     <c r="AI3029">
        <v>7.8986580000000002</v>
      </c>
      <c r="AJ3029">
        <v>8.2716569999999994</v>
      </c>
      <c r="AK3029">
        <v>8.0109119999999994</v>
      </c>
      <c r="AL3029">
        <v>8.2361079999999998</v>
      </c>
      <c r="AM3029">
        <v>8.4205210000000008</v>
      </c>
      <c r="AN3029">
        <v>8.3416399999999999</v>
      </c>
      <c r="AO3029">
        <v>7.0132430000000001</v>
      </c>
      <c r="AP3029">
        <v>6.8807119999999999</v>
      </c>
      <c r="AQ3029">
        <v>7.9599289999999998</v>
      </c>
      <c r="AR3029">
        <v>7.7829090000000001</v>
      </c>
      <c r="AS3029">
        <v>6.9225760000000003</v>
      </c>
      <c r="AT3029">
        <v>7.1778719999999998</v>
      </c>
      <c r="AU3029">
        <v>6.6700150000000002</v>
      </c>
      <c r="AV3029">
        <v>7.3897250000000003</v>
      </c>
    </row>
    <row r="3030" spans="1:48" x14ac:dyDescent="0.3">
      <c r="A3030">
        <v>3029</v>
      </c>
      <c r="B3030">
        <v>12723</v>
      </c>
      <c r="C3030" s="1" t="s">
        <v>19365</v>
      </c>
      <c r="D3030" s="1" t="s">
        <v>19366</v>
      </c>
      <c r="E3030" s="1" t="s">
        <v>19367</v>
      </c>
      <c r="F3030" s="1" t="s">
        <v>19368</v>
      </c>
      <c r="G3030" s="1" t="s">
        <v>66</v>
      </c>
      <c r="H3030" s="1" t="s">
        <v>19369</v>
      </c>
      <c r="I3030" s="1" t="s">
        <v>19370</v>
      </c>
      <c r="J3030">
        <v>1021</v>
      </c>
      <c r="K3030">
        <v>8.3207120000000003</v>
      </c>
      <c r="L3030">
        <v>7.7054580000000001</v>
      </c>
      <c r="M3030">
        <v>7.6562080000000003</v>
      </c>
      <c r="N3030">
        <v>6.9282199999999996</v>
      </c>
      <c r="O3030">
        <v>7.8908120000000004</v>
      </c>
      <c r="P3030">
        <v>7.3742530000000004</v>
      </c>
      <c r="Q3030">
        <v>7.2306889999999999</v>
      </c>
      <c r="R3030">
        <v>6.4809760000000001</v>
      </c>
      <c r="S3030">
        <v>7.1170410000000004</v>
      </c>
      <c r="T3030">
        <v>7.461246</v>
      </c>
      <c r="U3030">
        <v>7.5012639999999999</v>
      </c>
      <c r="V3030">
        <v>8.1302950000000003</v>
      </c>
      <c r="W3030">
        <v>8.1126500000000004</v>
      </c>
      <c r="X3030">
        <v>7.6713690000000003</v>
      </c>
      <c r="Y3030">
        <v>7.5936190000000003</v>
      </c>
      <c r="Z3030">
        <v>7.7866030000000004</v>
      </c>
      <c r="AA3030">
        <v>7.8478260000000004</v>
      </c>
      <c r="AB3030">
        <v>7.6093590000000004</v>
      </c>
      <c r="AC3030">
        <v>7.6640940000000004</v>
      </c>
      <c r="AD3030">
        <v>7.5778249999999998</v>
      </c>
      <c r="AE3030">
        <v>7.7572460000000003</v>
      </c>
      <c r="AF3030">
        <v>7.2706609999999996</v>
      </c>
      <c r="AG3030">
        <v>7.9049310000000004</v>
      </c>
      <c r="AH3030">
        <v>7.9518279999999999</v>
      </c>
      <c r="AI3030">
        <v>7.5968790000000004</v>
      </c>
      <c r="AJ3030">
        <v>7.6119000000000003</v>
      </c>
      <c r="AK3030">
        <v>7.7120280000000001</v>
      </c>
      <c r="AL3030">
        <v>7.7189389999999998</v>
      </c>
      <c r="AM3030">
        <v>7.5591280000000003</v>
      </c>
      <c r="AN3030">
        <v>8.2336069999999992</v>
      </c>
      <c r="AO3030">
        <v>7.3572379999999997</v>
      </c>
      <c r="AP3030">
        <v>7.5763499999999997</v>
      </c>
      <c r="AQ3030">
        <v>8.0285379999999993</v>
      </c>
      <c r="AR3030">
        <v>8.1282160000000001</v>
      </c>
      <c r="AS3030">
        <v>7.7840930000000004</v>
      </c>
      <c r="AT3030">
        <v>7.969112</v>
      </c>
      <c r="AU3030">
        <v>8.1706900000000005</v>
      </c>
      <c r="AV3030">
        <v>8.3996250000000003</v>
      </c>
    </row>
    <row r="3031" spans="1:48" x14ac:dyDescent="0.3">
      <c r="A3031">
        <v>3030</v>
      </c>
      <c r="B3031">
        <v>12724</v>
      </c>
      <c r="C3031" s="1" t="s">
        <v>19371</v>
      </c>
      <c r="D3031" s="1" t="s">
        <v>19372</v>
      </c>
      <c r="E3031" s="1" t="s">
        <v>19373</v>
      </c>
      <c r="F3031" s="1" t="s">
        <v>66</v>
      </c>
      <c r="G3031" s="1" t="s">
        <v>66</v>
      </c>
      <c r="H3031" s="1" t="s">
        <v>19374</v>
      </c>
      <c r="I3031" s="1" t="s">
        <v>66</v>
      </c>
      <c r="J3031">
        <v>1909</v>
      </c>
      <c r="K3031">
        <v>8.3121290000000005</v>
      </c>
      <c r="L3031">
        <v>6.8151479999999998</v>
      </c>
      <c r="M3031">
        <v>8.0787809999999993</v>
      </c>
      <c r="N3031">
        <v>6.5960929999999998</v>
      </c>
      <c r="O3031">
        <v>7.4672590000000003</v>
      </c>
      <c r="P3031">
        <v>6.6060800000000004</v>
      </c>
      <c r="Q3031">
        <v>6.1692710000000002</v>
      </c>
      <c r="R3031">
        <v>6.7245710000000001</v>
      </c>
      <c r="S3031">
        <v>5.8647580000000001</v>
      </c>
      <c r="T3031">
        <v>6.5166959999999996</v>
      </c>
      <c r="U3031">
        <v>6.9224930000000002</v>
      </c>
      <c r="V3031">
        <v>7.0554490000000003</v>
      </c>
      <c r="W3031">
        <v>7.9118659999999998</v>
      </c>
      <c r="X3031">
        <v>7.7607819999999998</v>
      </c>
      <c r="Y3031">
        <v>7.9128980000000002</v>
      </c>
      <c r="Z3031">
        <v>7.5619829999999997</v>
      </c>
      <c r="AA3031">
        <v>7.2811500000000002</v>
      </c>
      <c r="AB3031">
        <v>7.7944339999999999</v>
      </c>
      <c r="AC3031">
        <v>8.0439220000000002</v>
      </c>
      <c r="AD3031">
        <v>8.6725709999999996</v>
      </c>
      <c r="AE3031">
        <v>7.8904059999999996</v>
      </c>
      <c r="AF3031">
        <v>8.6154119999999992</v>
      </c>
      <c r="AG3031">
        <v>7.7693159999999999</v>
      </c>
      <c r="AH3031">
        <v>7.8091860000000004</v>
      </c>
      <c r="AI3031">
        <v>7.9880269999999998</v>
      </c>
      <c r="AJ3031">
        <v>8.7225420000000007</v>
      </c>
      <c r="AK3031">
        <v>8.2556580000000004</v>
      </c>
      <c r="AL3031">
        <v>7.6216330000000001</v>
      </c>
      <c r="AM3031">
        <v>6.8868260000000001</v>
      </c>
      <c r="AN3031">
        <v>7.7428549999999996</v>
      </c>
      <c r="AO3031">
        <v>7.4276499999999999</v>
      </c>
      <c r="AP3031">
        <v>7.0304320000000002</v>
      </c>
      <c r="AQ3031">
        <v>7.3069800000000003</v>
      </c>
      <c r="AR3031">
        <v>6.7338829999999996</v>
      </c>
      <c r="AS3031">
        <v>7.1422569999999999</v>
      </c>
      <c r="AT3031">
        <v>7.8058310000000004</v>
      </c>
      <c r="AU3031">
        <v>7.0219170000000002</v>
      </c>
      <c r="AV3031">
        <v>6.9149479999999999</v>
      </c>
    </row>
    <row r="3032" spans="1:48" x14ac:dyDescent="0.3">
      <c r="A3032">
        <v>3031</v>
      </c>
      <c r="B3032">
        <v>12725</v>
      </c>
      <c r="C3032" s="1" t="s">
        <v>19375</v>
      </c>
      <c r="D3032" s="1" t="s">
        <v>19376</v>
      </c>
      <c r="E3032" s="1" t="s">
        <v>19377</v>
      </c>
      <c r="F3032" s="1" t="s">
        <v>66</v>
      </c>
      <c r="G3032" s="1" t="s">
        <v>66</v>
      </c>
      <c r="H3032" s="1" t="s">
        <v>19378</v>
      </c>
      <c r="I3032" s="1" t="s">
        <v>66</v>
      </c>
      <c r="J3032">
        <v>1204</v>
      </c>
      <c r="K3032">
        <v>7.8213530000000002</v>
      </c>
      <c r="L3032">
        <v>7.9899639999999996</v>
      </c>
      <c r="M3032">
        <v>8.2141660000000005</v>
      </c>
      <c r="N3032">
        <v>8.5319640000000003</v>
      </c>
      <c r="O3032">
        <v>8.0247820000000001</v>
      </c>
      <c r="P3032">
        <v>8.1468229999999995</v>
      </c>
      <c r="Q3032">
        <v>8.6709340000000008</v>
      </c>
      <c r="R3032">
        <v>8.6880240000000004</v>
      </c>
      <c r="S3032">
        <v>8.4632930000000002</v>
      </c>
      <c r="T3032">
        <v>8.1763239999999993</v>
      </c>
      <c r="U3032">
        <v>8.2101030000000002</v>
      </c>
      <c r="V3032">
        <v>7.6019969999999999</v>
      </c>
      <c r="W3032">
        <v>7.6908370000000001</v>
      </c>
      <c r="X3032">
        <v>7.8343540000000003</v>
      </c>
      <c r="Y3032">
        <v>7.5468729999999997</v>
      </c>
      <c r="Z3032">
        <v>7.4779739999999997</v>
      </c>
      <c r="AA3032">
        <v>7.2540240000000002</v>
      </c>
      <c r="AB3032">
        <v>8.0839490000000005</v>
      </c>
      <c r="AC3032">
        <v>7.382644</v>
      </c>
      <c r="AD3032">
        <v>7.2430209999999997</v>
      </c>
      <c r="AE3032">
        <v>7.6429479999999996</v>
      </c>
      <c r="AF3032">
        <v>8.0975230000000007</v>
      </c>
      <c r="AG3032">
        <v>7.6984060000000003</v>
      </c>
      <c r="AH3032">
        <v>7.8052320000000002</v>
      </c>
      <c r="AI3032">
        <v>7.7239060000000004</v>
      </c>
      <c r="AJ3032">
        <v>7.8433970000000004</v>
      </c>
      <c r="AK3032">
        <v>7.8764630000000002</v>
      </c>
      <c r="AL3032">
        <v>7.7347659999999996</v>
      </c>
      <c r="AM3032">
        <v>7.8458940000000004</v>
      </c>
      <c r="AN3032">
        <v>7.4251610000000001</v>
      </c>
      <c r="AO3032">
        <v>8.2336980000000004</v>
      </c>
      <c r="AP3032">
        <v>8.0528759999999995</v>
      </c>
      <c r="AQ3032">
        <v>8.2933009999999996</v>
      </c>
      <c r="AR3032">
        <v>8.3528090000000006</v>
      </c>
      <c r="AS3032">
        <v>8.3369579999999992</v>
      </c>
      <c r="AT3032">
        <v>8.0862599999999993</v>
      </c>
      <c r="AU3032">
        <v>7.9235740000000003</v>
      </c>
      <c r="AV3032">
        <v>8.0478310000000004</v>
      </c>
    </row>
    <row r="3033" spans="1:48" x14ac:dyDescent="0.3">
      <c r="A3033">
        <v>3032</v>
      </c>
      <c r="B3033">
        <v>12726</v>
      </c>
      <c r="C3033" s="1" t="s">
        <v>19379</v>
      </c>
      <c r="D3033" s="1" t="s">
        <v>19380</v>
      </c>
      <c r="E3033" s="1" t="s">
        <v>19381</v>
      </c>
      <c r="F3033" s="1" t="s">
        <v>19382</v>
      </c>
      <c r="G3033" s="1" t="s">
        <v>19383</v>
      </c>
      <c r="H3033" s="1" t="s">
        <v>19384</v>
      </c>
      <c r="I3033" s="1" t="s">
        <v>66</v>
      </c>
      <c r="J3033">
        <v>3573</v>
      </c>
      <c r="K3033">
        <v>8.3306339999999999</v>
      </c>
      <c r="L3033">
        <v>8.7148500000000002</v>
      </c>
      <c r="M3033">
        <v>8.3585460000000005</v>
      </c>
      <c r="N3033">
        <v>7.747458</v>
      </c>
      <c r="O3033">
        <v>8.3029960000000003</v>
      </c>
      <c r="P3033">
        <v>8.3185540000000007</v>
      </c>
      <c r="Q3033">
        <v>8.0615000000000006</v>
      </c>
      <c r="R3033">
        <v>7.5478370000000004</v>
      </c>
      <c r="S3033">
        <v>8.197972</v>
      </c>
      <c r="T3033">
        <v>8.327928</v>
      </c>
      <c r="U3033">
        <v>8.2844149999999992</v>
      </c>
      <c r="V3033">
        <v>8.8698510000000006</v>
      </c>
      <c r="W3033">
        <v>8.7297060000000002</v>
      </c>
      <c r="X3033">
        <v>7.1778019999999998</v>
      </c>
      <c r="Y3033">
        <v>7.7228620000000001</v>
      </c>
      <c r="Z3033">
        <v>7.8097849999999998</v>
      </c>
      <c r="AA3033">
        <v>8.5348590000000009</v>
      </c>
      <c r="AB3033">
        <v>8.7271370000000008</v>
      </c>
      <c r="AC3033">
        <v>8.4246829999999999</v>
      </c>
      <c r="AD3033">
        <v>7.6120910000000004</v>
      </c>
      <c r="AE3033">
        <v>8.0349260000000005</v>
      </c>
      <c r="AF3033">
        <v>8.6087050000000005</v>
      </c>
      <c r="AG3033">
        <v>8.1367390000000004</v>
      </c>
      <c r="AH3033">
        <v>7.7366380000000001</v>
      </c>
      <c r="AI3033">
        <v>7.5093800000000002</v>
      </c>
      <c r="AJ3033">
        <v>8.2451019999999993</v>
      </c>
      <c r="AK3033">
        <v>8.1433949999999999</v>
      </c>
      <c r="AL3033">
        <v>8.4661620000000006</v>
      </c>
      <c r="AM3033">
        <v>8.7781819999999993</v>
      </c>
      <c r="AN3033">
        <v>8.1947869999999998</v>
      </c>
      <c r="AO3033">
        <v>6.3945270000000001</v>
      </c>
      <c r="AP3033">
        <v>6.392188</v>
      </c>
      <c r="AQ3033">
        <v>6.6636329999999999</v>
      </c>
      <c r="AR3033">
        <v>6.3322190000000003</v>
      </c>
      <c r="AS3033">
        <v>6.3868679999999998</v>
      </c>
      <c r="AT3033">
        <v>6.6332469999999999</v>
      </c>
      <c r="AU3033">
        <v>6.3013260000000004</v>
      </c>
      <c r="AV3033">
        <v>6.2037909999999998</v>
      </c>
    </row>
    <row r="3034" spans="1:48" x14ac:dyDescent="0.3">
      <c r="A3034">
        <v>3033</v>
      </c>
      <c r="B3034">
        <v>12727</v>
      </c>
      <c r="C3034" s="1" t="s">
        <v>19385</v>
      </c>
      <c r="D3034" s="1" t="s">
        <v>19386</v>
      </c>
      <c r="E3034" s="1" t="s">
        <v>19387</v>
      </c>
      <c r="F3034" s="1" t="s">
        <v>19388</v>
      </c>
      <c r="G3034" s="1" t="s">
        <v>66</v>
      </c>
      <c r="H3034" s="1" t="s">
        <v>19389</v>
      </c>
      <c r="I3034" s="1" t="s">
        <v>66</v>
      </c>
      <c r="J3034">
        <v>4997</v>
      </c>
      <c r="K3034">
        <v>8.0760649999999998</v>
      </c>
      <c r="L3034">
        <v>7.8916380000000004</v>
      </c>
      <c r="M3034">
        <v>7.8586150000000004</v>
      </c>
      <c r="N3034">
        <v>8.4697589999999998</v>
      </c>
      <c r="O3034">
        <v>7.9579240000000002</v>
      </c>
      <c r="P3034">
        <v>8.0947440000000004</v>
      </c>
      <c r="Q3034">
        <v>8.1708599999999993</v>
      </c>
      <c r="R3034">
        <v>7.1438969999999999</v>
      </c>
      <c r="S3034">
        <v>7.606884</v>
      </c>
      <c r="T3034">
        <v>7.9375869999999997</v>
      </c>
      <c r="U3034">
        <v>8.2008109999999999</v>
      </c>
      <c r="V3034">
        <v>8.3720269999999992</v>
      </c>
      <c r="W3034">
        <v>7.8242989999999999</v>
      </c>
      <c r="X3034">
        <v>7.4628810000000003</v>
      </c>
      <c r="Y3034">
        <v>7.5568949999999999</v>
      </c>
      <c r="Z3034">
        <v>7.5458889999999998</v>
      </c>
      <c r="AA3034">
        <v>7.4055850000000003</v>
      </c>
      <c r="AB3034">
        <v>8.0779859999999992</v>
      </c>
      <c r="AC3034">
        <v>7.8778940000000004</v>
      </c>
      <c r="AD3034">
        <v>7.4201560000000004</v>
      </c>
      <c r="AE3034">
        <v>7.919486</v>
      </c>
      <c r="AF3034">
        <v>7.7703090000000001</v>
      </c>
      <c r="AG3034">
        <v>7.6491049999999996</v>
      </c>
      <c r="AH3034">
        <v>8.1073699999999995</v>
      </c>
      <c r="AI3034">
        <v>7.8107410000000002</v>
      </c>
      <c r="AJ3034">
        <v>7.9111909999999996</v>
      </c>
      <c r="AK3034">
        <v>7.5616440000000003</v>
      </c>
      <c r="AL3034">
        <v>7.6002049999999999</v>
      </c>
      <c r="AM3034">
        <v>8.2565919999999995</v>
      </c>
      <c r="AN3034">
        <v>7.7802090000000002</v>
      </c>
      <c r="AO3034">
        <v>8.3931459999999998</v>
      </c>
      <c r="AP3034">
        <v>7.588355</v>
      </c>
      <c r="AQ3034">
        <v>8.3159519999999993</v>
      </c>
      <c r="AR3034">
        <v>8.4179019999999998</v>
      </c>
      <c r="AS3034">
        <v>7.967263</v>
      </c>
      <c r="AT3034">
        <v>7.6915050000000003</v>
      </c>
      <c r="AU3034">
        <v>7.9324700000000004</v>
      </c>
      <c r="AV3034">
        <v>8.0001250000000006</v>
      </c>
    </row>
    <row r="3035" spans="1:48" x14ac:dyDescent="0.3">
      <c r="A3035">
        <v>3034</v>
      </c>
      <c r="B3035">
        <v>12728</v>
      </c>
      <c r="C3035" s="1" t="s">
        <v>19390</v>
      </c>
      <c r="D3035" s="1" t="s">
        <v>19391</v>
      </c>
      <c r="E3035" s="1" t="s">
        <v>19392</v>
      </c>
      <c r="F3035" s="1" t="s">
        <v>19393</v>
      </c>
      <c r="G3035" s="1" t="s">
        <v>66</v>
      </c>
      <c r="H3035" s="1" t="s">
        <v>19394</v>
      </c>
      <c r="I3035" s="1" t="s">
        <v>66</v>
      </c>
      <c r="J3035">
        <v>325</v>
      </c>
      <c r="K3035">
        <v>8.200628</v>
      </c>
      <c r="L3035">
        <v>8.3558439999999994</v>
      </c>
      <c r="M3035">
        <v>8.1773120000000006</v>
      </c>
      <c r="N3035">
        <v>8.3904940000000003</v>
      </c>
      <c r="O3035">
        <v>8.0919249999999998</v>
      </c>
      <c r="P3035">
        <v>8.3625489999999996</v>
      </c>
      <c r="Q3035">
        <v>8.3454990000000002</v>
      </c>
      <c r="R3035">
        <v>8.5005570000000006</v>
      </c>
      <c r="S3035">
        <v>8.5416740000000004</v>
      </c>
      <c r="T3035">
        <v>7.8601900000000002</v>
      </c>
      <c r="U3035">
        <v>8.2325979999999994</v>
      </c>
      <c r="V3035">
        <v>8.1708920000000003</v>
      </c>
      <c r="W3035">
        <v>7.1862120000000003</v>
      </c>
      <c r="X3035">
        <v>7.857488</v>
      </c>
      <c r="Y3035">
        <v>6.8501099999999999</v>
      </c>
      <c r="Z3035">
        <v>6.8503790000000002</v>
      </c>
      <c r="AA3035">
        <v>7.6522139999999998</v>
      </c>
      <c r="AB3035">
        <v>7.6312980000000001</v>
      </c>
      <c r="AC3035">
        <v>7.6239610000000004</v>
      </c>
      <c r="AD3035">
        <v>7.3396650000000001</v>
      </c>
      <c r="AE3035">
        <v>8.4850910000000006</v>
      </c>
      <c r="AF3035">
        <v>7.6934750000000003</v>
      </c>
      <c r="AG3035">
        <v>7.5518390000000002</v>
      </c>
      <c r="AH3035">
        <v>7.9713380000000003</v>
      </c>
      <c r="AI3035">
        <v>8.0575500000000009</v>
      </c>
      <c r="AJ3035">
        <v>7.9863730000000004</v>
      </c>
      <c r="AK3035">
        <v>7.1234529999999996</v>
      </c>
      <c r="AL3035">
        <v>8.0555579999999996</v>
      </c>
      <c r="AM3035">
        <v>8.4304649999999999</v>
      </c>
      <c r="AN3035">
        <v>7.569623</v>
      </c>
      <c r="AO3035">
        <v>7.6698360000000001</v>
      </c>
      <c r="AP3035">
        <v>7.8117380000000001</v>
      </c>
      <c r="AQ3035">
        <v>7.5444180000000003</v>
      </c>
      <c r="AR3035">
        <v>8.1399139999999992</v>
      </c>
      <c r="AS3035">
        <v>7.6289550000000004</v>
      </c>
      <c r="AT3035">
        <v>7.7197659999999999</v>
      </c>
      <c r="AU3035">
        <v>7.9844249999999999</v>
      </c>
      <c r="AV3035">
        <v>7.7849740000000001</v>
      </c>
    </row>
    <row r="3036" spans="1:48" x14ac:dyDescent="0.3">
      <c r="A3036">
        <v>3035</v>
      </c>
      <c r="B3036">
        <v>12729</v>
      </c>
      <c r="C3036" s="1" t="s">
        <v>19395</v>
      </c>
      <c r="D3036" s="1" t="s">
        <v>19396</v>
      </c>
      <c r="E3036" s="1" t="s">
        <v>19397</v>
      </c>
      <c r="F3036" s="1" t="s">
        <v>19398</v>
      </c>
      <c r="G3036" s="1" t="s">
        <v>19399</v>
      </c>
      <c r="H3036" s="1" t="s">
        <v>19400</v>
      </c>
      <c r="I3036" s="1" t="s">
        <v>19401</v>
      </c>
      <c r="J3036">
        <v>5614</v>
      </c>
      <c r="K3036">
        <v>7.8622930000000002</v>
      </c>
      <c r="L3036">
        <v>7.1419750000000004</v>
      </c>
      <c r="M3036">
        <v>7.5328379999999999</v>
      </c>
      <c r="N3036">
        <v>7.3957050000000004</v>
      </c>
      <c r="O3036">
        <v>7.3032170000000001</v>
      </c>
      <c r="P3036">
        <v>7.2198279999999997</v>
      </c>
      <c r="Q3036">
        <v>7.922002</v>
      </c>
      <c r="R3036">
        <v>7.2430620000000001</v>
      </c>
      <c r="S3036">
        <v>7.7162369999999996</v>
      </c>
      <c r="T3036">
        <v>7.2617640000000003</v>
      </c>
      <c r="U3036">
        <v>7.3186770000000001</v>
      </c>
      <c r="V3036">
        <v>7.7244330000000003</v>
      </c>
      <c r="W3036">
        <v>7.8616910000000004</v>
      </c>
      <c r="X3036">
        <v>8.0194880000000008</v>
      </c>
      <c r="Y3036">
        <v>7.5857840000000003</v>
      </c>
      <c r="Z3036">
        <v>7.1927130000000004</v>
      </c>
      <c r="AA3036">
        <v>7.4448790000000002</v>
      </c>
      <c r="AB3036">
        <v>8.4811370000000004</v>
      </c>
      <c r="AC3036">
        <v>7.2269550000000002</v>
      </c>
      <c r="AD3036">
        <v>8.7285210000000006</v>
      </c>
      <c r="AE3036">
        <v>7.2049060000000003</v>
      </c>
      <c r="AF3036">
        <v>7.4142580000000002</v>
      </c>
      <c r="AG3036">
        <v>6.8175369999999997</v>
      </c>
      <c r="AH3036">
        <v>7.6990069999999999</v>
      </c>
      <c r="AI3036">
        <v>7.52271</v>
      </c>
      <c r="AJ3036">
        <v>8.0165769999999998</v>
      </c>
      <c r="AK3036">
        <v>7.3422029999999996</v>
      </c>
      <c r="AL3036">
        <v>7.1713290000000001</v>
      </c>
      <c r="AM3036">
        <v>7.4320349999999999</v>
      </c>
      <c r="AN3036">
        <v>7.5020189999999998</v>
      </c>
      <c r="AO3036">
        <v>7.6011329999999999</v>
      </c>
      <c r="AP3036">
        <v>7.972588</v>
      </c>
      <c r="AQ3036">
        <v>8.4020159999999997</v>
      </c>
      <c r="AR3036">
        <v>7.6600999999999999</v>
      </c>
      <c r="AS3036">
        <v>8.3793360000000003</v>
      </c>
      <c r="AT3036">
        <v>8.0589879999999994</v>
      </c>
      <c r="AU3036">
        <v>7.41275</v>
      </c>
      <c r="AV3036">
        <v>8.1238139999999994</v>
      </c>
    </row>
    <row r="3037" spans="1:48" x14ac:dyDescent="0.3">
      <c r="A3037">
        <v>3036</v>
      </c>
      <c r="B3037">
        <v>1273</v>
      </c>
      <c r="C3037" s="1" t="s">
        <v>19402</v>
      </c>
      <c r="D3037" s="1" t="s">
        <v>19403</v>
      </c>
      <c r="E3037" s="1" t="s">
        <v>19404</v>
      </c>
      <c r="F3037" s="1" t="s">
        <v>19405</v>
      </c>
      <c r="G3037" s="1" t="s">
        <v>19406</v>
      </c>
      <c r="H3037" s="1" t="s">
        <v>19407</v>
      </c>
      <c r="I3037" s="1" t="s">
        <v>19408</v>
      </c>
      <c r="J3037">
        <v>2216</v>
      </c>
      <c r="K3037">
        <v>14.66371</v>
      </c>
      <c r="L3037">
        <v>13.571960000000001</v>
      </c>
      <c r="M3037">
        <v>13.30411</v>
      </c>
      <c r="N3037">
        <v>13.167529999999999</v>
      </c>
      <c r="O3037">
        <v>13.75074</v>
      </c>
      <c r="P3037">
        <v>13.389480000000001</v>
      </c>
      <c r="Q3037">
        <v>13.2492</v>
      </c>
      <c r="R3037">
        <v>13.327059999999999</v>
      </c>
      <c r="S3037">
        <v>13.287599999999999</v>
      </c>
      <c r="T3037">
        <v>13.43906</v>
      </c>
      <c r="U3037">
        <v>13.35159</v>
      </c>
      <c r="V3037">
        <v>13.702730000000001</v>
      </c>
      <c r="W3037">
        <v>14.171989999999999</v>
      </c>
      <c r="X3037">
        <v>14.891019999999999</v>
      </c>
      <c r="Y3037">
        <v>14.620089999999999</v>
      </c>
      <c r="Z3037">
        <v>14.30865</v>
      </c>
      <c r="AA3037">
        <v>14.29975</v>
      </c>
      <c r="AB3037">
        <v>13.625629999999999</v>
      </c>
      <c r="AC3037">
        <v>13.78242</v>
      </c>
      <c r="AD3037">
        <v>14.584680000000001</v>
      </c>
      <c r="AE3037">
        <v>13.50662</v>
      </c>
      <c r="AF3037">
        <v>13.467269999999999</v>
      </c>
      <c r="AG3037">
        <v>13.788650000000001</v>
      </c>
      <c r="AH3037">
        <v>14.929270000000001</v>
      </c>
      <c r="AI3037">
        <v>14.54205</v>
      </c>
      <c r="AJ3037">
        <v>13.521800000000001</v>
      </c>
      <c r="AK3037">
        <v>14.342739999999999</v>
      </c>
      <c r="AL3037">
        <v>13.67774</v>
      </c>
      <c r="AM3037">
        <v>13.505990000000001</v>
      </c>
      <c r="AN3037">
        <v>14.63686</v>
      </c>
      <c r="AO3037">
        <v>15.294029999999999</v>
      </c>
      <c r="AP3037">
        <v>15.194990000000001</v>
      </c>
      <c r="AQ3037">
        <v>14.82823</v>
      </c>
      <c r="AR3037">
        <v>14.934200000000001</v>
      </c>
      <c r="AS3037">
        <v>15.14606</v>
      </c>
      <c r="AT3037">
        <v>15.385149999999999</v>
      </c>
      <c r="AU3037">
        <v>15.38575</v>
      </c>
      <c r="AV3037">
        <v>15.314349999999999</v>
      </c>
    </row>
    <row r="3038" spans="1:48" x14ac:dyDescent="0.3">
      <c r="A3038">
        <v>3037</v>
      </c>
      <c r="B3038">
        <v>12730</v>
      </c>
      <c r="C3038" s="1" t="s">
        <v>19409</v>
      </c>
      <c r="D3038" s="1" t="s">
        <v>19410</v>
      </c>
      <c r="E3038" s="1" t="s">
        <v>19411</v>
      </c>
      <c r="F3038" s="1" t="s">
        <v>19412</v>
      </c>
      <c r="G3038" s="1" t="s">
        <v>66</v>
      </c>
      <c r="H3038" s="1" t="s">
        <v>19413</v>
      </c>
      <c r="I3038" s="1" t="s">
        <v>19414</v>
      </c>
      <c r="J3038">
        <v>674</v>
      </c>
      <c r="K3038">
        <v>8.8443930000000002</v>
      </c>
      <c r="L3038">
        <v>8.4490359999999995</v>
      </c>
      <c r="M3038">
        <v>6.7260049999999998</v>
      </c>
      <c r="N3038">
        <v>8.0595820000000007</v>
      </c>
      <c r="O3038">
        <v>7.9995180000000001</v>
      </c>
      <c r="P3038">
        <v>8.5976280000000003</v>
      </c>
      <c r="Q3038">
        <v>7.1267810000000003</v>
      </c>
      <c r="R3038">
        <v>8.0421019999999999</v>
      </c>
      <c r="S3038">
        <v>8.5505169999999993</v>
      </c>
      <c r="T3038">
        <v>8.0450199999999992</v>
      </c>
      <c r="U3038">
        <v>8.3506060000000009</v>
      </c>
      <c r="V3038">
        <v>8.4179569999999995</v>
      </c>
      <c r="W3038">
        <v>8.7008179999999999</v>
      </c>
      <c r="X3038">
        <v>8.1746540000000003</v>
      </c>
      <c r="Y3038">
        <v>7.8252189999999997</v>
      </c>
      <c r="Z3038">
        <v>6.6027490000000002</v>
      </c>
      <c r="AA3038">
        <v>8.2357659999999999</v>
      </c>
      <c r="AB3038">
        <v>8.2583059999999993</v>
      </c>
      <c r="AC3038">
        <v>6.8766290000000003</v>
      </c>
      <c r="AD3038">
        <v>7.3064270000000002</v>
      </c>
      <c r="AE3038">
        <v>6.3391630000000001</v>
      </c>
      <c r="AF3038">
        <v>7.2050660000000004</v>
      </c>
      <c r="AG3038">
        <v>6.3013880000000002</v>
      </c>
      <c r="AH3038">
        <v>8.9577349999999996</v>
      </c>
      <c r="AI3038">
        <v>7.6299279999999996</v>
      </c>
      <c r="AJ3038">
        <v>7.490996</v>
      </c>
      <c r="AK3038">
        <v>7.3574809999999999</v>
      </c>
      <c r="AL3038">
        <v>8.5750869999999999</v>
      </c>
      <c r="AM3038">
        <v>9.1069309999999994</v>
      </c>
      <c r="AN3038">
        <v>7.2483320000000004</v>
      </c>
      <c r="AO3038">
        <v>7.0372539999999999</v>
      </c>
      <c r="AP3038">
        <v>6.7954330000000001</v>
      </c>
      <c r="AQ3038">
        <v>6.7656580000000002</v>
      </c>
      <c r="AR3038">
        <v>6.8564720000000001</v>
      </c>
      <c r="AS3038">
        <v>6.5660429999999996</v>
      </c>
      <c r="AT3038">
        <v>6.4623710000000001</v>
      </c>
      <c r="AU3038">
        <v>6.8196729999999999</v>
      </c>
      <c r="AV3038">
        <v>6.2544139999999997</v>
      </c>
    </row>
    <row r="3039" spans="1:48" x14ac:dyDescent="0.3">
      <c r="A3039">
        <v>3038</v>
      </c>
      <c r="B3039">
        <v>12731</v>
      </c>
      <c r="C3039" s="1" t="s">
        <v>19415</v>
      </c>
      <c r="D3039" s="1" t="s">
        <v>19416</v>
      </c>
      <c r="E3039" s="1" t="s">
        <v>19417</v>
      </c>
      <c r="F3039" s="1" t="s">
        <v>19418</v>
      </c>
      <c r="G3039" s="1" t="s">
        <v>19419</v>
      </c>
      <c r="H3039" s="1" t="s">
        <v>19420</v>
      </c>
      <c r="I3039" s="1" t="s">
        <v>19421</v>
      </c>
      <c r="J3039">
        <v>2927</v>
      </c>
      <c r="K3039">
        <v>8.1209910000000001</v>
      </c>
      <c r="L3039">
        <v>8.1787150000000004</v>
      </c>
      <c r="M3039">
        <v>7.5967079999999996</v>
      </c>
      <c r="N3039">
        <v>7.7059439999999997</v>
      </c>
      <c r="O3039">
        <v>7.580889</v>
      </c>
      <c r="P3039">
        <v>7.6099050000000004</v>
      </c>
      <c r="Q3039">
        <v>7.6913980000000004</v>
      </c>
      <c r="R3039">
        <v>7.6269840000000002</v>
      </c>
      <c r="S3039">
        <v>7.4389099999999999</v>
      </c>
      <c r="T3039">
        <v>7.8416930000000002</v>
      </c>
      <c r="U3039">
        <v>7.9848499999999998</v>
      </c>
      <c r="V3039">
        <v>8.0958299999999994</v>
      </c>
      <c r="W3039">
        <v>8.047015</v>
      </c>
      <c r="X3039">
        <v>7.3978099999999998</v>
      </c>
      <c r="Y3039">
        <v>7.7347989999999998</v>
      </c>
      <c r="Z3039">
        <v>7.8005940000000002</v>
      </c>
      <c r="AA3039">
        <v>7.993716</v>
      </c>
      <c r="AB3039">
        <v>7.8090380000000001</v>
      </c>
      <c r="AC3039">
        <v>7.4550150000000004</v>
      </c>
      <c r="AD3039">
        <v>7.4240459999999997</v>
      </c>
      <c r="AE3039">
        <v>7.6228360000000004</v>
      </c>
      <c r="AF3039">
        <v>7.7424220000000004</v>
      </c>
      <c r="AG3039">
        <v>7.6311879999999999</v>
      </c>
      <c r="AH3039">
        <v>7.8233470000000001</v>
      </c>
      <c r="AI3039">
        <v>7.7207100000000004</v>
      </c>
      <c r="AJ3039">
        <v>7.5877169999999996</v>
      </c>
      <c r="AK3039">
        <v>8.2748600000000003</v>
      </c>
      <c r="AL3039">
        <v>8.1280210000000004</v>
      </c>
      <c r="AM3039">
        <v>7.5739369999999999</v>
      </c>
      <c r="AN3039">
        <v>8.2781669999999998</v>
      </c>
      <c r="AO3039">
        <v>7.4898239999999996</v>
      </c>
      <c r="AP3039">
        <v>7.9464240000000004</v>
      </c>
      <c r="AQ3039">
        <v>7.5971859999999998</v>
      </c>
      <c r="AR3039">
        <v>7.6655730000000002</v>
      </c>
      <c r="AS3039">
        <v>7.976299</v>
      </c>
      <c r="AT3039">
        <v>7.3732360000000003</v>
      </c>
      <c r="AU3039">
        <v>7.2975589999999997</v>
      </c>
      <c r="AV3039">
        <v>7.6935380000000002</v>
      </c>
    </row>
    <row r="3040" spans="1:48" x14ac:dyDescent="0.3">
      <c r="A3040">
        <v>3039</v>
      </c>
      <c r="B3040">
        <v>12732</v>
      </c>
      <c r="C3040" s="1" t="s">
        <v>19422</v>
      </c>
      <c r="D3040" s="1" t="s">
        <v>19423</v>
      </c>
      <c r="E3040" s="1" t="s">
        <v>19424</v>
      </c>
      <c r="F3040" s="1" t="s">
        <v>19425</v>
      </c>
      <c r="G3040" s="1" t="s">
        <v>66</v>
      </c>
      <c r="H3040" s="1" t="s">
        <v>19426</v>
      </c>
      <c r="I3040" s="1" t="s">
        <v>19427</v>
      </c>
      <c r="J3040">
        <v>2676</v>
      </c>
      <c r="K3040">
        <v>7.7040850000000001</v>
      </c>
      <c r="L3040">
        <v>7.3859959999999996</v>
      </c>
      <c r="M3040">
        <v>8.0530329999999992</v>
      </c>
      <c r="N3040">
        <v>7.6209899999999999</v>
      </c>
      <c r="O3040">
        <v>8.3272700000000004</v>
      </c>
      <c r="P3040">
        <v>7.2741249999999997</v>
      </c>
      <c r="Q3040">
        <v>7.4038570000000004</v>
      </c>
      <c r="R3040">
        <v>7.4928650000000001</v>
      </c>
      <c r="S3040">
        <v>7.7016720000000003</v>
      </c>
      <c r="T3040">
        <v>8.6447900000000004</v>
      </c>
      <c r="U3040">
        <v>7.6320639999999997</v>
      </c>
      <c r="V3040">
        <v>7.151071</v>
      </c>
      <c r="W3040">
        <v>6.7136560000000003</v>
      </c>
      <c r="X3040">
        <v>7.6509090000000004</v>
      </c>
      <c r="Y3040">
        <v>7.1744329999999996</v>
      </c>
      <c r="Z3040">
        <v>7.1563270000000001</v>
      </c>
      <c r="AA3040">
        <v>7.1054940000000002</v>
      </c>
      <c r="AB3040">
        <v>8.2392780000000005</v>
      </c>
      <c r="AC3040">
        <v>6.6714570000000002</v>
      </c>
      <c r="AD3040">
        <v>7.060511</v>
      </c>
      <c r="AE3040">
        <v>7.5964850000000004</v>
      </c>
      <c r="AF3040">
        <v>6.3855449999999996</v>
      </c>
      <c r="AG3040">
        <v>6.8459919999999999</v>
      </c>
      <c r="AH3040">
        <v>7.2937960000000004</v>
      </c>
      <c r="AI3040">
        <v>7.5712630000000001</v>
      </c>
      <c r="AJ3040">
        <v>7.7361529999999998</v>
      </c>
      <c r="AK3040">
        <v>7.1166799999999997</v>
      </c>
      <c r="AL3040">
        <v>7.0734750000000002</v>
      </c>
      <c r="AM3040">
        <v>7.9009790000000004</v>
      </c>
      <c r="AN3040">
        <v>6.6698890000000004</v>
      </c>
      <c r="AO3040">
        <v>7.1926670000000001</v>
      </c>
      <c r="AP3040">
        <v>7.7001470000000003</v>
      </c>
      <c r="AQ3040">
        <v>8.458145</v>
      </c>
      <c r="AR3040">
        <v>8.0060369999999992</v>
      </c>
      <c r="AS3040">
        <v>8.0027539999999995</v>
      </c>
      <c r="AT3040">
        <v>7.3175100000000004</v>
      </c>
      <c r="AU3040">
        <v>7.5368750000000002</v>
      </c>
      <c r="AV3040">
        <v>7.8880330000000001</v>
      </c>
    </row>
    <row r="3041" spans="1:48" x14ac:dyDescent="0.3">
      <c r="A3041">
        <v>3040</v>
      </c>
      <c r="B3041">
        <v>12733</v>
      </c>
      <c r="C3041" s="1" t="s">
        <v>19428</v>
      </c>
      <c r="D3041" s="1" t="s">
        <v>19429</v>
      </c>
      <c r="E3041" s="1" t="s">
        <v>19430</v>
      </c>
      <c r="F3041" s="1" t="s">
        <v>19431</v>
      </c>
      <c r="G3041" s="1" t="s">
        <v>66</v>
      </c>
      <c r="H3041" s="1" t="s">
        <v>19432</v>
      </c>
      <c r="I3041" s="1" t="s">
        <v>66</v>
      </c>
      <c r="J3041">
        <v>3668</v>
      </c>
      <c r="K3041">
        <v>7.7306710000000001</v>
      </c>
      <c r="L3041">
        <v>8.136749</v>
      </c>
      <c r="M3041">
        <v>7.6807369999999997</v>
      </c>
      <c r="N3041">
        <v>7.4316899999999997</v>
      </c>
      <c r="O3041">
        <v>7.7373620000000001</v>
      </c>
      <c r="P3041">
        <v>8.1749779999999994</v>
      </c>
      <c r="Q3041">
        <v>8.0147779999999997</v>
      </c>
      <c r="R3041">
        <v>7.3656249999999996</v>
      </c>
      <c r="S3041">
        <v>7.7884570000000002</v>
      </c>
      <c r="T3041">
        <v>7.5631709999999996</v>
      </c>
      <c r="U3041">
        <v>8.3667490000000004</v>
      </c>
      <c r="V3041">
        <v>7.6469769999999997</v>
      </c>
      <c r="W3041">
        <v>7.1495230000000003</v>
      </c>
      <c r="X3041">
        <v>7.7244149999999996</v>
      </c>
      <c r="Y3041">
        <v>6.9718939999999998</v>
      </c>
      <c r="Z3041">
        <v>7.0388489999999999</v>
      </c>
      <c r="AA3041">
        <v>7.3215370000000002</v>
      </c>
      <c r="AB3041">
        <v>7.4453240000000003</v>
      </c>
      <c r="AC3041">
        <v>6.9927320000000002</v>
      </c>
      <c r="AD3041">
        <v>7.1323980000000002</v>
      </c>
      <c r="AE3041">
        <v>7.6728969999999999</v>
      </c>
      <c r="AF3041">
        <v>7.1297170000000003</v>
      </c>
      <c r="AG3041">
        <v>8.0294190000000008</v>
      </c>
      <c r="AH3041">
        <v>7.869993</v>
      </c>
      <c r="AI3041">
        <v>7.5280399999999998</v>
      </c>
      <c r="AJ3041">
        <v>7.2816039999999997</v>
      </c>
      <c r="AK3041">
        <v>7.5633030000000003</v>
      </c>
      <c r="AL3041">
        <v>7.6516419999999998</v>
      </c>
      <c r="AM3041">
        <v>8.1160010000000007</v>
      </c>
      <c r="AN3041">
        <v>7.2702609999999996</v>
      </c>
      <c r="AO3041">
        <v>8.098096</v>
      </c>
      <c r="AP3041">
        <v>8.1824790000000007</v>
      </c>
      <c r="AQ3041">
        <v>7.9442839999999997</v>
      </c>
      <c r="AR3041">
        <v>7.7914849999999998</v>
      </c>
      <c r="AS3041">
        <v>8.2031949999999991</v>
      </c>
      <c r="AT3041">
        <v>8.0635510000000004</v>
      </c>
      <c r="AU3041">
        <v>7.7939030000000002</v>
      </c>
      <c r="AV3041">
        <v>7.9876180000000003</v>
      </c>
    </row>
    <row r="3042" spans="1:48" x14ac:dyDescent="0.3">
      <c r="A3042">
        <v>3041</v>
      </c>
      <c r="B3042">
        <v>12734</v>
      </c>
      <c r="C3042" s="1" t="s">
        <v>19433</v>
      </c>
      <c r="D3042" s="1" t="s">
        <v>19434</v>
      </c>
      <c r="E3042" s="1" t="s">
        <v>19435</v>
      </c>
      <c r="F3042" s="1" t="s">
        <v>19436</v>
      </c>
      <c r="G3042" s="1" t="s">
        <v>66</v>
      </c>
      <c r="H3042" s="1" t="s">
        <v>19437</v>
      </c>
      <c r="I3042" s="1" t="s">
        <v>66</v>
      </c>
      <c r="J3042">
        <v>4828</v>
      </c>
      <c r="K3042">
        <v>7.27135</v>
      </c>
      <c r="L3042">
        <v>7.4672770000000002</v>
      </c>
      <c r="M3042">
        <v>7.9948129999999997</v>
      </c>
      <c r="N3042">
        <v>7.7708769999999996</v>
      </c>
      <c r="O3042">
        <v>7.4339269999999997</v>
      </c>
      <c r="P3042">
        <v>7.821923</v>
      </c>
      <c r="Q3042">
        <v>7.5886579999999997</v>
      </c>
      <c r="R3042">
        <v>8.0805579999999999</v>
      </c>
      <c r="S3042">
        <v>7.4703670000000004</v>
      </c>
      <c r="T3042">
        <v>7.2571880000000002</v>
      </c>
      <c r="U3042">
        <v>7.6636379999999997</v>
      </c>
      <c r="V3042">
        <v>7.4945830000000004</v>
      </c>
      <c r="W3042">
        <v>7.6930040000000002</v>
      </c>
      <c r="X3042">
        <v>7.0334459999999996</v>
      </c>
      <c r="Y3042">
        <v>6.8365159999999996</v>
      </c>
      <c r="Z3042">
        <v>7.0291040000000002</v>
      </c>
      <c r="AA3042">
        <v>7.1771219999999998</v>
      </c>
      <c r="AB3042">
        <v>7.434393</v>
      </c>
      <c r="AC3042">
        <v>6.5792260000000002</v>
      </c>
      <c r="AD3042">
        <v>6.9004219999999998</v>
      </c>
      <c r="AE3042">
        <v>7.6966619999999999</v>
      </c>
      <c r="AF3042">
        <v>7.7068880000000002</v>
      </c>
      <c r="AG3042">
        <v>6.9314099999999996</v>
      </c>
      <c r="AH3042">
        <v>6.7326499999999996</v>
      </c>
      <c r="AI3042">
        <v>6.9383210000000002</v>
      </c>
      <c r="AJ3042">
        <v>7.3795780000000004</v>
      </c>
      <c r="AK3042">
        <v>7.0708640000000003</v>
      </c>
      <c r="AL3042">
        <v>7.0544710000000004</v>
      </c>
      <c r="AM3042">
        <v>7.8957639999999998</v>
      </c>
      <c r="AN3042">
        <v>7.810683</v>
      </c>
      <c r="AO3042">
        <v>8.0025010000000005</v>
      </c>
      <c r="AP3042">
        <v>8.0642770000000006</v>
      </c>
      <c r="AQ3042">
        <v>8.5255679999999998</v>
      </c>
      <c r="AR3042">
        <v>7.826905</v>
      </c>
      <c r="AS3042">
        <v>7.7224789999999999</v>
      </c>
      <c r="AT3042">
        <v>8.5709780000000002</v>
      </c>
      <c r="AU3042">
        <v>9.0759570000000007</v>
      </c>
      <c r="AV3042">
        <v>8.4653659999999995</v>
      </c>
    </row>
    <row r="3043" spans="1:48" x14ac:dyDescent="0.3">
      <c r="A3043">
        <v>3042</v>
      </c>
      <c r="B3043">
        <v>12735</v>
      </c>
      <c r="C3043" s="1" t="s">
        <v>19438</v>
      </c>
      <c r="D3043" s="1" t="s">
        <v>19439</v>
      </c>
      <c r="E3043" s="1" t="s">
        <v>19440</v>
      </c>
      <c r="F3043" s="1" t="s">
        <v>19441</v>
      </c>
      <c r="G3043" s="1" t="s">
        <v>19442</v>
      </c>
      <c r="H3043" s="1" t="s">
        <v>19443</v>
      </c>
      <c r="I3043" s="1" t="s">
        <v>19444</v>
      </c>
      <c r="J3043">
        <v>1351</v>
      </c>
      <c r="K3043">
        <v>8.2965029999999995</v>
      </c>
      <c r="L3043">
        <v>6.7934020000000004</v>
      </c>
      <c r="M3043">
        <v>6.2276590000000001</v>
      </c>
      <c r="N3043">
        <v>5.6930379999999996</v>
      </c>
      <c r="O3043">
        <v>6.19217</v>
      </c>
      <c r="P3043">
        <v>6.0912420000000003</v>
      </c>
      <c r="Q3043">
        <v>6.6486859999999997</v>
      </c>
      <c r="R3043">
        <v>6.8447639999999996</v>
      </c>
      <c r="S3043">
        <v>6.7835669999999997</v>
      </c>
      <c r="T3043">
        <v>6.9636209999999998</v>
      </c>
      <c r="U3043">
        <v>6.3621160000000003</v>
      </c>
      <c r="V3043">
        <v>6.9732919999999998</v>
      </c>
      <c r="W3043">
        <v>7.2803329999999997</v>
      </c>
      <c r="X3043">
        <v>8.3597009999999994</v>
      </c>
      <c r="Y3043">
        <v>7.5411669999999997</v>
      </c>
      <c r="Z3043">
        <v>8.1284130000000001</v>
      </c>
      <c r="AA3043">
        <v>7.4919739999999999</v>
      </c>
      <c r="AB3043">
        <v>7.1914400000000001</v>
      </c>
      <c r="AC3043">
        <v>7.6182340000000002</v>
      </c>
      <c r="AD3043">
        <v>7.6496380000000004</v>
      </c>
      <c r="AE3043">
        <v>6.9257150000000003</v>
      </c>
      <c r="AF3043">
        <v>6.6464340000000002</v>
      </c>
      <c r="AG3043">
        <v>7.0392650000000003</v>
      </c>
      <c r="AH3043">
        <v>8.3048769999999994</v>
      </c>
      <c r="AI3043">
        <v>8.6835280000000008</v>
      </c>
      <c r="AJ3043">
        <v>6.821129</v>
      </c>
      <c r="AK3043">
        <v>8.2837189999999996</v>
      </c>
      <c r="AL3043">
        <v>6.9316389999999997</v>
      </c>
      <c r="AM3043">
        <v>6.6982869999999997</v>
      </c>
      <c r="AN3043">
        <v>8.0616679999999992</v>
      </c>
      <c r="AO3043">
        <v>7.66852</v>
      </c>
      <c r="AP3043">
        <v>7.741212</v>
      </c>
      <c r="AQ3043">
        <v>7.4529040000000002</v>
      </c>
      <c r="AR3043">
        <v>7.8798880000000002</v>
      </c>
      <c r="AS3043">
        <v>7.6905289999999997</v>
      </c>
      <c r="AT3043">
        <v>8.3212010000000003</v>
      </c>
      <c r="AU3043">
        <v>7.7211449999999999</v>
      </c>
      <c r="AV3043">
        <v>7.3434869999999997</v>
      </c>
    </row>
    <row r="3044" spans="1:48" x14ac:dyDescent="0.3">
      <c r="A3044">
        <v>3043</v>
      </c>
      <c r="B3044">
        <v>12736</v>
      </c>
      <c r="C3044" s="1" t="s">
        <v>19445</v>
      </c>
      <c r="D3044" s="1" t="s">
        <v>19446</v>
      </c>
      <c r="E3044" s="1" t="s">
        <v>19447</v>
      </c>
      <c r="F3044" s="1" t="s">
        <v>19448</v>
      </c>
      <c r="G3044" s="1" t="s">
        <v>19449</v>
      </c>
      <c r="H3044" s="1" t="s">
        <v>19450</v>
      </c>
      <c r="I3044" s="1" t="s">
        <v>19451</v>
      </c>
      <c r="J3044">
        <v>1888</v>
      </c>
      <c r="K3044">
        <v>8.5243020000000005</v>
      </c>
      <c r="L3044">
        <v>6.642938</v>
      </c>
      <c r="M3044">
        <v>7.0037010000000004</v>
      </c>
      <c r="N3044">
        <v>7.5205219999999997</v>
      </c>
      <c r="O3044">
        <v>6.2227620000000003</v>
      </c>
      <c r="P3044">
        <v>6.4470840000000003</v>
      </c>
      <c r="Q3044">
        <v>6.9220269999999999</v>
      </c>
      <c r="R3044">
        <v>6.6176279999999998</v>
      </c>
      <c r="S3044">
        <v>6.5712089999999996</v>
      </c>
      <c r="T3044">
        <v>6.3443199999999997</v>
      </c>
      <c r="U3044">
        <v>6.6878120000000001</v>
      </c>
      <c r="V3044">
        <v>6.7318239999999996</v>
      </c>
      <c r="W3044">
        <v>6.5897399999999999</v>
      </c>
      <c r="X3044">
        <v>8.1912199999999995</v>
      </c>
      <c r="Y3044">
        <v>7.4493330000000002</v>
      </c>
      <c r="Z3044">
        <v>7.0992449999999998</v>
      </c>
      <c r="AA3044">
        <v>6.8186010000000001</v>
      </c>
      <c r="AB3044">
        <v>7.5784459999999996</v>
      </c>
      <c r="AC3044">
        <v>6.8778090000000001</v>
      </c>
      <c r="AD3044">
        <v>7.1657229999999998</v>
      </c>
      <c r="AE3044">
        <v>6.5103229999999996</v>
      </c>
      <c r="AF3044">
        <v>6.7888999999999999</v>
      </c>
      <c r="AG3044">
        <v>6.6824050000000002</v>
      </c>
      <c r="AH3044">
        <v>8.3101570000000002</v>
      </c>
      <c r="AI3044">
        <v>7.7489860000000004</v>
      </c>
      <c r="AJ3044">
        <v>6.4824520000000003</v>
      </c>
      <c r="AK3044">
        <v>7.255744</v>
      </c>
      <c r="AL3044">
        <v>6.4697110000000002</v>
      </c>
      <c r="AM3044">
        <v>6.5509069999999996</v>
      </c>
      <c r="AN3044">
        <v>7.821116</v>
      </c>
      <c r="AO3044">
        <v>8.4299330000000001</v>
      </c>
      <c r="AP3044">
        <v>8.8703090000000007</v>
      </c>
      <c r="AQ3044">
        <v>8.5529220000000006</v>
      </c>
      <c r="AR3044">
        <v>8.5420789999999993</v>
      </c>
      <c r="AS3044">
        <v>8.8465659999999993</v>
      </c>
      <c r="AT3044">
        <v>8.8419819999999998</v>
      </c>
      <c r="AU3044">
        <v>8.9292259999999999</v>
      </c>
      <c r="AV3044">
        <v>9.0799690000000002</v>
      </c>
    </row>
    <row r="3045" spans="1:48" x14ac:dyDescent="0.3">
      <c r="A3045">
        <v>3044</v>
      </c>
      <c r="B3045">
        <v>12737</v>
      </c>
      <c r="C3045" s="1" t="s">
        <v>19452</v>
      </c>
      <c r="D3045" s="1" t="s">
        <v>19453</v>
      </c>
      <c r="E3045" s="1" t="s">
        <v>19454</v>
      </c>
      <c r="F3045" s="1" t="s">
        <v>19455</v>
      </c>
      <c r="G3045" s="1" t="s">
        <v>66</v>
      </c>
      <c r="H3045" s="1" t="s">
        <v>19456</v>
      </c>
      <c r="I3045" s="1" t="s">
        <v>66</v>
      </c>
      <c r="J3045">
        <v>2495</v>
      </c>
      <c r="K3045">
        <v>7.8929150000000003</v>
      </c>
      <c r="L3045">
        <v>7.6814780000000003</v>
      </c>
      <c r="M3045">
        <v>7.1357499999999998</v>
      </c>
      <c r="N3045">
        <v>7.4884690000000003</v>
      </c>
      <c r="O3045">
        <v>7.7320890000000002</v>
      </c>
      <c r="P3045">
        <v>7.3790230000000001</v>
      </c>
      <c r="Q3045">
        <v>7.1544629999999998</v>
      </c>
      <c r="R3045">
        <v>7.276986</v>
      </c>
      <c r="S3045">
        <v>7.5991569999999999</v>
      </c>
      <c r="T3045">
        <v>7.6285249999999998</v>
      </c>
      <c r="U3045">
        <v>8.0861009999999993</v>
      </c>
      <c r="V3045">
        <v>7.6558770000000003</v>
      </c>
      <c r="W3045">
        <v>7.8739369999999997</v>
      </c>
      <c r="X3045">
        <v>7.4932930000000004</v>
      </c>
      <c r="Y3045">
        <v>7.5739749999999999</v>
      </c>
      <c r="Z3045">
        <v>7.1104390000000004</v>
      </c>
      <c r="AA3045">
        <v>7.7341680000000004</v>
      </c>
      <c r="AB3045">
        <v>7.654674</v>
      </c>
      <c r="AC3045">
        <v>7.4265379999999999</v>
      </c>
      <c r="AD3045">
        <v>7.0249189999999997</v>
      </c>
      <c r="AE3045">
        <v>7.5460539999999998</v>
      </c>
      <c r="AF3045">
        <v>7.1340719999999997</v>
      </c>
      <c r="AG3045">
        <v>7.4754630000000004</v>
      </c>
      <c r="AH3045">
        <v>7.6039190000000003</v>
      </c>
      <c r="AI3045">
        <v>7.6003420000000004</v>
      </c>
      <c r="AJ3045">
        <v>7.8416610000000002</v>
      </c>
      <c r="AK3045">
        <v>7.0641619999999996</v>
      </c>
      <c r="AL3045">
        <v>7.6157950000000003</v>
      </c>
      <c r="AM3045">
        <v>7.8671379999999997</v>
      </c>
      <c r="AN3045">
        <v>7.3356050000000002</v>
      </c>
      <c r="AO3045">
        <v>8.1811059999999998</v>
      </c>
      <c r="AP3045">
        <v>8.3422509999999992</v>
      </c>
      <c r="AQ3045">
        <v>7.929583</v>
      </c>
      <c r="AR3045">
        <v>7.105232</v>
      </c>
      <c r="AS3045">
        <v>8.0942810000000005</v>
      </c>
      <c r="AT3045">
        <v>8.3801030000000001</v>
      </c>
      <c r="AU3045">
        <v>8.428528</v>
      </c>
      <c r="AV3045">
        <v>7.6372350000000004</v>
      </c>
    </row>
    <row r="3046" spans="1:48" x14ac:dyDescent="0.3">
      <c r="A3046">
        <v>3045</v>
      </c>
      <c r="B3046">
        <v>12738</v>
      </c>
      <c r="C3046" s="1" t="s">
        <v>19457</v>
      </c>
      <c r="D3046" s="1" t="s">
        <v>19458</v>
      </c>
      <c r="E3046" s="1" t="s">
        <v>19459</v>
      </c>
      <c r="F3046" s="1" t="s">
        <v>19460</v>
      </c>
      <c r="G3046" s="1" t="s">
        <v>19461</v>
      </c>
      <c r="H3046" s="1" t="s">
        <v>19462</v>
      </c>
      <c r="I3046" s="1" t="s">
        <v>19463</v>
      </c>
      <c r="J3046">
        <v>1666</v>
      </c>
      <c r="K3046">
        <v>7.8913469999999997</v>
      </c>
      <c r="L3046">
        <v>8.7284659999999992</v>
      </c>
      <c r="M3046">
        <v>7.5957460000000001</v>
      </c>
      <c r="N3046">
        <v>6.7851939999999997</v>
      </c>
      <c r="O3046">
        <v>7.7744020000000003</v>
      </c>
      <c r="P3046">
        <v>6.9121579999999998</v>
      </c>
      <c r="Q3046">
        <v>7.5015219999999996</v>
      </c>
      <c r="R3046">
        <v>8.0398219999999991</v>
      </c>
      <c r="S3046">
        <v>7.5255939999999999</v>
      </c>
      <c r="T3046">
        <v>8.4454049999999992</v>
      </c>
      <c r="U3046">
        <v>8.0067210000000006</v>
      </c>
      <c r="V3046">
        <v>8.2282840000000004</v>
      </c>
      <c r="W3046">
        <v>8.7703330000000008</v>
      </c>
      <c r="X3046">
        <v>7.6637560000000002</v>
      </c>
      <c r="Y3046">
        <v>7.311617</v>
      </c>
      <c r="Z3046">
        <v>8.5905280000000008</v>
      </c>
      <c r="AA3046">
        <v>9.2053229999999999</v>
      </c>
      <c r="AB3046">
        <v>8.3910870000000006</v>
      </c>
      <c r="AC3046">
        <v>8.8631600000000006</v>
      </c>
      <c r="AD3046">
        <v>8.0570369999999993</v>
      </c>
      <c r="AE3046">
        <v>8.2567789999999999</v>
      </c>
      <c r="AF3046">
        <v>7.7805489999999997</v>
      </c>
      <c r="AG3046">
        <v>8.3093900000000005</v>
      </c>
      <c r="AH3046">
        <v>7.5993659999999998</v>
      </c>
      <c r="AI3046">
        <v>8.0082550000000001</v>
      </c>
      <c r="AJ3046">
        <v>8.1754180000000005</v>
      </c>
      <c r="AK3046">
        <v>8.1280800000000006</v>
      </c>
      <c r="AL3046">
        <v>8.9789049999999992</v>
      </c>
      <c r="AM3046">
        <v>7.9392829999999996</v>
      </c>
      <c r="AN3046">
        <v>9.1291569999999993</v>
      </c>
      <c r="AO3046">
        <v>6.297275</v>
      </c>
      <c r="AP3046">
        <v>6.1470200000000004</v>
      </c>
      <c r="AQ3046">
        <v>6.2991380000000001</v>
      </c>
      <c r="AR3046">
        <v>5.6103399999999999</v>
      </c>
      <c r="AS3046">
        <v>6.309056</v>
      </c>
      <c r="AT3046">
        <v>6.2369380000000003</v>
      </c>
      <c r="AU3046">
        <v>6.2977030000000003</v>
      </c>
      <c r="AV3046">
        <v>6.6496820000000003</v>
      </c>
    </row>
    <row r="3047" spans="1:48" x14ac:dyDescent="0.3">
      <c r="A3047">
        <v>3046</v>
      </c>
      <c r="B3047">
        <v>12739</v>
      </c>
      <c r="C3047" s="1" t="s">
        <v>19464</v>
      </c>
      <c r="D3047" s="1" t="s">
        <v>19465</v>
      </c>
      <c r="E3047" s="1" t="s">
        <v>19466</v>
      </c>
      <c r="F3047" s="1" t="s">
        <v>19467</v>
      </c>
      <c r="G3047" s="1" t="s">
        <v>19468</v>
      </c>
      <c r="H3047" s="1" t="s">
        <v>19469</v>
      </c>
      <c r="I3047" s="1" t="s">
        <v>19470</v>
      </c>
      <c r="J3047">
        <v>4158</v>
      </c>
      <c r="K3047">
        <v>8.2474399999999992</v>
      </c>
      <c r="L3047">
        <v>7.4712589999999999</v>
      </c>
      <c r="M3047">
        <v>7.0051030000000001</v>
      </c>
      <c r="N3047">
        <v>6.500845</v>
      </c>
      <c r="O3047">
        <v>6.4449579999999997</v>
      </c>
      <c r="P3047">
        <v>6.7806839999999999</v>
      </c>
      <c r="Q3047">
        <v>6.661651</v>
      </c>
      <c r="R3047">
        <v>6.9872709999999998</v>
      </c>
      <c r="S3047">
        <v>6.957967</v>
      </c>
      <c r="T3047">
        <v>7.362635</v>
      </c>
      <c r="U3047">
        <v>7.1342619999999997</v>
      </c>
      <c r="V3047">
        <v>7.1470659999999997</v>
      </c>
      <c r="W3047">
        <v>7.7304979999999999</v>
      </c>
      <c r="X3047">
        <v>7.8529</v>
      </c>
      <c r="Y3047">
        <v>7.1980529999999998</v>
      </c>
      <c r="Z3047">
        <v>7.5376779999999997</v>
      </c>
      <c r="AA3047">
        <v>7.8010650000000004</v>
      </c>
      <c r="AB3047">
        <v>7.274152</v>
      </c>
      <c r="AC3047">
        <v>7.7811510000000004</v>
      </c>
      <c r="AD3047">
        <v>7.4579069999999996</v>
      </c>
      <c r="AE3047">
        <v>7.2571620000000001</v>
      </c>
      <c r="AF3047">
        <v>7.148415</v>
      </c>
      <c r="AG3047">
        <v>7.5838159999999997</v>
      </c>
      <c r="AH3047">
        <v>7.7623239999999996</v>
      </c>
      <c r="AI3047">
        <v>7.4237640000000003</v>
      </c>
      <c r="AJ3047">
        <v>7.1405640000000004</v>
      </c>
      <c r="AK3047">
        <v>8.1044649999999994</v>
      </c>
      <c r="AL3047">
        <v>7.6504659999999998</v>
      </c>
      <c r="AM3047">
        <v>6.7591989999999997</v>
      </c>
      <c r="AN3047">
        <v>7.8185570000000002</v>
      </c>
      <c r="AO3047">
        <v>7.7152380000000003</v>
      </c>
      <c r="AP3047">
        <v>7.7215049999999996</v>
      </c>
      <c r="AQ3047">
        <v>8.3449080000000002</v>
      </c>
      <c r="AR3047">
        <v>8.3760510000000004</v>
      </c>
      <c r="AS3047">
        <v>7.9888539999999999</v>
      </c>
      <c r="AT3047">
        <v>7.8099550000000004</v>
      </c>
      <c r="AU3047">
        <v>7.5300010000000004</v>
      </c>
      <c r="AV3047">
        <v>7.6561380000000003</v>
      </c>
    </row>
    <row r="3048" spans="1:48" x14ac:dyDescent="0.3">
      <c r="A3048">
        <v>3047</v>
      </c>
      <c r="B3048">
        <v>1274</v>
      </c>
      <c r="C3048" s="1" t="s">
        <v>19471</v>
      </c>
      <c r="D3048" s="1" t="s">
        <v>19472</v>
      </c>
      <c r="E3048" s="1" t="s">
        <v>19473</v>
      </c>
      <c r="F3048" s="1" t="s">
        <v>19474</v>
      </c>
      <c r="G3048" s="1" t="s">
        <v>19475</v>
      </c>
      <c r="H3048" s="1" t="s">
        <v>19476</v>
      </c>
      <c r="I3048" s="1" t="s">
        <v>19477</v>
      </c>
      <c r="J3048">
        <v>2093</v>
      </c>
      <c r="K3048">
        <v>14.289210000000001</v>
      </c>
      <c r="L3048">
        <v>13.24202</v>
      </c>
      <c r="M3048">
        <v>12.99719</v>
      </c>
      <c r="N3048">
        <v>12.869149999999999</v>
      </c>
      <c r="O3048">
        <v>13.398529999999999</v>
      </c>
      <c r="P3048">
        <v>13.05523</v>
      </c>
      <c r="Q3048">
        <v>13.04725</v>
      </c>
      <c r="R3048">
        <v>13.388030000000001</v>
      </c>
      <c r="S3048">
        <v>12.69342</v>
      </c>
      <c r="T3048">
        <v>13.079029999999999</v>
      </c>
      <c r="U3048">
        <v>12.94228</v>
      </c>
      <c r="V3048">
        <v>13.64804</v>
      </c>
      <c r="W3048">
        <v>13.832409999999999</v>
      </c>
      <c r="X3048">
        <v>15.2684</v>
      </c>
      <c r="Y3048">
        <v>14.84244</v>
      </c>
      <c r="Z3048">
        <v>14.61012</v>
      </c>
      <c r="AA3048">
        <v>14.17196</v>
      </c>
      <c r="AB3048">
        <v>13.398910000000001</v>
      </c>
      <c r="AC3048">
        <v>13.84835</v>
      </c>
      <c r="AD3048">
        <v>14.381130000000001</v>
      </c>
      <c r="AE3048">
        <v>13.082129999999999</v>
      </c>
      <c r="AF3048">
        <v>13.194750000000001</v>
      </c>
      <c r="AG3048">
        <v>13.2598</v>
      </c>
      <c r="AH3048">
        <v>14.69746</v>
      </c>
      <c r="AI3048">
        <v>14.648680000000001</v>
      </c>
      <c r="AJ3048">
        <v>13.194430000000001</v>
      </c>
      <c r="AK3048">
        <v>14.476179999999999</v>
      </c>
      <c r="AL3048">
        <v>13.32315</v>
      </c>
      <c r="AM3048">
        <v>13.26651</v>
      </c>
      <c r="AN3048">
        <v>14.13977</v>
      </c>
      <c r="AO3048">
        <v>15.71522</v>
      </c>
      <c r="AP3048">
        <v>15.6952</v>
      </c>
      <c r="AQ3048">
        <v>15.55636</v>
      </c>
      <c r="AR3048">
        <v>15.04386</v>
      </c>
      <c r="AS3048">
        <v>15.43773</v>
      </c>
      <c r="AT3048">
        <v>15.46589</v>
      </c>
      <c r="AU3048">
        <v>15.356590000000001</v>
      </c>
      <c r="AV3048">
        <v>15.592969999999999</v>
      </c>
    </row>
    <row r="3049" spans="1:48" x14ac:dyDescent="0.3">
      <c r="A3049">
        <v>3048</v>
      </c>
      <c r="B3049">
        <v>12740</v>
      </c>
      <c r="C3049" s="1" t="s">
        <v>19478</v>
      </c>
      <c r="D3049" s="1" t="s">
        <v>19479</v>
      </c>
      <c r="E3049" s="1" t="s">
        <v>19480</v>
      </c>
      <c r="F3049" s="1" t="s">
        <v>19481</v>
      </c>
      <c r="G3049" s="1" t="s">
        <v>19482</v>
      </c>
      <c r="H3049" s="1" t="s">
        <v>19483</v>
      </c>
      <c r="I3049" s="1" t="s">
        <v>19484</v>
      </c>
      <c r="J3049">
        <v>8598</v>
      </c>
      <c r="K3049">
        <v>7.5857130000000002</v>
      </c>
      <c r="L3049">
        <v>7.9193410000000002</v>
      </c>
      <c r="M3049">
        <v>7.2931090000000003</v>
      </c>
      <c r="N3049">
        <v>7.4431190000000003</v>
      </c>
      <c r="O3049">
        <v>8.4778889999999993</v>
      </c>
      <c r="P3049">
        <v>7.6153820000000003</v>
      </c>
      <c r="Q3049">
        <v>6.8869829999999999</v>
      </c>
      <c r="R3049">
        <v>8.1504720000000006</v>
      </c>
      <c r="S3049">
        <v>8.0706710000000008</v>
      </c>
      <c r="T3049">
        <v>7.6130040000000001</v>
      </c>
      <c r="U3049">
        <v>8.3319580000000002</v>
      </c>
      <c r="V3049">
        <v>7.05389</v>
      </c>
      <c r="W3049">
        <v>7.5411859999999997</v>
      </c>
      <c r="X3049">
        <v>7.5879180000000002</v>
      </c>
      <c r="Y3049">
        <v>7.0579720000000004</v>
      </c>
      <c r="Z3049">
        <v>7.2825680000000004</v>
      </c>
      <c r="AA3049">
        <v>8.1780950000000008</v>
      </c>
      <c r="AB3049">
        <v>8.0948740000000008</v>
      </c>
      <c r="AC3049">
        <v>7.1318799999999998</v>
      </c>
      <c r="AD3049">
        <v>7.2659500000000001</v>
      </c>
      <c r="AE3049">
        <v>7.8175129999999999</v>
      </c>
      <c r="AF3049">
        <v>7.9615629999999999</v>
      </c>
      <c r="AG3049">
        <v>7.3496129999999997</v>
      </c>
      <c r="AH3049">
        <v>7.5426520000000004</v>
      </c>
      <c r="AI3049">
        <v>8.1062110000000001</v>
      </c>
      <c r="AJ3049">
        <v>7.0444459999999998</v>
      </c>
      <c r="AK3049">
        <v>8.1782109999999992</v>
      </c>
      <c r="AL3049">
        <v>8.0337359999999993</v>
      </c>
      <c r="AM3049">
        <v>8.1729230000000008</v>
      </c>
      <c r="AN3049">
        <v>7.6337429999999999</v>
      </c>
      <c r="AO3049">
        <v>7.6479650000000001</v>
      </c>
      <c r="AP3049">
        <v>7.570163</v>
      </c>
      <c r="AQ3049">
        <v>7.4938789999999997</v>
      </c>
      <c r="AR3049">
        <v>7.2179099999999998</v>
      </c>
      <c r="AS3049">
        <v>7.7277690000000003</v>
      </c>
      <c r="AT3049">
        <v>7.9560719999999998</v>
      </c>
      <c r="AU3049">
        <v>7.606376</v>
      </c>
      <c r="AV3049">
        <v>7.594741</v>
      </c>
    </row>
    <row r="3050" spans="1:48" x14ac:dyDescent="0.3">
      <c r="A3050">
        <v>3049</v>
      </c>
      <c r="B3050">
        <v>12741</v>
      </c>
      <c r="C3050" s="1" t="s">
        <v>19485</v>
      </c>
      <c r="D3050" s="1" t="s">
        <v>19486</v>
      </c>
      <c r="E3050" s="1" t="s">
        <v>19487</v>
      </c>
      <c r="F3050" s="1" t="s">
        <v>19488</v>
      </c>
      <c r="G3050" s="1" t="s">
        <v>19489</v>
      </c>
      <c r="H3050" s="1" t="s">
        <v>19490</v>
      </c>
      <c r="I3050" s="1" t="s">
        <v>19491</v>
      </c>
      <c r="J3050">
        <v>4970</v>
      </c>
      <c r="K3050">
        <v>7.9565289999999997</v>
      </c>
      <c r="L3050">
        <v>7.6588070000000004</v>
      </c>
      <c r="M3050">
        <v>8.2703430000000004</v>
      </c>
      <c r="N3050">
        <v>7.3230490000000001</v>
      </c>
      <c r="O3050">
        <v>7.5933859999999997</v>
      </c>
      <c r="P3050">
        <v>7.4503570000000003</v>
      </c>
      <c r="Q3050">
        <v>7.6160969999999999</v>
      </c>
      <c r="R3050">
        <v>7.431292</v>
      </c>
      <c r="S3050">
        <v>7.8076860000000003</v>
      </c>
      <c r="T3050">
        <v>7.376735</v>
      </c>
      <c r="U3050">
        <v>7.577502</v>
      </c>
      <c r="V3050">
        <v>7.1400129999999997</v>
      </c>
      <c r="W3050">
        <v>7.906758</v>
      </c>
      <c r="X3050">
        <v>7.3277760000000001</v>
      </c>
      <c r="Y3050">
        <v>7.3378540000000001</v>
      </c>
      <c r="Z3050">
        <v>6.7224190000000004</v>
      </c>
      <c r="AA3050">
        <v>6.8707149999999997</v>
      </c>
      <c r="AB3050">
        <v>6.6554719999999996</v>
      </c>
      <c r="AC3050">
        <v>7.0621790000000004</v>
      </c>
      <c r="AD3050">
        <v>7.7564310000000001</v>
      </c>
      <c r="AE3050">
        <v>7.7621520000000004</v>
      </c>
      <c r="AF3050">
        <v>7.5579660000000004</v>
      </c>
      <c r="AG3050">
        <v>6.8355560000000004</v>
      </c>
      <c r="AH3050">
        <v>7.393491</v>
      </c>
      <c r="AI3050">
        <v>7.8871880000000001</v>
      </c>
      <c r="AJ3050">
        <v>8.093045</v>
      </c>
      <c r="AK3050">
        <v>7.8206170000000004</v>
      </c>
      <c r="AL3050">
        <v>8.2785410000000006</v>
      </c>
      <c r="AM3050">
        <v>8.3240200000000009</v>
      </c>
      <c r="AN3050">
        <v>7.8540130000000001</v>
      </c>
      <c r="AO3050">
        <v>8.1992779999999996</v>
      </c>
      <c r="AP3050">
        <v>8.4164089999999998</v>
      </c>
      <c r="AQ3050">
        <v>8.0801870000000005</v>
      </c>
      <c r="AR3050">
        <v>7.9546979999999996</v>
      </c>
      <c r="AS3050">
        <v>7.9037379999999997</v>
      </c>
      <c r="AT3050">
        <v>7.8909500000000001</v>
      </c>
      <c r="AU3050">
        <v>7.7342760000000004</v>
      </c>
      <c r="AV3050">
        <v>8.5946560000000005</v>
      </c>
    </row>
    <row r="3051" spans="1:48" x14ac:dyDescent="0.3">
      <c r="A3051">
        <v>3050</v>
      </c>
      <c r="B3051">
        <v>12742</v>
      </c>
      <c r="C3051" s="1" t="s">
        <v>19492</v>
      </c>
      <c r="D3051" s="1" t="s">
        <v>19493</v>
      </c>
      <c r="E3051" s="1" t="s">
        <v>19494</v>
      </c>
      <c r="F3051" s="1" t="s">
        <v>19495</v>
      </c>
      <c r="G3051" s="1" t="s">
        <v>19496</v>
      </c>
      <c r="H3051" s="1" t="s">
        <v>19497</v>
      </c>
      <c r="I3051" s="1" t="s">
        <v>19498</v>
      </c>
      <c r="J3051">
        <v>2223</v>
      </c>
      <c r="K3051">
        <v>8.5416190000000007</v>
      </c>
      <c r="L3051">
        <v>8.4206000000000003</v>
      </c>
      <c r="M3051">
        <v>7.4248649999999996</v>
      </c>
      <c r="N3051">
        <v>7.3894479999999998</v>
      </c>
      <c r="O3051">
        <v>7.2401790000000004</v>
      </c>
      <c r="P3051">
        <v>8.0393340000000002</v>
      </c>
      <c r="Q3051">
        <v>6.8910539999999996</v>
      </c>
      <c r="R3051">
        <v>7.9287320000000001</v>
      </c>
      <c r="S3051">
        <v>8.0799959999999995</v>
      </c>
      <c r="T3051">
        <v>7.7924790000000002</v>
      </c>
      <c r="U3051">
        <v>7.8857600000000003</v>
      </c>
      <c r="V3051">
        <v>8.0766910000000003</v>
      </c>
      <c r="W3051">
        <v>7.9127489999999998</v>
      </c>
      <c r="X3051">
        <v>8.4591999999999992</v>
      </c>
      <c r="Y3051">
        <v>7.9180789999999996</v>
      </c>
      <c r="Z3051">
        <v>7.1761350000000004</v>
      </c>
      <c r="AA3051">
        <v>7.9618520000000004</v>
      </c>
      <c r="AB3051">
        <v>7.6120840000000003</v>
      </c>
      <c r="AC3051">
        <v>7.8308429999999998</v>
      </c>
      <c r="AD3051">
        <v>7.4395290000000003</v>
      </c>
      <c r="AE3051">
        <v>7.7026009999999996</v>
      </c>
      <c r="AF3051">
        <v>7.3755480000000002</v>
      </c>
      <c r="AG3051">
        <v>7.4805789999999996</v>
      </c>
      <c r="AH3051">
        <v>8.2744020000000003</v>
      </c>
      <c r="AI3051">
        <v>7.9940369999999996</v>
      </c>
      <c r="AJ3051">
        <v>7.6300980000000003</v>
      </c>
      <c r="AK3051">
        <v>8.0592269999999999</v>
      </c>
      <c r="AL3051">
        <v>8.517398</v>
      </c>
      <c r="AM3051">
        <v>8.5315670000000008</v>
      </c>
      <c r="AN3051">
        <v>7.9561039999999998</v>
      </c>
      <c r="AO3051">
        <v>7.6556740000000003</v>
      </c>
      <c r="AP3051">
        <v>8.1215460000000004</v>
      </c>
      <c r="AQ3051">
        <v>7.591024</v>
      </c>
      <c r="AR3051">
        <v>7.2592590000000001</v>
      </c>
      <c r="AS3051">
        <v>7.2805619999999998</v>
      </c>
      <c r="AT3051">
        <v>7.8841939999999999</v>
      </c>
      <c r="AU3051">
        <v>7.5004179999999998</v>
      </c>
      <c r="AV3051">
        <v>8.1052379999999999</v>
      </c>
    </row>
    <row r="3052" spans="1:48" x14ac:dyDescent="0.3">
      <c r="A3052">
        <v>3051</v>
      </c>
      <c r="B3052">
        <v>12743</v>
      </c>
      <c r="C3052" s="1" t="s">
        <v>19499</v>
      </c>
      <c r="D3052" s="1" t="s">
        <v>19500</v>
      </c>
      <c r="E3052" s="1" t="s">
        <v>19501</v>
      </c>
      <c r="F3052" s="1" t="s">
        <v>19502</v>
      </c>
      <c r="G3052" s="1" t="s">
        <v>66</v>
      </c>
      <c r="H3052" s="1" t="s">
        <v>19503</v>
      </c>
      <c r="I3052" s="1" t="s">
        <v>66</v>
      </c>
      <c r="J3052">
        <v>4612</v>
      </c>
      <c r="K3052">
        <v>6.9285540000000001</v>
      </c>
      <c r="L3052">
        <v>6.2896400000000003</v>
      </c>
      <c r="M3052">
        <v>6.3789319999999998</v>
      </c>
      <c r="N3052">
        <v>6.3545730000000002</v>
      </c>
      <c r="O3052">
        <v>6.3843909999999999</v>
      </c>
      <c r="P3052">
        <v>6.3881610000000002</v>
      </c>
      <c r="Q3052">
        <v>6.398485</v>
      </c>
      <c r="R3052">
        <v>6.1821120000000001</v>
      </c>
      <c r="S3052">
        <v>6.5125799999999998</v>
      </c>
      <c r="T3052">
        <v>6.1584209999999997</v>
      </c>
      <c r="U3052">
        <v>6.3058860000000001</v>
      </c>
      <c r="V3052">
        <v>6.350784</v>
      </c>
      <c r="W3052">
        <v>6.0396570000000001</v>
      </c>
      <c r="X3052">
        <v>6.6787989999999997</v>
      </c>
      <c r="Y3052">
        <v>6.5803079999999996</v>
      </c>
      <c r="Z3052">
        <v>6.2774229999999998</v>
      </c>
      <c r="AA3052">
        <v>6.6729099999999999</v>
      </c>
      <c r="AB3052">
        <v>6.690569</v>
      </c>
      <c r="AC3052">
        <v>6.101909</v>
      </c>
      <c r="AD3052">
        <v>6.6623510000000001</v>
      </c>
      <c r="AE3052">
        <v>6.2222189999999999</v>
      </c>
      <c r="AF3052">
        <v>6.1342879999999997</v>
      </c>
      <c r="AG3052">
        <v>6.4633799999999999</v>
      </c>
      <c r="AH3052">
        <v>7.4664950000000001</v>
      </c>
      <c r="AI3052">
        <v>8.4717839999999995</v>
      </c>
      <c r="AJ3052">
        <v>6.3149509999999998</v>
      </c>
      <c r="AK3052">
        <v>6.8209879999999998</v>
      </c>
      <c r="AL3052">
        <v>6.8046379999999997</v>
      </c>
      <c r="AM3052">
        <v>6.4842069999999996</v>
      </c>
      <c r="AN3052">
        <v>6.4893770000000002</v>
      </c>
      <c r="AO3052">
        <v>8.6217400000000008</v>
      </c>
      <c r="AP3052">
        <v>8.3683730000000001</v>
      </c>
      <c r="AQ3052">
        <v>8.3783270000000005</v>
      </c>
      <c r="AR3052">
        <v>8.7033909999999999</v>
      </c>
      <c r="AS3052">
        <v>8.415851</v>
      </c>
      <c r="AT3052">
        <v>8.2911640000000002</v>
      </c>
      <c r="AU3052">
        <v>8.2432529999999993</v>
      </c>
      <c r="AV3052">
        <v>8.8284420000000008</v>
      </c>
    </row>
    <row r="3053" spans="1:48" x14ac:dyDescent="0.3">
      <c r="A3053">
        <v>3052</v>
      </c>
      <c r="B3053">
        <v>12744</v>
      </c>
      <c r="C3053" s="1" t="s">
        <v>19504</v>
      </c>
      <c r="D3053" s="1" t="s">
        <v>19505</v>
      </c>
      <c r="E3053" s="1" t="s">
        <v>19506</v>
      </c>
      <c r="F3053" s="1" t="s">
        <v>19507</v>
      </c>
      <c r="G3053" s="1" t="s">
        <v>19508</v>
      </c>
      <c r="H3053" s="1" t="s">
        <v>19509</v>
      </c>
      <c r="I3053" s="1" t="s">
        <v>19510</v>
      </c>
      <c r="J3053">
        <v>2880</v>
      </c>
      <c r="K3053">
        <v>8.2217070000000003</v>
      </c>
      <c r="L3053">
        <v>8.4341410000000003</v>
      </c>
      <c r="M3053">
        <v>8.6765849999999993</v>
      </c>
      <c r="N3053">
        <v>8.7966960000000007</v>
      </c>
      <c r="O3053">
        <v>8.6584319999999995</v>
      </c>
      <c r="P3053">
        <v>8.6787919999999996</v>
      </c>
      <c r="Q3053">
        <v>9.0330180000000002</v>
      </c>
      <c r="R3053">
        <v>8.4003560000000004</v>
      </c>
      <c r="S3053">
        <v>8.9473409999999998</v>
      </c>
      <c r="T3053">
        <v>8.2664500000000007</v>
      </c>
      <c r="U3053">
        <v>8.4289590000000008</v>
      </c>
      <c r="V3053">
        <v>8.5974920000000008</v>
      </c>
      <c r="W3053">
        <v>8.1036239999999999</v>
      </c>
      <c r="X3053">
        <v>7.1786479999999999</v>
      </c>
      <c r="Y3053">
        <v>7.2900980000000004</v>
      </c>
      <c r="Z3053">
        <v>7.2070119999999998</v>
      </c>
      <c r="AA3053">
        <v>7.3817589999999997</v>
      </c>
      <c r="AB3053">
        <v>7.4254610000000003</v>
      </c>
      <c r="AC3053">
        <v>7.2365630000000003</v>
      </c>
      <c r="AD3053">
        <v>7.082973</v>
      </c>
      <c r="AE3053">
        <v>8.2532160000000001</v>
      </c>
      <c r="AF3053">
        <v>8.2283439999999999</v>
      </c>
      <c r="AG3053">
        <v>7.0811840000000004</v>
      </c>
      <c r="AH3053">
        <v>7.3459320000000004</v>
      </c>
      <c r="AI3053">
        <v>7.6419160000000002</v>
      </c>
      <c r="AJ3053">
        <v>7.8461619999999996</v>
      </c>
      <c r="AK3053">
        <v>7.6611190000000002</v>
      </c>
      <c r="AL3053">
        <v>8.7164380000000001</v>
      </c>
      <c r="AM3053">
        <v>8.6867809999999999</v>
      </c>
      <c r="AN3053">
        <v>7.8045590000000002</v>
      </c>
      <c r="AO3053">
        <v>6.3494799999999998</v>
      </c>
      <c r="AP3053">
        <v>6.5242529999999999</v>
      </c>
      <c r="AQ3053">
        <v>6.3317969999999999</v>
      </c>
      <c r="AR3053">
        <v>7.5654329999999996</v>
      </c>
      <c r="AS3053">
        <v>6.8220349999999996</v>
      </c>
      <c r="AT3053">
        <v>6.9519679999999999</v>
      </c>
      <c r="AU3053">
        <v>6.7678159999999998</v>
      </c>
      <c r="AV3053">
        <v>6.6493080000000004</v>
      </c>
    </row>
    <row r="3054" spans="1:48" x14ac:dyDescent="0.3">
      <c r="A3054">
        <v>3053</v>
      </c>
      <c r="B3054">
        <v>12745</v>
      </c>
      <c r="C3054" s="1" t="s">
        <v>19511</v>
      </c>
      <c r="D3054" s="1" t="s">
        <v>19512</v>
      </c>
      <c r="E3054" s="1" t="s">
        <v>19513</v>
      </c>
      <c r="F3054" s="1" t="s">
        <v>19514</v>
      </c>
      <c r="G3054" s="1" t="s">
        <v>19515</v>
      </c>
      <c r="H3054" s="1" t="s">
        <v>19516</v>
      </c>
      <c r="I3054" s="1" t="s">
        <v>19517</v>
      </c>
      <c r="J3054">
        <v>446</v>
      </c>
      <c r="K3054">
        <v>7.9215960000000001</v>
      </c>
      <c r="L3054">
        <v>7.7801</v>
      </c>
      <c r="M3054">
        <v>7.7375220000000002</v>
      </c>
      <c r="N3054">
        <v>7.5857710000000003</v>
      </c>
      <c r="O3054">
        <v>7.5113659999999998</v>
      </c>
      <c r="P3054">
        <v>7.6366250000000004</v>
      </c>
      <c r="Q3054">
        <v>7.3180290000000001</v>
      </c>
      <c r="R3054">
        <v>7.3523610000000001</v>
      </c>
      <c r="S3054">
        <v>7.7342779999999998</v>
      </c>
      <c r="T3054">
        <v>7.9839919999999998</v>
      </c>
      <c r="U3054">
        <v>7.7290669999999997</v>
      </c>
      <c r="V3054">
        <v>7.5526840000000002</v>
      </c>
      <c r="W3054">
        <v>7.6152709999999999</v>
      </c>
      <c r="X3054">
        <v>7.7824629999999999</v>
      </c>
      <c r="Y3054">
        <v>7.5158209999999999</v>
      </c>
      <c r="Z3054">
        <v>7.4160589999999997</v>
      </c>
      <c r="AA3054">
        <v>7.5118270000000003</v>
      </c>
      <c r="AB3054">
        <v>7.9176739999999999</v>
      </c>
      <c r="AC3054">
        <v>7.4135939999999998</v>
      </c>
      <c r="AD3054">
        <v>7.6703169999999998</v>
      </c>
      <c r="AE3054">
        <v>7.469824</v>
      </c>
      <c r="AF3054">
        <v>7.5693070000000002</v>
      </c>
      <c r="AG3054">
        <v>7.3331569999999999</v>
      </c>
      <c r="AH3054">
        <v>8.0699480000000001</v>
      </c>
      <c r="AI3054">
        <v>7.9448740000000004</v>
      </c>
      <c r="AJ3054">
        <v>7.701632</v>
      </c>
      <c r="AK3054">
        <v>7.6829679999999998</v>
      </c>
      <c r="AL3054">
        <v>7.6240319999999997</v>
      </c>
      <c r="AM3054">
        <v>7.4147020000000001</v>
      </c>
      <c r="AN3054">
        <v>7.6364679999999998</v>
      </c>
      <c r="AO3054">
        <v>7.9622400000000004</v>
      </c>
      <c r="AP3054">
        <v>8.2499870000000008</v>
      </c>
      <c r="AQ3054">
        <v>7.956683</v>
      </c>
      <c r="AR3054">
        <v>8.148161</v>
      </c>
      <c r="AS3054">
        <v>8.3083349999999996</v>
      </c>
      <c r="AT3054">
        <v>8.4485320000000002</v>
      </c>
      <c r="AU3054">
        <v>8.3061330000000009</v>
      </c>
      <c r="AV3054">
        <v>8.0722009999999997</v>
      </c>
    </row>
    <row r="3055" spans="1:48" x14ac:dyDescent="0.3">
      <c r="A3055">
        <v>3054</v>
      </c>
      <c r="B3055">
        <v>12746</v>
      </c>
      <c r="C3055" s="1" t="s">
        <v>19518</v>
      </c>
      <c r="D3055" s="1" t="s">
        <v>19519</v>
      </c>
      <c r="E3055" s="1" t="s">
        <v>19520</v>
      </c>
      <c r="F3055" s="1" t="s">
        <v>19521</v>
      </c>
      <c r="G3055" s="1" t="s">
        <v>19522</v>
      </c>
      <c r="H3055" s="1" t="s">
        <v>19523</v>
      </c>
      <c r="I3055" s="1" t="s">
        <v>19524</v>
      </c>
      <c r="J3055">
        <v>3281</v>
      </c>
      <c r="K3055">
        <v>8.0526630000000008</v>
      </c>
      <c r="L3055">
        <v>7.8378959999999998</v>
      </c>
      <c r="M3055">
        <v>6.5984160000000003</v>
      </c>
      <c r="N3055">
        <v>6.506176</v>
      </c>
      <c r="O3055">
        <v>7.2127429999999997</v>
      </c>
      <c r="P3055">
        <v>7.4238910000000002</v>
      </c>
      <c r="Q3055">
        <v>7.4327930000000002</v>
      </c>
      <c r="R3055">
        <v>6.8645630000000004</v>
      </c>
      <c r="S3055">
        <v>6.807315</v>
      </c>
      <c r="T3055">
        <v>7.5689710000000003</v>
      </c>
      <c r="U3055">
        <v>7.5867170000000002</v>
      </c>
      <c r="V3055">
        <v>7.0346929999999999</v>
      </c>
      <c r="W3055">
        <v>7.8927930000000002</v>
      </c>
      <c r="X3055">
        <v>8.1978259999999992</v>
      </c>
      <c r="Y3055">
        <v>7.8646859999999998</v>
      </c>
      <c r="Z3055">
        <v>7.9352879999999999</v>
      </c>
      <c r="AA3055">
        <v>7.3472280000000003</v>
      </c>
      <c r="AB3055">
        <v>6.8871079999999996</v>
      </c>
      <c r="AC3055">
        <v>7.2941200000000004</v>
      </c>
      <c r="AD3055">
        <v>8.2309970000000003</v>
      </c>
      <c r="AE3055">
        <v>7.6624739999999996</v>
      </c>
      <c r="AF3055">
        <v>6.6377139999999999</v>
      </c>
      <c r="AG3055">
        <v>6.5924339999999999</v>
      </c>
      <c r="AH3055">
        <v>7.4337369999999998</v>
      </c>
      <c r="AI3055">
        <v>7.5303899999999997</v>
      </c>
      <c r="AJ3055">
        <v>7.3070209999999998</v>
      </c>
      <c r="AK3055">
        <v>7.8816329999999999</v>
      </c>
      <c r="AL3055">
        <v>6.8722750000000001</v>
      </c>
      <c r="AM3055">
        <v>7.5670590000000004</v>
      </c>
      <c r="AN3055">
        <v>7.9151150000000001</v>
      </c>
      <c r="AO3055">
        <v>7.2674849999999998</v>
      </c>
      <c r="AP3055">
        <v>7.420147</v>
      </c>
      <c r="AQ3055">
        <v>6.5434000000000001</v>
      </c>
      <c r="AR3055">
        <v>7.3480350000000003</v>
      </c>
      <c r="AS3055">
        <v>7.2183919999999997</v>
      </c>
      <c r="AT3055">
        <v>7.4522779999999997</v>
      </c>
      <c r="AU3055">
        <v>7.3437000000000001</v>
      </c>
      <c r="AV3055">
        <v>7.1819360000000003</v>
      </c>
    </row>
    <row r="3056" spans="1:48" x14ac:dyDescent="0.3">
      <c r="A3056">
        <v>3055</v>
      </c>
      <c r="B3056">
        <v>12747</v>
      </c>
      <c r="C3056" s="1" t="s">
        <v>19525</v>
      </c>
      <c r="D3056" s="1" t="s">
        <v>19526</v>
      </c>
      <c r="E3056" s="1" t="s">
        <v>19527</v>
      </c>
      <c r="F3056" s="1" t="s">
        <v>19528</v>
      </c>
      <c r="G3056" s="1" t="s">
        <v>66</v>
      </c>
      <c r="H3056" s="1" t="s">
        <v>19529</v>
      </c>
      <c r="I3056" s="1" t="s">
        <v>66</v>
      </c>
      <c r="J3056">
        <v>2307</v>
      </c>
      <c r="K3056">
        <v>7.630064</v>
      </c>
      <c r="L3056">
        <v>6.7927369999999998</v>
      </c>
      <c r="M3056">
        <v>7.8395400000000004</v>
      </c>
      <c r="N3056">
        <v>5.5095429999999999</v>
      </c>
      <c r="O3056">
        <v>7.0130559999999997</v>
      </c>
      <c r="P3056">
        <v>7.0821040000000002</v>
      </c>
      <c r="Q3056">
        <v>7.2926460000000004</v>
      </c>
      <c r="R3056">
        <v>6.0799849999999998</v>
      </c>
      <c r="S3056">
        <v>6.5639909999999997</v>
      </c>
      <c r="T3056">
        <v>7.9601389999999999</v>
      </c>
      <c r="U3056">
        <v>7.3257919999999999</v>
      </c>
      <c r="V3056">
        <v>7.7739520000000004</v>
      </c>
      <c r="W3056">
        <v>5.3042309999999997</v>
      </c>
      <c r="X3056">
        <v>7.6842709999999999</v>
      </c>
      <c r="Y3056">
        <v>7.3169789999999999</v>
      </c>
      <c r="Z3056">
        <v>8.3665679999999991</v>
      </c>
      <c r="AA3056">
        <v>5.2710499999999998</v>
      </c>
      <c r="AB3056">
        <v>7.4911539999999999</v>
      </c>
      <c r="AC3056">
        <v>7.2755200000000002</v>
      </c>
      <c r="AD3056">
        <v>8.3066080000000007</v>
      </c>
      <c r="AE3056">
        <v>7.2445839999999997</v>
      </c>
      <c r="AF3056">
        <v>8.3847439999999995</v>
      </c>
      <c r="AG3056">
        <v>7.7953749999999999</v>
      </c>
      <c r="AH3056">
        <v>7.1640249999999996</v>
      </c>
      <c r="AI3056">
        <v>8.1407159999999994</v>
      </c>
      <c r="AJ3056">
        <v>7.5603720000000001</v>
      </c>
      <c r="AK3056">
        <v>7.2299740000000003</v>
      </c>
      <c r="AL3056">
        <v>5.2720149999999997</v>
      </c>
      <c r="AM3056">
        <v>5.1672739999999999</v>
      </c>
      <c r="AN3056">
        <v>7.0004939999999998</v>
      </c>
      <c r="AO3056">
        <v>7.5526520000000001</v>
      </c>
      <c r="AP3056">
        <v>7.9132319999999998</v>
      </c>
      <c r="AQ3056">
        <v>8.9837520000000008</v>
      </c>
      <c r="AR3056">
        <v>8.6274160000000002</v>
      </c>
      <c r="AS3056">
        <v>8.9968819999999994</v>
      </c>
      <c r="AT3056">
        <v>7.5169839999999999</v>
      </c>
      <c r="AU3056">
        <v>5.3651559999999998</v>
      </c>
      <c r="AV3056">
        <v>8.3157750000000004</v>
      </c>
    </row>
    <row r="3057" spans="1:48" x14ac:dyDescent="0.3">
      <c r="A3057">
        <v>3056</v>
      </c>
      <c r="B3057">
        <v>12748</v>
      </c>
      <c r="C3057" s="1" t="s">
        <v>19530</v>
      </c>
      <c r="D3057" s="1" t="s">
        <v>19531</v>
      </c>
      <c r="E3057" s="1" t="s">
        <v>19532</v>
      </c>
      <c r="F3057" s="1" t="s">
        <v>19533</v>
      </c>
      <c r="G3057" s="1" t="s">
        <v>66</v>
      </c>
      <c r="H3057" s="1" t="s">
        <v>19534</v>
      </c>
      <c r="I3057" s="1" t="s">
        <v>66</v>
      </c>
      <c r="J3057">
        <v>1691</v>
      </c>
      <c r="K3057">
        <v>6.3988699999999996</v>
      </c>
      <c r="L3057">
        <v>6.7242819999999996</v>
      </c>
      <c r="M3057">
        <v>9.3410139999999995</v>
      </c>
      <c r="N3057">
        <v>8.2194120000000002</v>
      </c>
      <c r="O3057">
        <v>7.4134950000000002</v>
      </c>
      <c r="P3057">
        <v>5.0307500000000003</v>
      </c>
      <c r="Q3057">
        <v>8.245018</v>
      </c>
      <c r="R3057">
        <v>6.2985319999999998</v>
      </c>
      <c r="S3057">
        <v>6.9601569999999997</v>
      </c>
      <c r="T3057">
        <v>7.3972559999999996</v>
      </c>
      <c r="U3057">
        <v>7.189794</v>
      </c>
      <c r="V3057">
        <v>7.6296670000000004</v>
      </c>
      <c r="W3057">
        <v>6.3292840000000004</v>
      </c>
      <c r="X3057">
        <v>5.1533540000000002</v>
      </c>
      <c r="Y3057">
        <v>5.0757820000000002</v>
      </c>
      <c r="Z3057">
        <v>6.0442450000000001</v>
      </c>
      <c r="AA3057">
        <v>6.0613739999999998</v>
      </c>
      <c r="AB3057">
        <v>7.297161</v>
      </c>
      <c r="AC3057">
        <v>6.8657899999999996</v>
      </c>
      <c r="AD3057">
        <v>8.5560740000000006</v>
      </c>
      <c r="AE3057">
        <v>5.03627</v>
      </c>
      <c r="AF3057">
        <v>8.3573830000000005</v>
      </c>
      <c r="AG3057">
        <v>8.8633120000000005</v>
      </c>
      <c r="AH3057">
        <v>8.3185830000000003</v>
      </c>
      <c r="AI3057">
        <v>7.8475679999999999</v>
      </c>
      <c r="AJ3057">
        <v>7.1195880000000002</v>
      </c>
      <c r="AK3057">
        <v>5.6529030000000002</v>
      </c>
      <c r="AL3057">
        <v>6.7761060000000004</v>
      </c>
      <c r="AM3057">
        <v>7.5777320000000001</v>
      </c>
      <c r="AN3057">
        <v>6.9460800000000003</v>
      </c>
      <c r="AO3057">
        <v>8.6518460000000008</v>
      </c>
      <c r="AP3057">
        <v>8.6894159999999996</v>
      </c>
      <c r="AQ3057">
        <v>5.1748799999999999</v>
      </c>
      <c r="AR3057">
        <v>8.9302159999999997</v>
      </c>
      <c r="AS3057">
        <v>9.0718460000000007</v>
      </c>
      <c r="AT3057">
        <v>5.3811150000000003</v>
      </c>
      <c r="AU3057">
        <v>9.3279040000000002</v>
      </c>
      <c r="AV3057">
        <v>9.2874759999999998</v>
      </c>
    </row>
    <row r="3058" spans="1:48" x14ac:dyDescent="0.3">
      <c r="A3058">
        <v>3057</v>
      </c>
      <c r="B3058">
        <v>12749</v>
      </c>
      <c r="C3058" s="1" t="s">
        <v>19535</v>
      </c>
      <c r="D3058" s="1" t="s">
        <v>19536</v>
      </c>
      <c r="E3058" s="1" t="s">
        <v>19537</v>
      </c>
      <c r="F3058" s="1" t="s">
        <v>19538</v>
      </c>
      <c r="G3058" s="1" t="s">
        <v>19539</v>
      </c>
      <c r="H3058" s="1" t="s">
        <v>19540</v>
      </c>
      <c r="I3058" s="1" t="s">
        <v>19541</v>
      </c>
      <c r="J3058">
        <v>8550</v>
      </c>
      <c r="K3058">
        <v>7.7256410000000004</v>
      </c>
      <c r="L3058">
        <v>7.810435</v>
      </c>
      <c r="M3058">
        <v>7.3289989999999996</v>
      </c>
      <c r="N3058">
        <v>7.4170809999999996</v>
      </c>
      <c r="O3058">
        <v>7.7653590000000001</v>
      </c>
      <c r="P3058">
        <v>7.2734709999999998</v>
      </c>
      <c r="Q3058">
        <v>7.1749000000000001</v>
      </c>
      <c r="R3058">
        <v>7.2968289999999998</v>
      </c>
      <c r="S3058">
        <v>7.5138040000000004</v>
      </c>
      <c r="T3058">
        <v>7.0520319999999996</v>
      </c>
      <c r="U3058">
        <v>7.3892410000000002</v>
      </c>
      <c r="V3058">
        <v>8.1316939999999995</v>
      </c>
      <c r="W3058">
        <v>8.4828519999999994</v>
      </c>
      <c r="X3058">
        <v>8.6455129999999993</v>
      </c>
      <c r="Y3058">
        <v>7.7560989999999999</v>
      </c>
      <c r="Z3058">
        <v>7.8083239999999998</v>
      </c>
      <c r="AA3058">
        <v>7.7328200000000002</v>
      </c>
      <c r="AB3058">
        <v>7.1442180000000004</v>
      </c>
      <c r="AC3058">
        <v>8.0755569999999999</v>
      </c>
      <c r="AD3058">
        <v>7.6611969999999996</v>
      </c>
      <c r="AE3058">
        <v>7.680739</v>
      </c>
      <c r="AF3058">
        <v>7.178153</v>
      </c>
      <c r="AG3058">
        <v>7.4587709999999996</v>
      </c>
      <c r="AH3058">
        <v>8.070665</v>
      </c>
      <c r="AI3058">
        <v>8.3723899999999993</v>
      </c>
      <c r="AJ3058">
        <v>7.8884629999999998</v>
      </c>
      <c r="AK3058">
        <v>7.580711</v>
      </c>
      <c r="AL3058">
        <v>7.6126180000000003</v>
      </c>
      <c r="AM3058">
        <v>7.5183970000000002</v>
      </c>
      <c r="AN3058">
        <v>7.4255110000000002</v>
      </c>
      <c r="AO3058">
        <v>7.2902230000000001</v>
      </c>
      <c r="AP3058">
        <v>8.3832170000000001</v>
      </c>
      <c r="AQ3058">
        <v>7.967066</v>
      </c>
      <c r="AR3058">
        <v>8.7454210000000003</v>
      </c>
      <c r="AS3058">
        <v>7.7611879999999998</v>
      </c>
      <c r="AT3058">
        <v>8.123856</v>
      </c>
      <c r="AU3058">
        <v>8.6444559999999999</v>
      </c>
      <c r="AV3058">
        <v>7.6815670000000003</v>
      </c>
    </row>
    <row r="3059" spans="1:48" x14ac:dyDescent="0.3">
      <c r="A3059">
        <v>3058</v>
      </c>
      <c r="B3059">
        <v>1275</v>
      </c>
      <c r="C3059" s="1" t="s">
        <v>19542</v>
      </c>
      <c r="D3059" s="1" t="s">
        <v>19543</v>
      </c>
      <c r="E3059" s="1" t="s">
        <v>19544</v>
      </c>
      <c r="F3059" s="1" t="s">
        <v>19545</v>
      </c>
      <c r="G3059" s="1" t="s">
        <v>66</v>
      </c>
      <c r="H3059" s="1" t="s">
        <v>19546</v>
      </c>
      <c r="I3059" s="1" t="s">
        <v>66</v>
      </c>
      <c r="J3059">
        <v>720</v>
      </c>
      <c r="K3059">
        <v>15.17596</v>
      </c>
      <c r="L3059">
        <v>15.53561</v>
      </c>
      <c r="M3059">
        <v>15.12941</v>
      </c>
      <c r="N3059">
        <v>15.355409999999999</v>
      </c>
      <c r="O3059">
        <v>14.998519999999999</v>
      </c>
      <c r="P3059">
        <v>15.35351</v>
      </c>
      <c r="Q3059">
        <v>15.06002</v>
      </c>
      <c r="R3059">
        <v>15.360139999999999</v>
      </c>
      <c r="S3059">
        <v>15.414630000000001</v>
      </c>
      <c r="T3059">
        <v>15.32104</v>
      </c>
      <c r="U3059">
        <v>15.145569999999999</v>
      </c>
      <c r="V3059">
        <v>15.621689999999999</v>
      </c>
      <c r="W3059">
        <v>15.308389999999999</v>
      </c>
      <c r="X3059">
        <v>14.4603</v>
      </c>
      <c r="Y3059">
        <v>14.616759999999999</v>
      </c>
      <c r="Z3059">
        <v>14.650080000000001</v>
      </c>
      <c r="AA3059">
        <v>15.15016</v>
      </c>
      <c r="AB3059">
        <v>15.324350000000001</v>
      </c>
      <c r="AC3059">
        <v>15.09028</v>
      </c>
      <c r="AD3059">
        <v>14.80132</v>
      </c>
      <c r="AE3059">
        <v>14.96651</v>
      </c>
      <c r="AF3059">
        <v>15.215780000000001</v>
      </c>
      <c r="AG3059">
        <v>15.01613</v>
      </c>
      <c r="AH3059">
        <v>15.11519</v>
      </c>
      <c r="AI3059">
        <v>14.589029999999999</v>
      </c>
      <c r="AJ3059">
        <v>14.941599999999999</v>
      </c>
      <c r="AK3059">
        <v>14.949719999999999</v>
      </c>
      <c r="AL3059">
        <v>15.70599</v>
      </c>
      <c r="AM3059">
        <v>15.44548</v>
      </c>
      <c r="AN3059">
        <v>15.109360000000001</v>
      </c>
      <c r="AO3059">
        <v>12.813800000000001</v>
      </c>
      <c r="AP3059">
        <v>12.80865</v>
      </c>
      <c r="AQ3059">
        <v>12.51033</v>
      </c>
      <c r="AR3059">
        <v>13.370900000000001</v>
      </c>
      <c r="AS3059">
        <v>12.73057</v>
      </c>
      <c r="AT3059">
        <v>12.65846</v>
      </c>
      <c r="AU3059">
        <v>12.54687</v>
      </c>
      <c r="AV3059">
        <v>13.018750000000001</v>
      </c>
    </row>
    <row r="3060" spans="1:48" x14ac:dyDescent="0.3">
      <c r="A3060">
        <v>3059</v>
      </c>
      <c r="B3060">
        <v>12750</v>
      </c>
      <c r="C3060" s="1" t="s">
        <v>19547</v>
      </c>
      <c r="D3060" s="1" t="s">
        <v>19548</v>
      </c>
      <c r="E3060" s="1" t="s">
        <v>19549</v>
      </c>
      <c r="F3060" s="1" t="s">
        <v>19550</v>
      </c>
      <c r="G3060" s="1" t="s">
        <v>19551</v>
      </c>
      <c r="H3060" s="1" t="s">
        <v>19552</v>
      </c>
      <c r="I3060" s="1" t="s">
        <v>19553</v>
      </c>
      <c r="J3060">
        <v>2979</v>
      </c>
      <c r="K3060">
        <v>6.772634</v>
      </c>
      <c r="L3060">
        <v>8.6743729999999992</v>
      </c>
      <c r="M3060">
        <v>8.9198450000000005</v>
      </c>
      <c r="N3060">
        <v>8.7705629999999992</v>
      </c>
      <c r="O3060">
        <v>8.5619049999999994</v>
      </c>
      <c r="P3060">
        <v>8.7590090000000007</v>
      </c>
      <c r="Q3060">
        <v>9.0439430000000005</v>
      </c>
      <c r="R3060">
        <v>8.189959</v>
      </c>
      <c r="S3060">
        <v>7.7611460000000001</v>
      </c>
      <c r="T3060">
        <v>9.7566609999999994</v>
      </c>
      <c r="U3060">
        <v>8.0433710000000005</v>
      </c>
      <c r="V3060">
        <v>8.2146019999999993</v>
      </c>
      <c r="W3060">
        <v>7.2907330000000004</v>
      </c>
      <c r="X3060">
        <v>6.6176139999999997</v>
      </c>
      <c r="Y3060">
        <v>6.6161079999999997</v>
      </c>
      <c r="Z3060">
        <v>7.5427790000000003</v>
      </c>
      <c r="AA3060">
        <v>7.6283979999999998</v>
      </c>
      <c r="AB3060">
        <v>7.2283559999999998</v>
      </c>
      <c r="AC3060">
        <v>7.9070029999999996</v>
      </c>
      <c r="AD3060">
        <v>6.9890090000000002</v>
      </c>
      <c r="AE3060">
        <v>7.0641299999999996</v>
      </c>
      <c r="AF3060">
        <v>8.0361849999999997</v>
      </c>
      <c r="AG3060">
        <v>8.1000789999999991</v>
      </c>
      <c r="AH3060">
        <v>6.1779999999999999</v>
      </c>
      <c r="AI3060">
        <v>7.1834509999999998</v>
      </c>
      <c r="AJ3060">
        <v>7.8735809999999997</v>
      </c>
      <c r="AK3060">
        <v>7.5417290000000001</v>
      </c>
      <c r="AL3060">
        <v>8.1512670000000007</v>
      </c>
      <c r="AM3060">
        <v>7.8979720000000002</v>
      </c>
      <c r="AN3060">
        <v>8.1600180000000009</v>
      </c>
      <c r="AO3060">
        <v>5.4711800000000004</v>
      </c>
      <c r="AP3060">
        <v>5.3824759999999996</v>
      </c>
      <c r="AQ3060">
        <v>5.4189480000000003</v>
      </c>
      <c r="AR3060">
        <v>5.435632</v>
      </c>
      <c r="AS3060">
        <v>5.5336259999999999</v>
      </c>
      <c r="AT3060">
        <v>5.4352900000000002</v>
      </c>
      <c r="AU3060">
        <v>5.5805819999999997</v>
      </c>
      <c r="AV3060">
        <v>5.4134000000000002</v>
      </c>
    </row>
    <row r="3061" spans="1:48" x14ac:dyDescent="0.3">
      <c r="A3061">
        <v>3060</v>
      </c>
      <c r="B3061">
        <v>12751</v>
      </c>
      <c r="C3061" s="1" t="s">
        <v>19554</v>
      </c>
      <c r="D3061" s="1" t="s">
        <v>19555</v>
      </c>
      <c r="E3061" s="1" t="s">
        <v>19556</v>
      </c>
      <c r="F3061" s="1" t="s">
        <v>19557</v>
      </c>
      <c r="G3061" s="1" t="s">
        <v>19558</v>
      </c>
      <c r="H3061" s="1" t="s">
        <v>19559</v>
      </c>
      <c r="I3061" s="1" t="s">
        <v>19560</v>
      </c>
      <c r="J3061">
        <v>19703</v>
      </c>
      <c r="K3061">
        <v>8.3062079999999998</v>
      </c>
      <c r="L3061">
        <v>7.9187079999999996</v>
      </c>
      <c r="M3061">
        <v>7.6649399999999996</v>
      </c>
      <c r="N3061">
        <v>7.4261730000000004</v>
      </c>
      <c r="O3061">
        <v>7.4091370000000003</v>
      </c>
      <c r="P3061">
        <v>8.1427320000000005</v>
      </c>
      <c r="Q3061">
        <v>7.4620899999999999</v>
      </c>
      <c r="R3061">
        <v>7.9158819999999999</v>
      </c>
      <c r="S3061">
        <v>7.9614419999999999</v>
      </c>
      <c r="T3061">
        <v>7.9222419999999998</v>
      </c>
      <c r="U3061">
        <v>7.9129620000000003</v>
      </c>
      <c r="V3061">
        <v>7.473401</v>
      </c>
      <c r="W3061">
        <v>7.3687509999999996</v>
      </c>
      <c r="X3061">
        <v>7.5494899999999996</v>
      </c>
      <c r="Y3061">
        <v>7.3260690000000004</v>
      </c>
      <c r="Z3061">
        <v>7.2572109999999999</v>
      </c>
      <c r="AA3061">
        <v>7.6609860000000003</v>
      </c>
      <c r="AB3061">
        <v>7.6167059999999998</v>
      </c>
      <c r="AC3061">
        <v>7.6741599999999996</v>
      </c>
      <c r="AD3061">
        <v>7.4443640000000002</v>
      </c>
      <c r="AE3061">
        <v>7.4881830000000003</v>
      </c>
      <c r="AF3061">
        <v>7.9446279999999998</v>
      </c>
      <c r="AG3061">
        <v>7.6481960000000004</v>
      </c>
      <c r="AH3061">
        <v>7.9033360000000004</v>
      </c>
      <c r="AI3061">
        <v>7.7911239999999999</v>
      </c>
      <c r="AJ3061">
        <v>7.7733160000000003</v>
      </c>
      <c r="AK3061">
        <v>7.7712899999999996</v>
      </c>
      <c r="AL3061">
        <v>7.9368309999999997</v>
      </c>
      <c r="AM3061">
        <v>7.8412470000000001</v>
      </c>
      <c r="AN3061">
        <v>8.1685759999999998</v>
      </c>
      <c r="AO3061">
        <v>7.9543010000000001</v>
      </c>
      <c r="AP3061">
        <v>7.9919279999999997</v>
      </c>
      <c r="AQ3061">
        <v>7.8697470000000003</v>
      </c>
      <c r="AR3061">
        <v>8.4451970000000003</v>
      </c>
      <c r="AS3061">
        <v>8.3053939999999997</v>
      </c>
      <c r="AT3061">
        <v>8.1667299999999994</v>
      </c>
      <c r="AU3061">
        <v>8.3704870000000007</v>
      </c>
      <c r="AV3061">
        <v>7.8334859999999997</v>
      </c>
    </row>
    <row r="3062" spans="1:48" x14ac:dyDescent="0.3">
      <c r="A3062">
        <v>3061</v>
      </c>
      <c r="B3062">
        <v>12752</v>
      </c>
      <c r="C3062" s="1" t="s">
        <v>19561</v>
      </c>
      <c r="D3062" s="1" t="s">
        <v>19562</v>
      </c>
      <c r="E3062" s="1" t="s">
        <v>19563</v>
      </c>
      <c r="F3062" s="1" t="s">
        <v>19564</v>
      </c>
      <c r="G3062" s="1" t="s">
        <v>19565</v>
      </c>
      <c r="H3062" s="1" t="s">
        <v>19566</v>
      </c>
      <c r="I3062" s="1" t="s">
        <v>19567</v>
      </c>
      <c r="J3062">
        <v>2536</v>
      </c>
      <c r="K3062">
        <v>7.6562650000000003</v>
      </c>
      <c r="L3062">
        <v>7.6566989999999997</v>
      </c>
      <c r="M3062">
        <v>7.4006999999999996</v>
      </c>
      <c r="N3062">
        <v>7.3284940000000001</v>
      </c>
      <c r="O3062">
        <v>7.5704580000000004</v>
      </c>
      <c r="P3062">
        <v>7.3840839999999996</v>
      </c>
      <c r="Q3062">
        <v>7.5782800000000003</v>
      </c>
      <c r="R3062">
        <v>7.1431839999999998</v>
      </c>
      <c r="S3062">
        <v>7.5861330000000002</v>
      </c>
      <c r="T3062">
        <v>7.4695429999999998</v>
      </c>
      <c r="U3062">
        <v>7.6583389999999998</v>
      </c>
      <c r="V3062">
        <v>7.8121029999999996</v>
      </c>
      <c r="W3062">
        <v>7.6999339999999998</v>
      </c>
      <c r="X3062">
        <v>7.7769170000000001</v>
      </c>
      <c r="Y3062">
        <v>7.5094120000000002</v>
      </c>
      <c r="Z3062">
        <v>7.5169420000000002</v>
      </c>
      <c r="AA3062">
        <v>7.5973379999999997</v>
      </c>
      <c r="AB3062">
        <v>7.5948289999999998</v>
      </c>
      <c r="AC3062">
        <v>7.4553190000000003</v>
      </c>
      <c r="AD3062">
        <v>7.4696540000000002</v>
      </c>
      <c r="AE3062">
        <v>7.5319560000000001</v>
      </c>
      <c r="AF3062">
        <v>7.4003699999999997</v>
      </c>
      <c r="AG3062">
        <v>7.9378640000000003</v>
      </c>
      <c r="AH3062">
        <v>7.5141999999999998</v>
      </c>
      <c r="AI3062">
        <v>7.732888</v>
      </c>
      <c r="AJ3062">
        <v>7.6714640000000003</v>
      </c>
      <c r="AK3062">
        <v>7.9478999999999997</v>
      </c>
      <c r="AL3062">
        <v>7.6214890000000004</v>
      </c>
      <c r="AM3062">
        <v>7.6582629999999998</v>
      </c>
      <c r="AN3062">
        <v>7.703354</v>
      </c>
      <c r="AO3062">
        <v>7.7204030000000001</v>
      </c>
      <c r="AP3062">
        <v>7.6133420000000003</v>
      </c>
      <c r="AQ3062">
        <v>7.6241479999999999</v>
      </c>
      <c r="AR3062">
        <v>7.4830439999999996</v>
      </c>
      <c r="AS3062">
        <v>7.7696110000000003</v>
      </c>
      <c r="AT3062">
        <v>8.2349250000000005</v>
      </c>
      <c r="AU3062">
        <v>8.1044549999999997</v>
      </c>
      <c r="AV3062">
        <v>8.1095480000000002</v>
      </c>
    </row>
    <row r="3063" spans="1:48" x14ac:dyDescent="0.3">
      <c r="A3063">
        <v>3062</v>
      </c>
      <c r="B3063">
        <v>12753</v>
      </c>
      <c r="C3063" s="1" t="s">
        <v>19568</v>
      </c>
      <c r="D3063" s="1" t="s">
        <v>19569</v>
      </c>
      <c r="E3063" s="1" t="s">
        <v>19570</v>
      </c>
      <c r="F3063" s="1" t="s">
        <v>19571</v>
      </c>
      <c r="G3063" s="1" t="s">
        <v>19572</v>
      </c>
      <c r="H3063" s="1" t="s">
        <v>19573</v>
      </c>
      <c r="I3063" s="1" t="s">
        <v>19574</v>
      </c>
      <c r="J3063">
        <v>584</v>
      </c>
      <c r="K3063">
        <v>7.7149960000000002</v>
      </c>
      <c r="L3063">
        <v>6.9067860000000003</v>
      </c>
      <c r="M3063">
        <v>7.1043900000000004</v>
      </c>
      <c r="N3063">
        <v>6.5221400000000003</v>
      </c>
      <c r="O3063">
        <v>7.4522430000000002</v>
      </c>
      <c r="P3063">
        <v>7.0227389999999996</v>
      </c>
      <c r="Q3063">
        <v>7.1290420000000001</v>
      </c>
      <c r="R3063">
        <v>7.0443389999999999</v>
      </c>
      <c r="S3063">
        <v>7.0112240000000003</v>
      </c>
      <c r="T3063">
        <v>7.0702030000000002</v>
      </c>
      <c r="U3063">
        <v>7.1038309999999996</v>
      </c>
      <c r="V3063">
        <v>7.1356510000000002</v>
      </c>
      <c r="W3063">
        <v>7.4341730000000004</v>
      </c>
      <c r="X3063">
        <v>8.0388540000000006</v>
      </c>
      <c r="Y3063">
        <v>7.904687</v>
      </c>
      <c r="Z3063">
        <v>8.0337870000000002</v>
      </c>
      <c r="AA3063">
        <v>7.5774569999999999</v>
      </c>
      <c r="AB3063">
        <v>7.7620129999999996</v>
      </c>
      <c r="AC3063">
        <v>7.8382909999999999</v>
      </c>
      <c r="AD3063">
        <v>7.9820250000000001</v>
      </c>
      <c r="AE3063">
        <v>7.375235</v>
      </c>
      <c r="AF3063">
        <v>7.4173179999999999</v>
      </c>
      <c r="AG3063">
        <v>7.6443649999999996</v>
      </c>
      <c r="AH3063">
        <v>7.5423530000000003</v>
      </c>
      <c r="AI3063">
        <v>7.915864</v>
      </c>
      <c r="AJ3063">
        <v>7.2132310000000004</v>
      </c>
      <c r="AK3063">
        <v>7.8225559999999996</v>
      </c>
      <c r="AL3063">
        <v>7.0437000000000003</v>
      </c>
      <c r="AM3063">
        <v>6.9408810000000001</v>
      </c>
      <c r="AN3063">
        <v>7.4473979999999997</v>
      </c>
      <c r="AO3063">
        <v>8.4239090000000001</v>
      </c>
      <c r="AP3063">
        <v>8.1552900000000008</v>
      </c>
      <c r="AQ3063">
        <v>8.5013889999999996</v>
      </c>
      <c r="AR3063">
        <v>8.4302119999999992</v>
      </c>
      <c r="AS3063">
        <v>8.5066129999999998</v>
      </c>
      <c r="AT3063">
        <v>8.3584929999999993</v>
      </c>
      <c r="AU3063">
        <v>8.2054690000000008</v>
      </c>
      <c r="AV3063">
        <v>8.3279960000000006</v>
      </c>
    </row>
    <row r="3064" spans="1:48" x14ac:dyDescent="0.3">
      <c r="A3064">
        <v>3063</v>
      </c>
      <c r="B3064">
        <v>12754</v>
      </c>
      <c r="C3064" s="1" t="s">
        <v>19575</v>
      </c>
      <c r="D3064" s="1" t="s">
        <v>19576</v>
      </c>
      <c r="E3064" s="1" t="s">
        <v>19577</v>
      </c>
      <c r="F3064" s="1" t="s">
        <v>19578</v>
      </c>
      <c r="G3064" s="1" t="s">
        <v>19579</v>
      </c>
      <c r="H3064" s="1" t="s">
        <v>19580</v>
      </c>
      <c r="I3064" s="1" t="s">
        <v>19581</v>
      </c>
      <c r="J3064">
        <v>2158</v>
      </c>
      <c r="K3064">
        <v>7.894215</v>
      </c>
      <c r="L3064">
        <v>8.1404669999999992</v>
      </c>
      <c r="M3064">
        <v>8.2807790000000008</v>
      </c>
      <c r="N3064">
        <v>8.0097050000000003</v>
      </c>
      <c r="O3064">
        <v>7.7493220000000003</v>
      </c>
      <c r="P3064">
        <v>8.0713919999999995</v>
      </c>
      <c r="Q3064">
        <v>8.2096079999999994</v>
      </c>
      <c r="R3064">
        <v>8.2317780000000003</v>
      </c>
      <c r="S3064">
        <v>8.1481519999999996</v>
      </c>
      <c r="T3064">
        <v>8.3823939999999997</v>
      </c>
      <c r="U3064">
        <v>8.4539650000000002</v>
      </c>
      <c r="V3064">
        <v>7.8619789999999998</v>
      </c>
      <c r="W3064">
        <v>7.674982</v>
      </c>
      <c r="X3064">
        <v>8.1966350000000006</v>
      </c>
      <c r="Y3064">
        <v>8.1983940000000004</v>
      </c>
      <c r="Z3064">
        <v>8.3731570000000008</v>
      </c>
      <c r="AA3064">
        <v>7.9582889999999997</v>
      </c>
      <c r="AB3064">
        <v>8.1381309999999996</v>
      </c>
      <c r="AC3064">
        <v>7.5983400000000003</v>
      </c>
      <c r="AD3064">
        <v>7.7235399999999998</v>
      </c>
      <c r="AE3064">
        <v>8.1342920000000003</v>
      </c>
      <c r="AF3064">
        <v>8.2826760000000004</v>
      </c>
      <c r="AG3064">
        <v>7.914326</v>
      </c>
      <c r="AH3064">
        <v>7.9467189999999999</v>
      </c>
      <c r="AI3064">
        <v>7.9906119999999996</v>
      </c>
      <c r="AJ3064">
        <v>8.1533610000000003</v>
      </c>
      <c r="AK3064">
        <v>7.6722830000000002</v>
      </c>
      <c r="AL3064">
        <v>8.0499539999999996</v>
      </c>
      <c r="AM3064">
        <v>7.9050890000000003</v>
      </c>
      <c r="AN3064">
        <v>8.110557</v>
      </c>
      <c r="AO3064">
        <v>6.8600880000000002</v>
      </c>
      <c r="AP3064">
        <v>7.6374000000000004</v>
      </c>
      <c r="AQ3064">
        <v>7.4177410000000004</v>
      </c>
      <c r="AR3064">
        <v>7.6390000000000002</v>
      </c>
      <c r="AS3064">
        <v>7.2924280000000001</v>
      </c>
      <c r="AT3064">
        <v>7.4884469999999999</v>
      </c>
      <c r="AU3064">
        <v>7.5396789999999996</v>
      </c>
      <c r="AV3064">
        <v>7.9952389999999998</v>
      </c>
    </row>
    <row r="3065" spans="1:48" x14ac:dyDescent="0.3">
      <c r="A3065">
        <v>3064</v>
      </c>
      <c r="B3065">
        <v>12755</v>
      </c>
      <c r="C3065" s="1" t="s">
        <v>19582</v>
      </c>
      <c r="D3065" s="1" t="s">
        <v>19583</v>
      </c>
      <c r="E3065" s="1" t="s">
        <v>19584</v>
      </c>
      <c r="F3065" s="1" t="s">
        <v>19585</v>
      </c>
      <c r="G3065" s="1" t="s">
        <v>19586</v>
      </c>
      <c r="H3065" s="1" t="s">
        <v>19587</v>
      </c>
      <c r="I3065" s="1" t="s">
        <v>66</v>
      </c>
      <c r="J3065">
        <v>1064</v>
      </c>
      <c r="K3065">
        <v>8.2543760000000006</v>
      </c>
      <c r="L3065">
        <v>7.5799539999999999</v>
      </c>
      <c r="M3065">
        <v>7.1575839999999999</v>
      </c>
      <c r="N3065">
        <v>6.8145759999999997</v>
      </c>
      <c r="O3065">
        <v>7.3665690000000001</v>
      </c>
      <c r="P3065">
        <v>7.2389210000000004</v>
      </c>
      <c r="Q3065">
        <v>7.1709529999999999</v>
      </c>
      <c r="R3065">
        <v>7.2621770000000003</v>
      </c>
      <c r="S3065">
        <v>7.5024389999999999</v>
      </c>
      <c r="T3065">
        <v>7.3803010000000002</v>
      </c>
      <c r="U3065">
        <v>7.1958869999999999</v>
      </c>
      <c r="V3065">
        <v>7.7090820000000004</v>
      </c>
      <c r="W3065">
        <v>7.9136009999999999</v>
      </c>
      <c r="X3065">
        <v>7.2530609999999998</v>
      </c>
      <c r="Y3065">
        <v>7.2823130000000003</v>
      </c>
      <c r="Z3065">
        <v>7.5028189999999997</v>
      </c>
      <c r="AA3065">
        <v>7.5776329999999996</v>
      </c>
      <c r="AB3065">
        <v>7.1083499999999997</v>
      </c>
      <c r="AC3065">
        <v>7.5554490000000003</v>
      </c>
      <c r="AD3065">
        <v>7.3500059999999996</v>
      </c>
      <c r="AE3065">
        <v>7.3285289999999996</v>
      </c>
      <c r="AF3065">
        <v>7.2556279999999997</v>
      </c>
      <c r="AG3065">
        <v>7.7894110000000003</v>
      </c>
      <c r="AH3065">
        <v>7.9794340000000004</v>
      </c>
      <c r="AI3065">
        <v>7.442977</v>
      </c>
      <c r="AJ3065">
        <v>7.3428849999999999</v>
      </c>
      <c r="AK3065">
        <v>7.8453929999999996</v>
      </c>
      <c r="AL3065">
        <v>7.5580290000000003</v>
      </c>
      <c r="AM3065">
        <v>7.7067569999999996</v>
      </c>
      <c r="AN3065">
        <v>7.9826860000000002</v>
      </c>
      <c r="AO3065">
        <v>7.736078</v>
      </c>
      <c r="AP3065">
        <v>8.1344429999999992</v>
      </c>
      <c r="AQ3065">
        <v>7.9558030000000004</v>
      </c>
      <c r="AR3065">
        <v>8.262867</v>
      </c>
      <c r="AS3065">
        <v>8.0804030000000004</v>
      </c>
      <c r="AT3065">
        <v>8.6839720000000007</v>
      </c>
      <c r="AU3065">
        <v>8.3199450000000006</v>
      </c>
      <c r="AV3065">
        <v>8.3486200000000004</v>
      </c>
    </row>
    <row r="3066" spans="1:48" x14ac:dyDescent="0.3">
      <c r="A3066">
        <v>3065</v>
      </c>
      <c r="B3066">
        <v>12756</v>
      </c>
      <c r="C3066" s="1" t="s">
        <v>19588</v>
      </c>
      <c r="D3066" s="1" t="s">
        <v>19589</v>
      </c>
      <c r="E3066" s="1" t="s">
        <v>19590</v>
      </c>
      <c r="F3066" s="1" t="s">
        <v>19591</v>
      </c>
      <c r="G3066" s="1" t="s">
        <v>66</v>
      </c>
      <c r="H3066" s="1" t="s">
        <v>19592</v>
      </c>
      <c r="I3066" s="1" t="s">
        <v>19593</v>
      </c>
      <c r="J3066">
        <v>3377</v>
      </c>
      <c r="K3066">
        <v>7.8956229999999996</v>
      </c>
      <c r="L3066">
        <v>7.9177400000000002</v>
      </c>
      <c r="M3066">
        <v>7.8763639999999997</v>
      </c>
      <c r="N3066">
        <v>8.3550039999999992</v>
      </c>
      <c r="O3066">
        <v>8.0557780000000001</v>
      </c>
      <c r="P3066">
        <v>7.7623350000000002</v>
      </c>
      <c r="Q3066">
        <v>7.8469369999999996</v>
      </c>
      <c r="R3066">
        <v>7.5488020000000002</v>
      </c>
      <c r="S3066">
        <v>7.8384270000000003</v>
      </c>
      <c r="T3066">
        <v>7.3230719999999998</v>
      </c>
      <c r="U3066">
        <v>8.0199649999999991</v>
      </c>
      <c r="V3066">
        <v>7.9800820000000003</v>
      </c>
      <c r="W3066">
        <v>7.9854810000000001</v>
      </c>
      <c r="X3066">
        <v>7.4606469999999998</v>
      </c>
      <c r="Y3066">
        <v>7.2960339999999997</v>
      </c>
      <c r="Z3066">
        <v>7.4252289999999999</v>
      </c>
      <c r="AA3066">
        <v>7.50387</v>
      </c>
      <c r="AB3066">
        <v>7.8528099999999998</v>
      </c>
      <c r="AC3066">
        <v>7.4536550000000004</v>
      </c>
      <c r="AD3066">
        <v>6.9012719999999996</v>
      </c>
      <c r="AE3066">
        <v>7.9894100000000003</v>
      </c>
      <c r="AF3066">
        <v>7.3986859999999997</v>
      </c>
      <c r="AG3066">
        <v>7.8401509999999996</v>
      </c>
      <c r="AH3066">
        <v>7.8849989999999996</v>
      </c>
      <c r="AI3066">
        <v>7.6479720000000002</v>
      </c>
      <c r="AJ3066">
        <v>7.9237770000000003</v>
      </c>
      <c r="AK3066">
        <v>7.8620229999999998</v>
      </c>
      <c r="AL3066">
        <v>7.8521450000000002</v>
      </c>
      <c r="AM3066">
        <v>7.8139989999999999</v>
      </c>
      <c r="AN3066">
        <v>7.7783819999999997</v>
      </c>
      <c r="AO3066">
        <v>7.3809620000000002</v>
      </c>
      <c r="AP3066">
        <v>7.753463</v>
      </c>
      <c r="AQ3066">
        <v>7.6226279999999997</v>
      </c>
      <c r="AR3066">
        <v>8.0559600000000007</v>
      </c>
      <c r="AS3066">
        <v>7.7463470000000001</v>
      </c>
      <c r="AT3066">
        <v>7.6338619999999997</v>
      </c>
      <c r="AU3066">
        <v>7.7258699999999996</v>
      </c>
      <c r="AV3066">
        <v>7.87643</v>
      </c>
    </row>
    <row r="3067" spans="1:48" x14ac:dyDescent="0.3">
      <c r="A3067">
        <v>3066</v>
      </c>
      <c r="B3067">
        <v>12757</v>
      </c>
      <c r="C3067" s="1" t="s">
        <v>19594</v>
      </c>
      <c r="D3067" s="1" t="s">
        <v>19595</v>
      </c>
      <c r="E3067" s="1" t="s">
        <v>19596</v>
      </c>
      <c r="F3067" s="1" t="s">
        <v>19597</v>
      </c>
      <c r="G3067" s="1" t="s">
        <v>66</v>
      </c>
      <c r="H3067" s="1" t="s">
        <v>19598</v>
      </c>
      <c r="I3067" s="1" t="s">
        <v>66</v>
      </c>
      <c r="J3067">
        <v>428</v>
      </c>
      <c r="K3067">
        <v>7.592975</v>
      </c>
      <c r="L3067">
        <v>5.7253109999999996</v>
      </c>
      <c r="M3067">
        <v>6.8597359999999998</v>
      </c>
      <c r="N3067">
        <v>6.2974410000000001</v>
      </c>
      <c r="O3067">
        <v>5.9059970000000002</v>
      </c>
      <c r="P3067">
        <v>7.036937</v>
      </c>
      <c r="Q3067">
        <v>7.4818290000000003</v>
      </c>
      <c r="R3067">
        <v>6.8442740000000004</v>
      </c>
      <c r="S3067">
        <v>6.8571749999999998</v>
      </c>
      <c r="T3067">
        <v>6.9210229999999999</v>
      </c>
      <c r="U3067">
        <v>7.5134150000000002</v>
      </c>
      <c r="V3067">
        <v>5.8285879999999999</v>
      </c>
      <c r="W3067">
        <v>7.4396680000000002</v>
      </c>
      <c r="X3067">
        <v>7.089785</v>
      </c>
      <c r="Y3067">
        <v>7.4124480000000004</v>
      </c>
      <c r="Z3067">
        <v>7.8519079999999999</v>
      </c>
      <c r="AA3067">
        <v>7.827121</v>
      </c>
      <c r="AB3067">
        <v>5.9214289999999998</v>
      </c>
      <c r="AC3067">
        <v>8.2702179999999998</v>
      </c>
      <c r="AD3067">
        <v>7.371772</v>
      </c>
      <c r="AE3067">
        <v>7.1379229999999998</v>
      </c>
      <c r="AF3067">
        <v>7.6156930000000003</v>
      </c>
      <c r="AG3067">
        <v>7.7452259999999997</v>
      </c>
      <c r="AH3067">
        <v>6.7434510000000003</v>
      </c>
      <c r="AI3067">
        <v>7.2527100000000004</v>
      </c>
      <c r="AJ3067">
        <v>6.952833</v>
      </c>
      <c r="AK3067">
        <v>7.4400399999999998</v>
      </c>
      <c r="AL3067">
        <v>7.1659649999999999</v>
      </c>
      <c r="AM3067">
        <v>5.5694559999999997</v>
      </c>
      <c r="AN3067">
        <v>7.5311469999999998</v>
      </c>
      <c r="AO3067">
        <v>8.3125769999999992</v>
      </c>
      <c r="AP3067">
        <v>8.3679079999999999</v>
      </c>
      <c r="AQ3067">
        <v>8.2905460000000009</v>
      </c>
      <c r="AR3067">
        <v>7.4875319999999999</v>
      </c>
      <c r="AS3067">
        <v>8.8752010000000006</v>
      </c>
      <c r="AT3067">
        <v>9.0331860000000006</v>
      </c>
      <c r="AU3067">
        <v>8.7826380000000004</v>
      </c>
      <c r="AV3067">
        <v>9.0283870000000004</v>
      </c>
    </row>
    <row r="3068" spans="1:48" x14ac:dyDescent="0.3">
      <c r="A3068">
        <v>3067</v>
      </c>
      <c r="B3068">
        <v>12758</v>
      </c>
      <c r="C3068" s="1" t="s">
        <v>19599</v>
      </c>
      <c r="D3068" s="1" t="s">
        <v>19600</v>
      </c>
      <c r="E3068" s="1" t="s">
        <v>19601</v>
      </c>
      <c r="F3068" s="1" t="s">
        <v>19602</v>
      </c>
      <c r="G3068" s="1" t="s">
        <v>66</v>
      </c>
      <c r="H3068" s="1" t="s">
        <v>19603</v>
      </c>
      <c r="I3068" s="1" t="s">
        <v>66</v>
      </c>
      <c r="J3068">
        <v>437</v>
      </c>
      <c r="K3068">
        <v>7.9795389999999999</v>
      </c>
      <c r="L3068">
        <v>8.0799690000000002</v>
      </c>
      <c r="M3068">
        <v>7.6918199999999999</v>
      </c>
      <c r="N3068">
        <v>7.8597849999999996</v>
      </c>
      <c r="O3068">
        <v>8.0059559999999994</v>
      </c>
      <c r="P3068">
        <v>7.652577</v>
      </c>
      <c r="Q3068">
        <v>7.513166</v>
      </c>
      <c r="R3068">
        <v>7.554996</v>
      </c>
      <c r="S3068">
        <v>7.9506589999999999</v>
      </c>
      <c r="T3068">
        <v>7.8973570000000004</v>
      </c>
      <c r="U3068">
        <v>7.9291720000000003</v>
      </c>
      <c r="V3068">
        <v>7.8166029999999997</v>
      </c>
      <c r="W3068">
        <v>7.5415869999999998</v>
      </c>
      <c r="X3068">
        <v>7.4483280000000001</v>
      </c>
      <c r="Y3068">
        <v>7.5587350000000004</v>
      </c>
      <c r="Z3068">
        <v>7.1346179999999997</v>
      </c>
      <c r="AA3068">
        <v>7.1877139999999997</v>
      </c>
      <c r="AB3068">
        <v>7.6806590000000003</v>
      </c>
      <c r="AC3068">
        <v>7.4412450000000003</v>
      </c>
      <c r="AD3068">
        <v>7.4258839999999999</v>
      </c>
      <c r="AE3068">
        <v>7.7859150000000001</v>
      </c>
      <c r="AF3068">
        <v>7.8456340000000004</v>
      </c>
      <c r="AG3068">
        <v>7.1122430000000003</v>
      </c>
      <c r="AH3068">
        <v>7.8974820000000001</v>
      </c>
      <c r="AI3068">
        <v>7.9745790000000003</v>
      </c>
      <c r="AJ3068">
        <v>7.9540090000000001</v>
      </c>
      <c r="AK3068">
        <v>7.6290339999999999</v>
      </c>
      <c r="AL3068">
        <v>8.0340849999999993</v>
      </c>
      <c r="AM3068">
        <v>8.2957330000000002</v>
      </c>
      <c r="AN3068">
        <v>7.7626559999999998</v>
      </c>
      <c r="AO3068">
        <v>8.1082769999999993</v>
      </c>
      <c r="AP3068">
        <v>8.2753460000000008</v>
      </c>
      <c r="AQ3068">
        <v>8.0673890000000004</v>
      </c>
      <c r="AR3068">
        <v>7.8023579999999999</v>
      </c>
      <c r="AS3068">
        <v>8.095027</v>
      </c>
      <c r="AT3068">
        <v>8.2291299999999996</v>
      </c>
      <c r="AU3068">
        <v>8.1509940000000007</v>
      </c>
      <c r="AV3068">
        <v>8.4875159999999994</v>
      </c>
    </row>
    <row r="3069" spans="1:48" x14ac:dyDescent="0.3">
      <c r="A3069">
        <v>3068</v>
      </c>
      <c r="B3069">
        <v>12759</v>
      </c>
      <c r="C3069" s="1" t="s">
        <v>19604</v>
      </c>
      <c r="D3069" s="1" t="s">
        <v>19605</v>
      </c>
      <c r="E3069" s="1" t="s">
        <v>19606</v>
      </c>
      <c r="F3069" s="1" t="s">
        <v>19607</v>
      </c>
      <c r="G3069" s="1" t="s">
        <v>19608</v>
      </c>
      <c r="H3069" s="1" t="s">
        <v>19609</v>
      </c>
      <c r="I3069" s="1" t="s">
        <v>19610</v>
      </c>
      <c r="J3069">
        <v>4885</v>
      </c>
      <c r="K3069">
        <v>8.1961589999999998</v>
      </c>
      <c r="L3069">
        <v>8.4014450000000007</v>
      </c>
      <c r="M3069">
        <v>7.6961890000000004</v>
      </c>
      <c r="N3069">
        <v>7.4770120000000002</v>
      </c>
      <c r="O3069">
        <v>8.4276599999999995</v>
      </c>
      <c r="P3069">
        <v>8.4457240000000002</v>
      </c>
      <c r="Q3069">
        <v>7.6247480000000003</v>
      </c>
      <c r="R3069">
        <v>7.8630959999999996</v>
      </c>
      <c r="S3069">
        <v>7.8036880000000002</v>
      </c>
      <c r="T3069">
        <v>8.0138189999999998</v>
      </c>
      <c r="U3069">
        <v>8.1320049999999995</v>
      </c>
      <c r="V3069">
        <v>8.7345400000000009</v>
      </c>
      <c r="W3069">
        <v>8.489357</v>
      </c>
      <c r="X3069">
        <v>7.9670930000000002</v>
      </c>
      <c r="Y3069">
        <v>8.110163</v>
      </c>
      <c r="Z3069">
        <v>7.6881180000000002</v>
      </c>
      <c r="AA3069">
        <v>7.8149329999999999</v>
      </c>
      <c r="AB3069">
        <v>7.7816789999999996</v>
      </c>
      <c r="AC3069">
        <v>7.9959720000000001</v>
      </c>
      <c r="AD3069">
        <v>7.9342050000000004</v>
      </c>
      <c r="AE3069">
        <v>8.2794980000000002</v>
      </c>
      <c r="AF3069">
        <v>8.3451810000000002</v>
      </c>
      <c r="AG3069">
        <v>7.9144709999999998</v>
      </c>
      <c r="AH3069">
        <v>8.3170710000000003</v>
      </c>
      <c r="AI3069">
        <v>8.0401159999999994</v>
      </c>
      <c r="AJ3069">
        <v>7.8754439999999999</v>
      </c>
      <c r="AK3069">
        <v>8.5012220000000003</v>
      </c>
      <c r="AL3069">
        <v>8.764049</v>
      </c>
      <c r="AM3069">
        <v>8.3885389999999997</v>
      </c>
      <c r="AN3069">
        <v>8.4626280000000005</v>
      </c>
      <c r="AO3069">
        <v>7.3409529999999998</v>
      </c>
      <c r="AP3069">
        <v>6.8379570000000003</v>
      </c>
      <c r="AQ3069">
        <v>7.2247050000000002</v>
      </c>
      <c r="AR3069">
        <v>7.4754959999999997</v>
      </c>
      <c r="AS3069">
        <v>7.2777159999999999</v>
      </c>
      <c r="AT3069">
        <v>7.7064240000000002</v>
      </c>
      <c r="AU3069">
        <v>7.2228890000000003</v>
      </c>
      <c r="AV3069">
        <v>7.2503060000000001</v>
      </c>
    </row>
    <row r="3070" spans="1:48" x14ac:dyDescent="0.3">
      <c r="A3070">
        <v>3069</v>
      </c>
      <c r="B3070">
        <v>1276</v>
      </c>
      <c r="C3070" s="1" t="s">
        <v>19611</v>
      </c>
      <c r="D3070" s="1" t="s">
        <v>19612</v>
      </c>
      <c r="E3070" s="1" t="s">
        <v>19613</v>
      </c>
      <c r="F3070" s="1" t="s">
        <v>19614</v>
      </c>
      <c r="G3070" s="1" t="s">
        <v>19615</v>
      </c>
      <c r="H3070" s="1" t="s">
        <v>19616</v>
      </c>
      <c r="I3070" s="1" t="s">
        <v>19617</v>
      </c>
      <c r="J3070">
        <v>1853</v>
      </c>
      <c r="K3070">
        <v>14.771509999999999</v>
      </c>
      <c r="L3070">
        <v>11.86088</v>
      </c>
      <c r="M3070">
        <v>11.49136</v>
      </c>
      <c r="N3070">
        <v>11.53913</v>
      </c>
      <c r="O3070">
        <v>12.06748</v>
      </c>
      <c r="P3070">
        <v>11.92473</v>
      </c>
      <c r="Q3070">
        <v>11.399710000000001</v>
      </c>
      <c r="R3070">
        <v>12.06941</v>
      </c>
      <c r="S3070">
        <v>11.380380000000001</v>
      </c>
      <c r="T3070">
        <v>11.805709999999999</v>
      </c>
      <c r="U3070">
        <v>11.760719999999999</v>
      </c>
      <c r="V3070">
        <v>12.624169999999999</v>
      </c>
      <c r="W3070">
        <v>13.43558</v>
      </c>
      <c r="X3070">
        <v>15.00254</v>
      </c>
      <c r="Y3070">
        <v>14.172969999999999</v>
      </c>
      <c r="Z3070">
        <v>13.938040000000001</v>
      </c>
      <c r="AA3070">
        <v>13.766260000000001</v>
      </c>
      <c r="AB3070">
        <v>12.36523</v>
      </c>
      <c r="AC3070">
        <v>12.974270000000001</v>
      </c>
      <c r="AD3070">
        <v>14.08807</v>
      </c>
      <c r="AE3070">
        <v>11.82835</v>
      </c>
      <c r="AF3070">
        <v>11.95994</v>
      </c>
      <c r="AG3070">
        <v>12.29692</v>
      </c>
      <c r="AH3070">
        <v>14.74851</v>
      </c>
      <c r="AI3070">
        <v>14.14907</v>
      </c>
      <c r="AJ3070">
        <v>11.819470000000001</v>
      </c>
      <c r="AK3070">
        <v>14.19286</v>
      </c>
      <c r="AL3070">
        <v>12.51948</v>
      </c>
      <c r="AM3070">
        <v>11.965479999999999</v>
      </c>
      <c r="AN3070">
        <v>14.350210000000001</v>
      </c>
      <c r="AO3070">
        <v>15.238939999999999</v>
      </c>
      <c r="AP3070">
        <v>15.518649999999999</v>
      </c>
      <c r="AQ3070">
        <v>14.769030000000001</v>
      </c>
      <c r="AR3070">
        <v>15.06241</v>
      </c>
      <c r="AS3070">
        <v>15.630050000000001</v>
      </c>
      <c r="AT3070">
        <v>15.72125</v>
      </c>
      <c r="AU3070">
        <v>15.39838</v>
      </c>
      <c r="AV3070">
        <v>15.71416</v>
      </c>
    </row>
    <row r="3071" spans="1:48" x14ac:dyDescent="0.3">
      <c r="A3071">
        <v>3070</v>
      </c>
      <c r="B3071">
        <v>12760</v>
      </c>
      <c r="C3071" s="1" t="s">
        <v>19618</v>
      </c>
      <c r="D3071" s="1" t="s">
        <v>19619</v>
      </c>
      <c r="E3071" s="1" t="s">
        <v>19620</v>
      </c>
      <c r="F3071" s="1" t="s">
        <v>19621</v>
      </c>
      <c r="G3071" s="1" t="s">
        <v>19622</v>
      </c>
      <c r="H3071" s="1" t="s">
        <v>19623</v>
      </c>
      <c r="I3071" s="1" t="s">
        <v>19624</v>
      </c>
      <c r="J3071">
        <v>6464</v>
      </c>
      <c r="K3071">
        <v>7.4414579999999999</v>
      </c>
      <c r="L3071">
        <v>8.3392739999999996</v>
      </c>
      <c r="M3071">
        <v>8.473255</v>
      </c>
      <c r="N3071">
        <v>8.5185720000000007</v>
      </c>
      <c r="O3071">
        <v>8.1679750000000002</v>
      </c>
      <c r="P3071">
        <v>7.582217</v>
      </c>
      <c r="Q3071">
        <v>8.4649830000000001</v>
      </c>
      <c r="R3071">
        <v>8.7607680000000006</v>
      </c>
      <c r="S3071">
        <v>8.3036209999999997</v>
      </c>
      <c r="T3071">
        <v>8.1623610000000006</v>
      </c>
      <c r="U3071">
        <v>8.2352919999999994</v>
      </c>
      <c r="V3071">
        <v>7.9333309999999999</v>
      </c>
      <c r="W3071">
        <v>7.7677800000000001</v>
      </c>
      <c r="X3071">
        <v>7.1028669999999998</v>
      </c>
      <c r="Y3071">
        <v>7.1641360000000001</v>
      </c>
      <c r="Z3071">
        <v>7.9241669999999997</v>
      </c>
      <c r="AA3071">
        <v>7.7974220000000001</v>
      </c>
      <c r="AB3071">
        <v>8.1798789999999997</v>
      </c>
      <c r="AC3071">
        <v>7.6616289999999996</v>
      </c>
      <c r="AD3071">
        <v>7.6726830000000001</v>
      </c>
      <c r="AE3071">
        <v>8.1816940000000002</v>
      </c>
      <c r="AF3071">
        <v>8.2036040000000003</v>
      </c>
      <c r="AG3071">
        <v>8.0340539999999994</v>
      </c>
      <c r="AH3071">
        <v>7.0531610000000002</v>
      </c>
      <c r="AI3071">
        <v>7.25122</v>
      </c>
      <c r="AJ3071">
        <v>8.0360809999999994</v>
      </c>
      <c r="AK3071">
        <v>7.2945130000000002</v>
      </c>
      <c r="AL3071">
        <v>7.9179760000000003</v>
      </c>
      <c r="AM3071">
        <v>8.5037500000000001</v>
      </c>
      <c r="AN3071">
        <v>7.5827920000000004</v>
      </c>
      <c r="AO3071">
        <v>7.8457039999999996</v>
      </c>
      <c r="AP3071">
        <v>7.8240749999999997</v>
      </c>
      <c r="AQ3071">
        <v>7.833952</v>
      </c>
      <c r="AR3071">
        <v>7.8071099999999998</v>
      </c>
      <c r="AS3071">
        <v>7.7107939999999999</v>
      </c>
      <c r="AT3071">
        <v>7.1806520000000003</v>
      </c>
      <c r="AU3071">
        <v>7.7632469999999998</v>
      </c>
      <c r="AV3071">
        <v>7.6526639999999997</v>
      </c>
    </row>
    <row r="3072" spans="1:48" x14ac:dyDescent="0.3">
      <c r="A3072">
        <v>3071</v>
      </c>
      <c r="B3072">
        <v>12761</v>
      </c>
      <c r="C3072" s="1" t="s">
        <v>19625</v>
      </c>
      <c r="D3072" s="1" t="s">
        <v>19626</v>
      </c>
      <c r="E3072" s="1" t="s">
        <v>19627</v>
      </c>
      <c r="F3072" s="1" t="s">
        <v>19628</v>
      </c>
      <c r="G3072" s="1" t="s">
        <v>19629</v>
      </c>
      <c r="H3072" s="1" t="s">
        <v>19630</v>
      </c>
      <c r="I3072" s="1" t="s">
        <v>19631</v>
      </c>
      <c r="J3072">
        <v>1803</v>
      </c>
      <c r="K3072">
        <v>7.4556829999999996</v>
      </c>
      <c r="L3072">
        <v>8.3085240000000002</v>
      </c>
      <c r="M3072">
        <v>8.8498929999999998</v>
      </c>
      <c r="N3072">
        <v>8.6675039999999992</v>
      </c>
      <c r="O3072">
        <v>8.3676410000000008</v>
      </c>
      <c r="P3072">
        <v>8.3182220000000004</v>
      </c>
      <c r="Q3072">
        <v>8.7329509999999999</v>
      </c>
      <c r="R3072">
        <v>8.0659910000000004</v>
      </c>
      <c r="S3072">
        <v>8.9739810000000002</v>
      </c>
      <c r="T3072">
        <v>8.5831490000000006</v>
      </c>
      <c r="U3072">
        <v>8.6862919999999999</v>
      </c>
      <c r="V3072">
        <v>7.6806049999999999</v>
      </c>
      <c r="W3072">
        <v>7.0867009999999997</v>
      </c>
      <c r="X3072">
        <v>6.6484069999999997</v>
      </c>
      <c r="Y3072">
        <v>7.046964</v>
      </c>
      <c r="Z3072">
        <v>6.9858019999999996</v>
      </c>
      <c r="AA3072">
        <v>7.1666100000000004</v>
      </c>
      <c r="AB3072">
        <v>7.6544720000000002</v>
      </c>
      <c r="AC3072">
        <v>7.0638449999999997</v>
      </c>
      <c r="AD3072">
        <v>6.7321600000000004</v>
      </c>
      <c r="AE3072">
        <v>8.5187329999999992</v>
      </c>
      <c r="AF3072">
        <v>8.241657</v>
      </c>
      <c r="AG3072">
        <v>7.7316789999999997</v>
      </c>
      <c r="AH3072">
        <v>7.0755749999999997</v>
      </c>
      <c r="AI3072">
        <v>7.1360849999999996</v>
      </c>
      <c r="AJ3072">
        <v>8.5945999999999998</v>
      </c>
      <c r="AK3072">
        <v>7.3539960000000004</v>
      </c>
      <c r="AL3072">
        <v>7.6546260000000004</v>
      </c>
      <c r="AM3072">
        <v>8.6546040000000009</v>
      </c>
      <c r="AN3072">
        <v>7.3212669999999997</v>
      </c>
      <c r="AO3072">
        <v>7.0144799999999998</v>
      </c>
      <c r="AP3072">
        <v>6.9902280000000001</v>
      </c>
      <c r="AQ3072">
        <v>7.1157969999999997</v>
      </c>
      <c r="AR3072">
        <v>7.4922820000000003</v>
      </c>
      <c r="AS3072">
        <v>7.3225449999999999</v>
      </c>
      <c r="AT3072">
        <v>7.30166</v>
      </c>
      <c r="AU3072">
        <v>6.8487580000000001</v>
      </c>
      <c r="AV3072">
        <v>7.5719719999999997</v>
      </c>
    </row>
    <row r="3073" spans="1:48" x14ac:dyDescent="0.3">
      <c r="A3073">
        <v>3072</v>
      </c>
      <c r="B3073">
        <v>12762</v>
      </c>
      <c r="C3073" s="1" t="s">
        <v>19632</v>
      </c>
      <c r="D3073" s="1" t="s">
        <v>19633</v>
      </c>
      <c r="E3073" s="1" t="s">
        <v>19634</v>
      </c>
      <c r="F3073" s="1" t="s">
        <v>19635</v>
      </c>
      <c r="G3073" s="1" t="s">
        <v>19636</v>
      </c>
      <c r="H3073" s="1" t="s">
        <v>19637</v>
      </c>
      <c r="I3073" s="1" t="s">
        <v>19638</v>
      </c>
      <c r="J3073">
        <v>4236</v>
      </c>
      <c r="K3073">
        <v>7.9622070000000003</v>
      </c>
      <c r="L3073">
        <v>7.5287850000000001</v>
      </c>
      <c r="M3073">
        <v>7.2048990000000002</v>
      </c>
      <c r="N3073">
        <v>7.2217570000000002</v>
      </c>
      <c r="O3073">
        <v>7.1118629999999996</v>
      </c>
      <c r="P3073">
        <v>7.2582550000000001</v>
      </c>
      <c r="Q3073">
        <v>7.154128</v>
      </c>
      <c r="R3073">
        <v>7.901116</v>
      </c>
      <c r="S3073">
        <v>7.8894130000000002</v>
      </c>
      <c r="T3073">
        <v>7.4014889999999998</v>
      </c>
      <c r="U3073">
        <v>7.7301609999999998</v>
      </c>
      <c r="V3073">
        <v>7.613378</v>
      </c>
      <c r="W3073">
        <v>7.5108189999999997</v>
      </c>
      <c r="X3073">
        <v>8.5931300000000004</v>
      </c>
      <c r="Y3073">
        <v>7.8220859999999997</v>
      </c>
      <c r="Z3073">
        <v>7.9228870000000002</v>
      </c>
      <c r="AA3073">
        <v>7.4832229999999997</v>
      </c>
      <c r="AB3073">
        <v>7.9083730000000001</v>
      </c>
      <c r="AC3073">
        <v>7.8590450000000001</v>
      </c>
      <c r="AD3073">
        <v>8.0314639999999997</v>
      </c>
      <c r="AE3073">
        <v>7.2144599999999999</v>
      </c>
      <c r="AF3073">
        <v>7.3827689999999997</v>
      </c>
      <c r="AG3073">
        <v>7.9050159999999998</v>
      </c>
      <c r="AH3073">
        <v>8.0951439999999995</v>
      </c>
      <c r="AI3073">
        <v>7.4621560000000002</v>
      </c>
      <c r="AJ3073">
        <v>7.5199819999999997</v>
      </c>
      <c r="AK3073">
        <v>8.3402860000000008</v>
      </c>
      <c r="AL3073">
        <v>7.5335720000000004</v>
      </c>
      <c r="AM3073">
        <v>6.8072119999999998</v>
      </c>
      <c r="AN3073">
        <v>7.9419779999999998</v>
      </c>
      <c r="AO3073">
        <v>7.4975509999999996</v>
      </c>
      <c r="AP3073">
        <v>7.3278509999999999</v>
      </c>
      <c r="AQ3073">
        <v>8.2887430000000002</v>
      </c>
      <c r="AR3073">
        <v>7.8691810000000002</v>
      </c>
      <c r="AS3073">
        <v>8.0560100000000006</v>
      </c>
      <c r="AT3073">
        <v>7.9781440000000003</v>
      </c>
      <c r="AU3073">
        <v>7.7041839999999997</v>
      </c>
      <c r="AV3073">
        <v>7.6924989999999998</v>
      </c>
    </row>
    <row r="3074" spans="1:48" x14ac:dyDescent="0.3">
      <c r="A3074">
        <v>3073</v>
      </c>
      <c r="B3074">
        <v>12763</v>
      </c>
      <c r="C3074" s="1" t="s">
        <v>19639</v>
      </c>
      <c r="D3074" s="1" t="s">
        <v>19640</v>
      </c>
      <c r="E3074" s="1" t="s">
        <v>19641</v>
      </c>
      <c r="F3074" s="1" t="s">
        <v>19642</v>
      </c>
      <c r="G3074" s="1" t="s">
        <v>19643</v>
      </c>
      <c r="H3074" s="1" t="s">
        <v>19644</v>
      </c>
      <c r="I3074" s="1" t="s">
        <v>19645</v>
      </c>
      <c r="J3074">
        <v>5918</v>
      </c>
      <c r="K3074">
        <v>6.9611510000000001</v>
      </c>
      <c r="L3074">
        <v>8.3737370000000002</v>
      </c>
      <c r="M3074">
        <v>8.3250679999999999</v>
      </c>
      <c r="N3074">
        <v>8.2436849999999993</v>
      </c>
      <c r="O3074">
        <v>8.2635319999999997</v>
      </c>
      <c r="P3074">
        <v>7.9226619999999999</v>
      </c>
      <c r="Q3074">
        <v>8.6057000000000006</v>
      </c>
      <c r="R3074">
        <v>7.8819150000000002</v>
      </c>
      <c r="S3074">
        <v>8.2785150000000005</v>
      </c>
      <c r="T3074">
        <v>8.7076349999999998</v>
      </c>
      <c r="U3074">
        <v>8.4027390000000004</v>
      </c>
      <c r="V3074">
        <v>7.9225240000000001</v>
      </c>
      <c r="W3074">
        <v>6.9884589999999998</v>
      </c>
      <c r="X3074">
        <v>6.8192240000000002</v>
      </c>
      <c r="Y3074">
        <v>6.5682799999999997</v>
      </c>
      <c r="Z3074">
        <v>7.0760709999999998</v>
      </c>
      <c r="AA3074">
        <v>7.2597750000000003</v>
      </c>
      <c r="AB3074">
        <v>8.7712280000000007</v>
      </c>
      <c r="AC3074">
        <v>7.4038399999999998</v>
      </c>
      <c r="AD3074">
        <v>7.1046570000000004</v>
      </c>
      <c r="AE3074">
        <v>8.5399930000000008</v>
      </c>
      <c r="AF3074">
        <v>8.6331629999999997</v>
      </c>
      <c r="AG3074">
        <v>8.0698109999999996</v>
      </c>
      <c r="AH3074">
        <v>6.8264019999999999</v>
      </c>
      <c r="AI3074">
        <v>6.8642269999999996</v>
      </c>
      <c r="AJ3074">
        <v>8.7685750000000002</v>
      </c>
      <c r="AK3074">
        <v>6.9953649999999996</v>
      </c>
      <c r="AL3074">
        <v>7.4805960000000002</v>
      </c>
      <c r="AM3074">
        <v>8.7202979999999997</v>
      </c>
      <c r="AN3074">
        <v>6.9330059999999998</v>
      </c>
      <c r="AO3074">
        <v>6.6110699999999998</v>
      </c>
      <c r="AP3074">
        <v>7.3950069999999997</v>
      </c>
      <c r="AQ3074">
        <v>6.8612219999999997</v>
      </c>
      <c r="AR3074">
        <v>7.500686</v>
      </c>
      <c r="AS3074">
        <v>7.1757309999999999</v>
      </c>
      <c r="AT3074">
        <v>7.1635059999999999</v>
      </c>
      <c r="AU3074">
        <v>6.7547449999999998</v>
      </c>
      <c r="AV3074">
        <v>7.2580169999999997</v>
      </c>
    </row>
    <row r="3075" spans="1:48" x14ac:dyDescent="0.3">
      <c r="A3075">
        <v>3074</v>
      </c>
      <c r="B3075">
        <v>12764</v>
      </c>
      <c r="C3075" s="1" t="s">
        <v>19646</v>
      </c>
      <c r="D3075" s="1" t="s">
        <v>19647</v>
      </c>
      <c r="E3075" s="1" t="s">
        <v>19648</v>
      </c>
      <c r="F3075" s="1" t="s">
        <v>19649</v>
      </c>
      <c r="G3075" s="1" t="s">
        <v>19650</v>
      </c>
      <c r="H3075" s="1" t="s">
        <v>19651</v>
      </c>
      <c r="I3075" s="1" t="s">
        <v>66</v>
      </c>
      <c r="J3075">
        <v>2716</v>
      </c>
      <c r="K3075">
        <v>7.9277090000000001</v>
      </c>
      <c r="L3075">
        <v>8.4205570000000005</v>
      </c>
      <c r="M3075">
        <v>8.3851110000000002</v>
      </c>
      <c r="N3075">
        <v>8.0194500000000009</v>
      </c>
      <c r="O3075">
        <v>7.9517699999999998</v>
      </c>
      <c r="P3075">
        <v>7.7641450000000001</v>
      </c>
      <c r="Q3075">
        <v>8.2830460000000006</v>
      </c>
      <c r="R3075">
        <v>7.6312579999999999</v>
      </c>
      <c r="S3075">
        <v>8.2098110000000002</v>
      </c>
      <c r="T3075">
        <v>7.8450069999999998</v>
      </c>
      <c r="U3075">
        <v>8.0599410000000002</v>
      </c>
      <c r="V3075">
        <v>8.0853339999999996</v>
      </c>
      <c r="W3075">
        <v>7.9206050000000001</v>
      </c>
      <c r="X3075">
        <v>7.2247769999999996</v>
      </c>
      <c r="Y3075">
        <v>7.1687799999999999</v>
      </c>
      <c r="Z3075">
        <v>7.6679349999999999</v>
      </c>
      <c r="AA3075">
        <v>7.8008749999999996</v>
      </c>
      <c r="AB3075">
        <v>7.6685829999999999</v>
      </c>
      <c r="AC3075">
        <v>7.4793229999999999</v>
      </c>
      <c r="AD3075">
        <v>7.615602</v>
      </c>
      <c r="AE3075">
        <v>8.0776439999999994</v>
      </c>
      <c r="AF3075">
        <v>7.8536440000000001</v>
      </c>
      <c r="AG3075">
        <v>8.0371100000000002</v>
      </c>
      <c r="AH3075">
        <v>8.0615919999999992</v>
      </c>
      <c r="AI3075">
        <v>7.7961799999999997</v>
      </c>
      <c r="AJ3075">
        <v>7.7076390000000004</v>
      </c>
      <c r="AK3075">
        <v>8.1204839999999994</v>
      </c>
      <c r="AL3075">
        <v>8.0275990000000004</v>
      </c>
      <c r="AM3075">
        <v>8.4500089999999997</v>
      </c>
      <c r="AN3075">
        <v>8.0662269999999996</v>
      </c>
      <c r="AO3075">
        <v>7.0228380000000001</v>
      </c>
      <c r="AP3075">
        <v>7.3221860000000003</v>
      </c>
      <c r="AQ3075">
        <v>6.8654310000000001</v>
      </c>
      <c r="AR3075">
        <v>7.7111960000000002</v>
      </c>
      <c r="AS3075">
        <v>7.4931770000000002</v>
      </c>
      <c r="AT3075">
        <v>7.6570479999999996</v>
      </c>
      <c r="AU3075">
        <v>7.4704259999999998</v>
      </c>
      <c r="AV3075">
        <v>7.5762219999999996</v>
      </c>
    </row>
    <row r="3076" spans="1:48" x14ac:dyDescent="0.3">
      <c r="A3076">
        <v>3075</v>
      </c>
      <c r="B3076">
        <v>12765</v>
      </c>
      <c r="C3076" s="1" t="s">
        <v>19652</v>
      </c>
      <c r="D3076" s="1" t="s">
        <v>19653</v>
      </c>
      <c r="E3076" s="1" t="s">
        <v>19654</v>
      </c>
      <c r="F3076" s="1" t="s">
        <v>19655</v>
      </c>
      <c r="G3076" s="1" t="s">
        <v>19656</v>
      </c>
      <c r="H3076" s="1" t="s">
        <v>19657</v>
      </c>
      <c r="I3076" s="1" t="s">
        <v>19658</v>
      </c>
      <c r="J3076">
        <v>10598</v>
      </c>
      <c r="K3076">
        <v>7.9071579999999999</v>
      </c>
      <c r="L3076">
        <v>7.6010049999999998</v>
      </c>
      <c r="M3076">
        <v>7.1760409999999997</v>
      </c>
      <c r="N3076">
        <v>7.1567790000000002</v>
      </c>
      <c r="O3076">
        <v>7.3935969999999998</v>
      </c>
      <c r="P3076">
        <v>7.4175589999999998</v>
      </c>
      <c r="Q3076">
        <v>7.2719639999999997</v>
      </c>
      <c r="R3076">
        <v>7.5867100000000001</v>
      </c>
      <c r="S3076">
        <v>7.3491249999999999</v>
      </c>
      <c r="T3076">
        <v>7.6737659999999996</v>
      </c>
      <c r="U3076">
        <v>7.3016940000000004</v>
      </c>
      <c r="V3076">
        <v>7.6271170000000001</v>
      </c>
      <c r="W3076">
        <v>7.1455690000000001</v>
      </c>
      <c r="X3076">
        <v>7.339124</v>
      </c>
      <c r="Y3076">
        <v>7.004956</v>
      </c>
      <c r="Z3076">
        <v>6.8969909999999999</v>
      </c>
      <c r="AA3076">
        <v>7.1712600000000002</v>
      </c>
      <c r="AB3076">
        <v>6.8166500000000001</v>
      </c>
      <c r="AC3076">
        <v>6.8449840000000002</v>
      </c>
      <c r="AD3076">
        <v>7.0956340000000004</v>
      </c>
      <c r="AE3076">
        <v>7.1790859999999999</v>
      </c>
      <c r="AF3076">
        <v>7.4697420000000001</v>
      </c>
      <c r="AG3076">
        <v>6.72133</v>
      </c>
      <c r="AH3076">
        <v>7.6609239999999996</v>
      </c>
      <c r="AI3076">
        <v>7.4271180000000001</v>
      </c>
      <c r="AJ3076">
        <v>7.2780279999999999</v>
      </c>
      <c r="AK3076">
        <v>7.5030349999999997</v>
      </c>
      <c r="AL3076">
        <v>7.8000020000000001</v>
      </c>
      <c r="AM3076">
        <v>7.4702260000000003</v>
      </c>
      <c r="AN3076">
        <v>7.7493759999999998</v>
      </c>
      <c r="AO3076">
        <v>8.1733460000000004</v>
      </c>
      <c r="AP3076">
        <v>7.9927739999999998</v>
      </c>
      <c r="AQ3076">
        <v>8.0004960000000001</v>
      </c>
      <c r="AR3076">
        <v>8.3836379999999995</v>
      </c>
      <c r="AS3076">
        <v>8.0354460000000003</v>
      </c>
      <c r="AT3076">
        <v>8.3827169999999995</v>
      </c>
      <c r="AU3076">
        <v>9.1269340000000003</v>
      </c>
      <c r="AV3076">
        <v>8.9240759999999995</v>
      </c>
    </row>
    <row r="3077" spans="1:48" x14ac:dyDescent="0.3">
      <c r="A3077">
        <v>3076</v>
      </c>
      <c r="B3077">
        <v>12766</v>
      </c>
      <c r="C3077" s="1" t="s">
        <v>19659</v>
      </c>
      <c r="D3077" s="1" t="s">
        <v>19660</v>
      </c>
      <c r="E3077" s="1" t="s">
        <v>19661</v>
      </c>
      <c r="F3077" s="1" t="s">
        <v>19662</v>
      </c>
      <c r="G3077" s="1" t="s">
        <v>19663</v>
      </c>
      <c r="H3077" s="1" t="s">
        <v>19664</v>
      </c>
      <c r="I3077" s="1" t="s">
        <v>19665</v>
      </c>
      <c r="J3077">
        <v>8406</v>
      </c>
      <c r="K3077">
        <v>6.0454569999999999</v>
      </c>
      <c r="L3077">
        <v>6.9596080000000002</v>
      </c>
      <c r="M3077">
        <v>5.7591109999999999</v>
      </c>
      <c r="N3077">
        <v>6.8546310000000004</v>
      </c>
      <c r="O3077">
        <v>7.0945600000000004</v>
      </c>
      <c r="P3077">
        <v>6.2129450000000004</v>
      </c>
      <c r="Q3077">
        <v>5.9428489999999998</v>
      </c>
      <c r="R3077">
        <v>5.9922089999999999</v>
      </c>
      <c r="S3077">
        <v>6.1758119999999996</v>
      </c>
      <c r="T3077">
        <v>7.0044810000000002</v>
      </c>
      <c r="U3077">
        <v>5.8543070000000004</v>
      </c>
      <c r="V3077">
        <v>6.0555019999999997</v>
      </c>
      <c r="W3077">
        <v>5.7367720000000002</v>
      </c>
      <c r="X3077">
        <v>6.391413</v>
      </c>
      <c r="Y3077">
        <v>5.785533</v>
      </c>
      <c r="Z3077">
        <v>7.7954309999999998</v>
      </c>
      <c r="AA3077">
        <v>5.573601</v>
      </c>
      <c r="AB3077">
        <v>5.7966059999999997</v>
      </c>
      <c r="AC3077">
        <v>5.5492239999999997</v>
      </c>
      <c r="AD3077">
        <v>7.3515220000000001</v>
      </c>
      <c r="AE3077">
        <v>6.8206730000000002</v>
      </c>
      <c r="AF3077">
        <v>5.9467949999999998</v>
      </c>
      <c r="AG3077">
        <v>6.0552330000000003</v>
      </c>
      <c r="AH3077">
        <v>6.6342059999999998</v>
      </c>
      <c r="AI3077">
        <v>6.6743800000000002</v>
      </c>
      <c r="AJ3077">
        <v>6.9922529999999998</v>
      </c>
      <c r="AK3077">
        <v>6.7632019999999997</v>
      </c>
      <c r="AL3077">
        <v>5.9591440000000002</v>
      </c>
      <c r="AM3077">
        <v>5.6850490000000002</v>
      </c>
      <c r="AN3077">
        <v>5.8530680000000004</v>
      </c>
      <c r="AO3077">
        <v>7.8997840000000004</v>
      </c>
      <c r="AP3077">
        <v>8.8838050000000006</v>
      </c>
      <c r="AQ3077">
        <v>8.5952099999999998</v>
      </c>
      <c r="AR3077">
        <v>9.5949310000000008</v>
      </c>
      <c r="AS3077">
        <v>9.5615190000000005</v>
      </c>
      <c r="AT3077">
        <v>8.2039910000000003</v>
      </c>
      <c r="AU3077">
        <v>8.5031829999999999</v>
      </c>
      <c r="AV3077">
        <v>8.7803240000000002</v>
      </c>
    </row>
    <row r="3078" spans="1:48" x14ac:dyDescent="0.3">
      <c r="A3078">
        <v>3077</v>
      </c>
      <c r="B3078">
        <v>12767</v>
      </c>
      <c r="C3078" s="1" t="s">
        <v>19666</v>
      </c>
      <c r="D3078" s="1" t="s">
        <v>19667</v>
      </c>
      <c r="E3078" s="1" t="s">
        <v>19668</v>
      </c>
      <c r="F3078" s="1" t="s">
        <v>19669</v>
      </c>
      <c r="G3078" s="1" t="s">
        <v>66</v>
      </c>
      <c r="H3078" s="1" t="s">
        <v>19670</v>
      </c>
      <c r="I3078" s="1" t="s">
        <v>66</v>
      </c>
      <c r="J3078">
        <v>335</v>
      </c>
      <c r="K3078">
        <v>8.0579149999999995</v>
      </c>
      <c r="L3078">
        <v>7.9874460000000003</v>
      </c>
      <c r="M3078">
        <v>7.6953820000000004</v>
      </c>
      <c r="N3078">
        <v>7.3859599999999999</v>
      </c>
      <c r="O3078">
        <v>8.5921719999999997</v>
      </c>
      <c r="P3078">
        <v>8.1075949999999999</v>
      </c>
      <c r="Q3078">
        <v>7.7583260000000003</v>
      </c>
      <c r="R3078">
        <v>7.7107789999999996</v>
      </c>
      <c r="S3078">
        <v>7.8502789999999996</v>
      </c>
      <c r="T3078">
        <v>7.3346109999999998</v>
      </c>
      <c r="U3078">
        <v>7.7814560000000004</v>
      </c>
      <c r="V3078">
        <v>7.8346539999999996</v>
      </c>
      <c r="W3078">
        <v>7.3867609999999999</v>
      </c>
      <c r="X3078">
        <v>7.73895</v>
      </c>
      <c r="Y3078">
        <v>7.2562230000000003</v>
      </c>
      <c r="Z3078">
        <v>7.7340970000000002</v>
      </c>
      <c r="AA3078">
        <v>7.3906729999999996</v>
      </c>
      <c r="AB3078">
        <v>7.5783019999999999</v>
      </c>
      <c r="AC3078">
        <v>7.7980270000000003</v>
      </c>
      <c r="AD3078">
        <v>7.3791520000000004</v>
      </c>
      <c r="AE3078">
        <v>7.6512089999999997</v>
      </c>
      <c r="AF3078">
        <v>7.6472420000000003</v>
      </c>
      <c r="AG3078">
        <v>7.7392260000000004</v>
      </c>
      <c r="AH3078">
        <v>7.8839399999999999</v>
      </c>
      <c r="AI3078">
        <v>7.6324630000000004</v>
      </c>
      <c r="AJ3078">
        <v>7.3691420000000001</v>
      </c>
      <c r="AK3078">
        <v>7.1796410000000002</v>
      </c>
      <c r="AL3078">
        <v>7.6042240000000003</v>
      </c>
      <c r="AM3078">
        <v>8.3393309999999996</v>
      </c>
      <c r="AN3078">
        <v>7.6909729999999996</v>
      </c>
      <c r="AO3078">
        <v>7.5246339999999998</v>
      </c>
      <c r="AP3078">
        <v>8.5785090000000004</v>
      </c>
      <c r="AQ3078">
        <v>7.9581049999999998</v>
      </c>
      <c r="AR3078">
        <v>8.2169709999999991</v>
      </c>
      <c r="AS3078">
        <v>7.930288</v>
      </c>
      <c r="AT3078">
        <v>8.2794779999999992</v>
      </c>
      <c r="AU3078">
        <v>8.2932620000000004</v>
      </c>
      <c r="AV3078">
        <v>8.5485450000000007</v>
      </c>
    </row>
    <row r="3079" spans="1:48" x14ac:dyDescent="0.3">
      <c r="A3079">
        <v>3078</v>
      </c>
      <c r="B3079">
        <v>12768</v>
      </c>
      <c r="C3079" s="1" t="s">
        <v>19671</v>
      </c>
      <c r="D3079" s="1" t="s">
        <v>19672</v>
      </c>
      <c r="E3079" s="1" t="s">
        <v>19673</v>
      </c>
      <c r="F3079" s="1" t="s">
        <v>19674</v>
      </c>
      <c r="G3079" s="1" t="s">
        <v>19675</v>
      </c>
      <c r="H3079" s="1" t="s">
        <v>19676</v>
      </c>
      <c r="I3079" s="1" t="s">
        <v>19677</v>
      </c>
      <c r="J3079">
        <v>1283</v>
      </c>
      <c r="K3079">
        <v>7.2693899999999996</v>
      </c>
      <c r="L3079">
        <v>8.5890419999999992</v>
      </c>
      <c r="M3079">
        <v>7.9370130000000003</v>
      </c>
      <c r="N3079">
        <v>8.3321640000000006</v>
      </c>
      <c r="O3079">
        <v>7.675217</v>
      </c>
      <c r="P3079">
        <v>8.4687619999999999</v>
      </c>
      <c r="Q3079">
        <v>7.8071989999999998</v>
      </c>
      <c r="R3079">
        <v>8.5662509999999994</v>
      </c>
      <c r="S3079">
        <v>8.2963159999999991</v>
      </c>
      <c r="T3079">
        <v>8.3779509999999995</v>
      </c>
      <c r="U3079">
        <v>8.0195860000000003</v>
      </c>
      <c r="V3079">
        <v>7.6993039999999997</v>
      </c>
      <c r="W3079">
        <v>8.7926570000000002</v>
      </c>
      <c r="X3079">
        <v>6.3117429999999999</v>
      </c>
      <c r="Y3079">
        <v>7.7495450000000003</v>
      </c>
      <c r="Z3079">
        <v>8.5152570000000001</v>
      </c>
      <c r="AA3079">
        <v>8.4404909999999997</v>
      </c>
      <c r="AB3079">
        <v>8.1193500000000007</v>
      </c>
      <c r="AC3079">
        <v>8.2256180000000008</v>
      </c>
      <c r="AD3079">
        <v>8.2890770000000007</v>
      </c>
      <c r="AE3079">
        <v>8.242426</v>
      </c>
      <c r="AF3079">
        <v>8.2462569999999999</v>
      </c>
      <c r="AG3079">
        <v>8.7372060000000005</v>
      </c>
      <c r="AH3079">
        <v>7.1097700000000001</v>
      </c>
      <c r="AI3079">
        <v>7.4817640000000001</v>
      </c>
      <c r="AJ3079">
        <v>8.2311259999999997</v>
      </c>
      <c r="AK3079">
        <v>8.3971680000000006</v>
      </c>
      <c r="AL3079">
        <v>8.6991069999999997</v>
      </c>
      <c r="AM3079">
        <v>8.3438800000000004</v>
      </c>
      <c r="AN3079">
        <v>7.3236990000000004</v>
      </c>
      <c r="AO3079">
        <v>6.2611439999999998</v>
      </c>
      <c r="AP3079">
        <v>5.7924490000000004</v>
      </c>
      <c r="AQ3079">
        <v>5.5488</v>
      </c>
      <c r="AR3079">
        <v>6.2932680000000003</v>
      </c>
      <c r="AS3079">
        <v>6.1055070000000002</v>
      </c>
      <c r="AT3079">
        <v>6.4560750000000002</v>
      </c>
      <c r="AU3079">
        <v>6.0722740000000002</v>
      </c>
      <c r="AV3079">
        <v>6.253673</v>
      </c>
    </row>
    <row r="3080" spans="1:48" x14ac:dyDescent="0.3">
      <c r="A3080">
        <v>3079</v>
      </c>
      <c r="B3080">
        <v>12769</v>
      </c>
      <c r="C3080" s="1" t="s">
        <v>19678</v>
      </c>
      <c r="D3080" s="1" t="s">
        <v>19679</v>
      </c>
      <c r="E3080" s="1" t="s">
        <v>19680</v>
      </c>
      <c r="F3080" s="1" t="s">
        <v>19681</v>
      </c>
      <c r="G3080" s="1" t="s">
        <v>19682</v>
      </c>
      <c r="H3080" s="1" t="s">
        <v>19683</v>
      </c>
      <c r="I3080" s="1" t="s">
        <v>66</v>
      </c>
      <c r="J3080">
        <v>5019</v>
      </c>
      <c r="K3080">
        <v>7.7500929999999997</v>
      </c>
      <c r="L3080">
        <v>8.2682640000000003</v>
      </c>
      <c r="M3080">
        <v>7.8059240000000001</v>
      </c>
      <c r="N3080">
        <v>8.8017109999999992</v>
      </c>
      <c r="O3080">
        <v>8.0145020000000002</v>
      </c>
      <c r="P3080">
        <v>8.2583559999999991</v>
      </c>
      <c r="Q3080">
        <v>8.6453410000000002</v>
      </c>
      <c r="R3080">
        <v>8.2991910000000004</v>
      </c>
      <c r="S3080">
        <v>8.5479199999999995</v>
      </c>
      <c r="T3080">
        <v>8.3767449999999997</v>
      </c>
      <c r="U3080">
        <v>7.6534779999999998</v>
      </c>
      <c r="V3080">
        <v>8.0507460000000002</v>
      </c>
      <c r="W3080">
        <v>7.5248299999999997</v>
      </c>
      <c r="X3080">
        <v>8.0941869999999998</v>
      </c>
      <c r="Y3080">
        <v>7.5443930000000003</v>
      </c>
      <c r="Z3080">
        <v>7.0144520000000004</v>
      </c>
      <c r="AA3080">
        <v>7.5848230000000001</v>
      </c>
      <c r="AB3080">
        <v>8.0472350000000006</v>
      </c>
      <c r="AC3080">
        <v>7.4787920000000003</v>
      </c>
      <c r="AD3080">
        <v>7.7707160000000002</v>
      </c>
      <c r="AE3080">
        <v>7.6372099999999996</v>
      </c>
      <c r="AF3080">
        <v>7.8291190000000004</v>
      </c>
      <c r="AG3080">
        <v>7.5522320000000001</v>
      </c>
      <c r="AH3080">
        <v>7.9226489999999998</v>
      </c>
      <c r="AI3080">
        <v>8.1953119999999995</v>
      </c>
      <c r="AJ3080">
        <v>7.6196390000000003</v>
      </c>
      <c r="AK3080">
        <v>7.465465</v>
      </c>
      <c r="AL3080">
        <v>8.0848429999999993</v>
      </c>
      <c r="AM3080">
        <v>8.2625840000000004</v>
      </c>
      <c r="AN3080">
        <v>7.8415679999999996</v>
      </c>
      <c r="AO3080">
        <v>6.4619780000000002</v>
      </c>
      <c r="AP3080">
        <v>7.1830829999999999</v>
      </c>
      <c r="AQ3080">
        <v>6.9642949999999999</v>
      </c>
      <c r="AR3080">
        <v>7.6300540000000003</v>
      </c>
      <c r="AS3080">
        <v>8.1496150000000007</v>
      </c>
      <c r="AT3080">
        <v>7.5715399999999997</v>
      </c>
      <c r="AU3080">
        <v>7.6418910000000002</v>
      </c>
      <c r="AV3080">
        <v>8.5098610000000008</v>
      </c>
    </row>
    <row r="3081" spans="1:48" x14ac:dyDescent="0.3">
      <c r="A3081">
        <v>3080</v>
      </c>
      <c r="B3081">
        <v>1277</v>
      </c>
      <c r="C3081" s="1" t="s">
        <v>19684</v>
      </c>
      <c r="D3081" s="1" t="s">
        <v>19685</v>
      </c>
      <c r="E3081" s="1" t="s">
        <v>19686</v>
      </c>
      <c r="F3081" s="1" t="s">
        <v>19687</v>
      </c>
      <c r="G3081" s="1" t="s">
        <v>19688</v>
      </c>
      <c r="H3081" s="1" t="s">
        <v>19689</v>
      </c>
      <c r="I3081" s="1" t="s">
        <v>66</v>
      </c>
      <c r="J3081">
        <v>2228</v>
      </c>
      <c r="K3081">
        <v>14.76911</v>
      </c>
      <c r="L3081">
        <v>14.57063</v>
      </c>
      <c r="M3081">
        <v>14.48053</v>
      </c>
      <c r="N3081">
        <v>14.57761</v>
      </c>
      <c r="O3081">
        <v>14.668900000000001</v>
      </c>
      <c r="P3081">
        <v>14.486079999999999</v>
      </c>
      <c r="Q3081">
        <v>14.482939999999999</v>
      </c>
      <c r="R3081">
        <v>14.549300000000001</v>
      </c>
      <c r="S3081">
        <v>14.35961</v>
      </c>
      <c r="T3081">
        <v>14.448700000000001</v>
      </c>
      <c r="U3081">
        <v>14.488580000000001</v>
      </c>
      <c r="V3081">
        <v>14.602819999999999</v>
      </c>
      <c r="W3081">
        <v>14.69125</v>
      </c>
      <c r="X3081">
        <v>14.65099</v>
      </c>
      <c r="Y3081">
        <v>14.62663</v>
      </c>
      <c r="Z3081">
        <v>14.73842</v>
      </c>
      <c r="AA3081">
        <v>14.79899</v>
      </c>
      <c r="AB3081">
        <v>14.63467</v>
      </c>
      <c r="AC3081">
        <v>14.69075</v>
      </c>
      <c r="AD3081">
        <v>14.626329999999999</v>
      </c>
      <c r="AE3081">
        <v>14.67131</v>
      </c>
      <c r="AF3081">
        <v>14.676159999999999</v>
      </c>
      <c r="AG3081">
        <v>14.748279999999999</v>
      </c>
      <c r="AH3081">
        <v>14.509600000000001</v>
      </c>
      <c r="AI3081">
        <v>14.643980000000001</v>
      </c>
      <c r="AJ3081">
        <v>14.59083</v>
      </c>
      <c r="AK3081">
        <v>14.74352</v>
      </c>
      <c r="AL3081">
        <v>14.62054</v>
      </c>
      <c r="AM3081">
        <v>14.53492</v>
      </c>
      <c r="AN3081">
        <v>14.746930000000001</v>
      </c>
      <c r="AO3081">
        <v>14.649889999999999</v>
      </c>
      <c r="AP3081">
        <v>14.730090000000001</v>
      </c>
      <c r="AQ3081">
        <v>14.240740000000001</v>
      </c>
      <c r="AR3081">
        <v>14.246040000000001</v>
      </c>
      <c r="AS3081">
        <v>14.54688</v>
      </c>
      <c r="AT3081">
        <v>14.753830000000001</v>
      </c>
      <c r="AU3081">
        <v>14.742290000000001</v>
      </c>
      <c r="AV3081">
        <v>14.64344</v>
      </c>
    </row>
    <row r="3082" spans="1:48" x14ac:dyDescent="0.3">
      <c r="A3082">
        <v>3081</v>
      </c>
      <c r="B3082">
        <v>12770</v>
      </c>
      <c r="C3082" s="1" t="s">
        <v>19690</v>
      </c>
      <c r="D3082" s="1" t="s">
        <v>19691</v>
      </c>
      <c r="E3082" s="1" t="s">
        <v>19692</v>
      </c>
      <c r="F3082" s="1" t="s">
        <v>19693</v>
      </c>
      <c r="G3082" s="1" t="s">
        <v>19694</v>
      </c>
      <c r="H3082" s="1" t="s">
        <v>19695</v>
      </c>
      <c r="I3082" s="1" t="s">
        <v>19696</v>
      </c>
      <c r="J3082">
        <v>3756</v>
      </c>
      <c r="K3082">
        <v>8.4000369999999993</v>
      </c>
      <c r="L3082">
        <v>7.1034160000000002</v>
      </c>
      <c r="M3082">
        <v>6.5128339999999998</v>
      </c>
      <c r="N3082">
        <v>6.6235650000000001</v>
      </c>
      <c r="O3082">
        <v>6.1087639999999999</v>
      </c>
      <c r="P3082">
        <v>6.902838</v>
      </c>
      <c r="Q3082">
        <v>6.4123710000000003</v>
      </c>
      <c r="R3082">
        <v>6.8330710000000003</v>
      </c>
      <c r="S3082">
        <v>6.6849920000000003</v>
      </c>
      <c r="T3082">
        <v>6.9174319999999998</v>
      </c>
      <c r="U3082">
        <v>6.8024389999999997</v>
      </c>
      <c r="V3082">
        <v>7.0831350000000004</v>
      </c>
      <c r="W3082">
        <v>7.4926199999999996</v>
      </c>
      <c r="X3082">
        <v>8.2029960000000006</v>
      </c>
      <c r="Y3082">
        <v>6.7969119999999998</v>
      </c>
      <c r="Z3082">
        <v>6.9906050000000004</v>
      </c>
      <c r="AA3082">
        <v>7.38666</v>
      </c>
      <c r="AB3082">
        <v>6.8106020000000003</v>
      </c>
      <c r="AC3082">
        <v>6.557188</v>
      </c>
      <c r="AD3082">
        <v>7.1512229999999999</v>
      </c>
      <c r="AE3082">
        <v>6.7607379999999999</v>
      </c>
      <c r="AF3082">
        <v>6.4256260000000003</v>
      </c>
      <c r="AG3082">
        <v>6.7354380000000003</v>
      </c>
      <c r="AH3082">
        <v>8.3102389999999993</v>
      </c>
      <c r="AI3082">
        <v>8.8794730000000008</v>
      </c>
      <c r="AJ3082">
        <v>7.0764189999999996</v>
      </c>
      <c r="AK3082">
        <v>7.3068850000000003</v>
      </c>
      <c r="AL3082">
        <v>7.0321230000000003</v>
      </c>
      <c r="AM3082">
        <v>7.1260919999999999</v>
      </c>
      <c r="AN3082">
        <v>6.9662280000000001</v>
      </c>
      <c r="AO3082">
        <v>8.0482030000000009</v>
      </c>
      <c r="AP3082">
        <v>8.2914790000000007</v>
      </c>
      <c r="AQ3082">
        <v>8.0974260000000005</v>
      </c>
      <c r="AR3082">
        <v>8.7785039999999999</v>
      </c>
      <c r="AS3082">
        <v>8.0554609999999993</v>
      </c>
      <c r="AT3082">
        <v>7.8496199999999998</v>
      </c>
      <c r="AU3082">
        <v>7.8053720000000002</v>
      </c>
      <c r="AV3082">
        <v>8.4666730000000001</v>
      </c>
    </row>
    <row r="3083" spans="1:48" x14ac:dyDescent="0.3">
      <c r="A3083">
        <v>3082</v>
      </c>
      <c r="B3083">
        <v>12771</v>
      </c>
      <c r="C3083" s="1" t="s">
        <v>19697</v>
      </c>
      <c r="D3083" s="1" t="s">
        <v>19698</v>
      </c>
      <c r="E3083" s="1" t="s">
        <v>19699</v>
      </c>
      <c r="F3083" s="1" t="s">
        <v>19700</v>
      </c>
      <c r="G3083" s="1" t="s">
        <v>19701</v>
      </c>
      <c r="H3083" s="1" t="s">
        <v>19702</v>
      </c>
      <c r="I3083" s="1" t="s">
        <v>19703</v>
      </c>
      <c r="J3083">
        <v>833</v>
      </c>
      <c r="K3083">
        <v>6.9762890000000004</v>
      </c>
      <c r="L3083">
        <v>9.3564659999999993</v>
      </c>
      <c r="M3083">
        <v>8.9654240000000005</v>
      </c>
      <c r="N3083">
        <v>8.3588950000000004</v>
      </c>
      <c r="O3083">
        <v>8.2764190000000006</v>
      </c>
      <c r="P3083">
        <v>7.5106270000000004</v>
      </c>
      <c r="Q3083">
        <v>7.8243919999999996</v>
      </c>
      <c r="R3083">
        <v>8.9731489999999994</v>
      </c>
      <c r="S3083">
        <v>8.2103400000000004</v>
      </c>
      <c r="T3083">
        <v>7.737711</v>
      </c>
      <c r="U3083">
        <v>8.7442799999999998</v>
      </c>
      <c r="V3083">
        <v>7.3834400000000002</v>
      </c>
      <c r="W3083">
        <v>7.5532000000000004</v>
      </c>
      <c r="X3083">
        <v>6.8827389999999999</v>
      </c>
      <c r="Y3083">
        <v>7.4282830000000004</v>
      </c>
      <c r="Z3083">
        <v>6.924461</v>
      </c>
      <c r="AA3083">
        <v>6.6311220000000004</v>
      </c>
      <c r="AB3083">
        <v>7.5344680000000004</v>
      </c>
      <c r="AC3083">
        <v>6.6111170000000001</v>
      </c>
      <c r="AD3083">
        <v>7.0232609999999998</v>
      </c>
      <c r="AE3083">
        <v>8.3246400000000005</v>
      </c>
      <c r="AF3083">
        <v>8.0623480000000001</v>
      </c>
      <c r="AG3083">
        <v>6.7013129999999999</v>
      </c>
      <c r="AH3083">
        <v>7.132174</v>
      </c>
      <c r="AI3083">
        <v>6.3742700000000001</v>
      </c>
      <c r="AJ3083">
        <v>8.5846219999999995</v>
      </c>
      <c r="AK3083">
        <v>6.8707900000000004</v>
      </c>
      <c r="AL3083">
        <v>7.6573589999999996</v>
      </c>
      <c r="AM3083">
        <v>7.1339439999999996</v>
      </c>
      <c r="AN3083">
        <v>6.737406</v>
      </c>
      <c r="AO3083">
        <v>7.4778529999999996</v>
      </c>
      <c r="AP3083">
        <v>7.323296</v>
      </c>
      <c r="AQ3083">
        <v>8.2888179999999991</v>
      </c>
      <c r="AR3083">
        <v>7.9011399999999998</v>
      </c>
      <c r="AS3083">
        <v>7.6903550000000003</v>
      </c>
      <c r="AT3083">
        <v>7.9597819999999997</v>
      </c>
      <c r="AU3083">
        <v>7.8948460000000003</v>
      </c>
      <c r="AV3083">
        <v>7.7584479999999996</v>
      </c>
    </row>
    <row r="3084" spans="1:48" x14ac:dyDescent="0.3">
      <c r="A3084">
        <v>3083</v>
      </c>
      <c r="B3084">
        <v>12772</v>
      </c>
      <c r="C3084" s="1" t="s">
        <v>19704</v>
      </c>
      <c r="D3084" s="1" t="s">
        <v>19705</v>
      </c>
      <c r="E3084" s="1" t="s">
        <v>19706</v>
      </c>
      <c r="F3084" s="1" t="s">
        <v>19707</v>
      </c>
      <c r="G3084" s="1" t="s">
        <v>66</v>
      </c>
      <c r="H3084" s="1" t="s">
        <v>19708</v>
      </c>
      <c r="I3084" s="1" t="s">
        <v>19709</v>
      </c>
      <c r="J3084">
        <v>4730</v>
      </c>
      <c r="K3084">
        <v>6.8117780000000003</v>
      </c>
      <c r="L3084">
        <v>6.9632519999999998</v>
      </c>
      <c r="M3084">
        <v>7.5111039999999996</v>
      </c>
      <c r="N3084">
        <v>6.9734350000000003</v>
      </c>
      <c r="O3084">
        <v>7.3563720000000004</v>
      </c>
      <c r="P3084">
        <v>6.7444550000000003</v>
      </c>
      <c r="Q3084">
        <v>7.4802059999999999</v>
      </c>
      <c r="R3084">
        <v>6.9523840000000003</v>
      </c>
      <c r="S3084">
        <v>7.1613530000000001</v>
      </c>
      <c r="T3084">
        <v>7.0588800000000003</v>
      </c>
      <c r="U3084">
        <v>6.9911519999999996</v>
      </c>
      <c r="V3084">
        <v>7.003234</v>
      </c>
      <c r="W3084">
        <v>7.3373330000000001</v>
      </c>
      <c r="X3084">
        <v>7.5751920000000004</v>
      </c>
      <c r="Y3084">
        <v>6.9570470000000002</v>
      </c>
      <c r="Z3084">
        <v>7.2240760000000002</v>
      </c>
      <c r="AA3084">
        <v>7.0663929999999997</v>
      </c>
      <c r="AB3084">
        <v>7.6737349999999998</v>
      </c>
      <c r="AC3084">
        <v>7.4840289999999996</v>
      </c>
      <c r="AD3084">
        <v>7.2199730000000004</v>
      </c>
      <c r="AE3084">
        <v>7.5440839999999998</v>
      </c>
      <c r="AF3084">
        <v>7.1542149999999998</v>
      </c>
      <c r="AG3084">
        <v>7.5245389999999999</v>
      </c>
      <c r="AH3084">
        <v>7.9279029999999997</v>
      </c>
      <c r="AI3084">
        <v>7.8733029999999999</v>
      </c>
      <c r="AJ3084">
        <v>7.4669189999999999</v>
      </c>
      <c r="AK3084">
        <v>7.8796660000000003</v>
      </c>
      <c r="AL3084">
        <v>7.1704499999999998</v>
      </c>
      <c r="AM3084">
        <v>6.9290710000000004</v>
      </c>
      <c r="AN3084">
        <v>7.2572179999999999</v>
      </c>
      <c r="AO3084">
        <v>7.6001099999999999</v>
      </c>
      <c r="AP3084">
        <v>7.8530959999999999</v>
      </c>
      <c r="AQ3084">
        <v>8.1837389999999992</v>
      </c>
      <c r="AR3084">
        <v>8.3665909999999997</v>
      </c>
      <c r="AS3084">
        <v>8.2412869999999998</v>
      </c>
      <c r="AT3084">
        <v>8.365672</v>
      </c>
      <c r="AU3084">
        <v>8.0970130000000005</v>
      </c>
      <c r="AV3084">
        <v>8.1688650000000003</v>
      </c>
    </row>
    <row r="3085" spans="1:48" x14ac:dyDescent="0.3">
      <c r="A3085">
        <v>3084</v>
      </c>
      <c r="B3085">
        <v>12773</v>
      </c>
      <c r="C3085" s="1" t="s">
        <v>19710</v>
      </c>
      <c r="D3085" s="1" t="s">
        <v>19711</v>
      </c>
      <c r="E3085" s="1" t="s">
        <v>19712</v>
      </c>
      <c r="F3085" s="1" t="s">
        <v>19713</v>
      </c>
      <c r="G3085" s="1" t="s">
        <v>19714</v>
      </c>
      <c r="H3085" s="1" t="s">
        <v>19715</v>
      </c>
      <c r="I3085" s="1" t="s">
        <v>19716</v>
      </c>
      <c r="J3085">
        <v>5431</v>
      </c>
      <c r="K3085">
        <v>7.8524019999999997</v>
      </c>
      <c r="L3085">
        <v>7.8478079999999997</v>
      </c>
      <c r="M3085">
        <v>8.1484679999999994</v>
      </c>
      <c r="N3085">
        <v>7.815995</v>
      </c>
      <c r="O3085">
        <v>7.6070089999999997</v>
      </c>
      <c r="P3085">
        <v>8.0033700000000003</v>
      </c>
      <c r="Q3085">
        <v>7.9761649999999999</v>
      </c>
      <c r="R3085">
        <v>8.2148529999999997</v>
      </c>
      <c r="S3085">
        <v>7.886609</v>
      </c>
      <c r="T3085">
        <v>7.8454839999999999</v>
      </c>
      <c r="U3085">
        <v>8.099558</v>
      </c>
      <c r="V3085">
        <v>8.0316019999999995</v>
      </c>
      <c r="W3085">
        <v>7.8987540000000003</v>
      </c>
      <c r="X3085">
        <v>7.6565690000000002</v>
      </c>
      <c r="Y3085">
        <v>7.644342</v>
      </c>
      <c r="Z3085">
        <v>7.3626420000000001</v>
      </c>
      <c r="AA3085">
        <v>7.9340549999999999</v>
      </c>
      <c r="AB3085">
        <v>7.9710229999999997</v>
      </c>
      <c r="AC3085">
        <v>7.722785</v>
      </c>
      <c r="AD3085">
        <v>7.4697290000000001</v>
      </c>
      <c r="AE3085">
        <v>7.7598149999999997</v>
      </c>
      <c r="AF3085">
        <v>8.0947270000000007</v>
      </c>
      <c r="AG3085">
        <v>7.841024</v>
      </c>
      <c r="AH3085">
        <v>7.6309459999999998</v>
      </c>
      <c r="AI3085">
        <v>7.7524509999999998</v>
      </c>
      <c r="AJ3085">
        <v>7.7733280000000002</v>
      </c>
      <c r="AK3085">
        <v>7.7713039999999998</v>
      </c>
      <c r="AL3085">
        <v>8.1932189999999991</v>
      </c>
      <c r="AM3085">
        <v>7.9281319999999997</v>
      </c>
      <c r="AN3085">
        <v>7.9390429999999999</v>
      </c>
      <c r="AO3085">
        <v>7.6294870000000001</v>
      </c>
      <c r="AP3085">
        <v>7.63809</v>
      </c>
      <c r="AQ3085">
        <v>7.6777740000000003</v>
      </c>
      <c r="AR3085">
        <v>8.0756359999999994</v>
      </c>
      <c r="AS3085">
        <v>7.7474369999999997</v>
      </c>
      <c r="AT3085">
        <v>8.0160820000000008</v>
      </c>
      <c r="AU3085">
        <v>7.7517319999999996</v>
      </c>
      <c r="AV3085">
        <v>7.9599970000000004</v>
      </c>
    </row>
    <row r="3086" spans="1:48" x14ac:dyDescent="0.3">
      <c r="A3086">
        <v>3085</v>
      </c>
      <c r="B3086">
        <v>12774</v>
      </c>
      <c r="C3086" s="1" t="s">
        <v>19717</v>
      </c>
      <c r="D3086" s="1" t="s">
        <v>19718</v>
      </c>
      <c r="E3086" s="1" t="s">
        <v>19719</v>
      </c>
      <c r="F3086" s="1" t="s">
        <v>19720</v>
      </c>
      <c r="G3086" s="1" t="s">
        <v>19721</v>
      </c>
      <c r="H3086" s="1" t="s">
        <v>19722</v>
      </c>
      <c r="I3086" s="1" t="s">
        <v>19723</v>
      </c>
      <c r="J3086">
        <v>3176</v>
      </c>
      <c r="K3086">
        <v>7.4130209999999996</v>
      </c>
      <c r="L3086">
        <v>7.843871</v>
      </c>
      <c r="M3086">
        <v>8.5337219999999991</v>
      </c>
      <c r="N3086">
        <v>8.4564339999999998</v>
      </c>
      <c r="O3086">
        <v>7.6534009999999997</v>
      </c>
      <c r="P3086">
        <v>8.5942980000000002</v>
      </c>
      <c r="Q3086">
        <v>8.3227239999999991</v>
      </c>
      <c r="R3086">
        <v>8.9681490000000004</v>
      </c>
      <c r="S3086">
        <v>8.8931520000000006</v>
      </c>
      <c r="T3086">
        <v>8.8047179999999994</v>
      </c>
      <c r="U3086">
        <v>8.60351</v>
      </c>
      <c r="V3086">
        <v>7.4475509999999998</v>
      </c>
      <c r="W3086">
        <v>7.4572609999999999</v>
      </c>
      <c r="X3086">
        <v>7.5570430000000002</v>
      </c>
      <c r="Y3086">
        <v>7.1611209999999996</v>
      </c>
      <c r="Z3086">
        <v>7.3566399999999996</v>
      </c>
      <c r="AA3086">
        <v>7.2162860000000002</v>
      </c>
      <c r="AB3086">
        <v>7.9643769999999998</v>
      </c>
      <c r="AC3086">
        <v>6.8108639999999996</v>
      </c>
      <c r="AD3086">
        <v>7.3392390000000001</v>
      </c>
      <c r="AE3086">
        <v>7.5082690000000003</v>
      </c>
      <c r="AF3086">
        <v>8.9916719999999994</v>
      </c>
      <c r="AG3086">
        <v>7.1801529999999998</v>
      </c>
      <c r="AH3086">
        <v>7.09396</v>
      </c>
      <c r="AI3086">
        <v>7.2742680000000002</v>
      </c>
      <c r="AJ3086">
        <v>8.3461630000000007</v>
      </c>
      <c r="AK3086">
        <v>6.9492940000000001</v>
      </c>
      <c r="AL3086">
        <v>7.7697419999999999</v>
      </c>
      <c r="AM3086">
        <v>8.0034980000000004</v>
      </c>
      <c r="AN3086">
        <v>7.9646739999999996</v>
      </c>
      <c r="AO3086">
        <v>6.6654850000000003</v>
      </c>
      <c r="AP3086">
        <v>6.7294409999999996</v>
      </c>
      <c r="AQ3086">
        <v>6.429907</v>
      </c>
      <c r="AR3086">
        <v>6.3807539999999996</v>
      </c>
      <c r="AS3086">
        <v>6.7741749999999996</v>
      </c>
      <c r="AT3086">
        <v>6.5305239999999998</v>
      </c>
      <c r="AU3086">
        <v>7.0429890000000004</v>
      </c>
      <c r="AV3086">
        <v>7.4545760000000003</v>
      </c>
    </row>
    <row r="3087" spans="1:48" x14ac:dyDescent="0.3">
      <c r="A3087">
        <v>3086</v>
      </c>
      <c r="B3087">
        <v>12775</v>
      </c>
      <c r="C3087" s="1" t="s">
        <v>19724</v>
      </c>
      <c r="D3087" s="1" t="s">
        <v>19725</v>
      </c>
      <c r="E3087" s="1" t="s">
        <v>19726</v>
      </c>
      <c r="F3087" s="1" t="s">
        <v>19727</v>
      </c>
      <c r="G3087" s="1" t="s">
        <v>66</v>
      </c>
      <c r="H3087" s="1" t="s">
        <v>19728</v>
      </c>
      <c r="I3087" s="1" t="s">
        <v>19729</v>
      </c>
      <c r="J3087">
        <v>3453</v>
      </c>
      <c r="K3087">
        <v>6.7072539999999998</v>
      </c>
      <c r="L3087">
        <v>7.4245559999999999</v>
      </c>
      <c r="M3087">
        <v>8.9600550000000005</v>
      </c>
      <c r="N3087">
        <v>10.018230000000001</v>
      </c>
      <c r="O3087">
        <v>7.0630139999999999</v>
      </c>
      <c r="P3087">
        <v>8.8484590000000001</v>
      </c>
      <c r="Q3087">
        <v>7.9250679999999996</v>
      </c>
      <c r="R3087">
        <v>8.0510669999999998</v>
      </c>
      <c r="S3087">
        <v>10.289350000000001</v>
      </c>
      <c r="T3087">
        <v>8.8587480000000003</v>
      </c>
      <c r="U3087">
        <v>8.3460429999999999</v>
      </c>
      <c r="V3087">
        <v>6.9164669999999999</v>
      </c>
      <c r="W3087">
        <v>6.8821510000000004</v>
      </c>
      <c r="X3087">
        <v>5.5090729999999999</v>
      </c>
      <c r="Y3087">
        <v>6.2271239999999999</v>
      </c>
      <c r="Z3087">
        <v>6.2543839999999999</v>
      </c>
      <c r="AA3087">
        <v>6.3340920000000001</v>
      </c>
      <c r="AB3087">
        <v>6.7105110000000003</v>
      </c>
      <c r="AC3087">
        <v>5.7431799999999997</v>
      </c>
      <c r="AD3087">
        <v>5.704466</v>
      </c>
      <c r="AE3087">
        <v>6.6392309999999997</v>
      </c>
      <c r="AF3087">
        <v>7.5265240000000002</v>
      </c>
      <c r="AG3087">
        <v>5.7896799999999997</v>
      </c>
      <c r="AH3087">
        <v>6.1301240000000004</v>
      </c>
      <c r="AI3087">
        <v>5.411384</v>
      </c>
      <c r="AJ3087">
        <v>7.5095869999999998</v>
      </c>
      <c r="AK3087">
        <v>6.0668810000000004</v>
      </c>
      <c r="AL3087">
        <v>6.9005619999999999</v>
      </c>
      <c r="AM3087">
        <v>8.7130369999999999</v>
      </c>
      <c r="AN3087">
        <v>5.6874169999999999</v>
      </c>
      <c r="AO3087">
        <v>5.988944</v>
      </c>
      <c r="AP3087">
        <v>5.715903</v>
      </c>
      <c r="AQ3087">
        <v>5.9843570000000001</v>
      </c>
      <c r="AR3087">
        <v>6.0177509999999996</v>
      </c>
      <c r="AS3087">
        <v>5.811941</v>
      </c>
      <c r="AT3087">
        <v>5.6978590000000002</v>
      </c>
      <c r="AU3087">
        <v>5.035342</v>
      </c>
      <c r="AV3087">
        <v>6.1421640000000002</v>
      </c>
    </row>
    <row r="3088" spans="1:48" x14ac:dyDescent="0.3">
      <c r="A3088">
        <v>3087</v>
      </c>
      <c r="B3088">
        <v>12776</v>
      </c>
      <c r="C3088" s="1" t="s">
        <v>19730</v>
      </c>
      <c r="D3088" s="1" t="s">
        <v>19731</v>
      </c>
      <c r="E3088" s="1" t="s">
        <v>19732</v>
      </c>
      <c r="F3088" s="1" t="s">
        <v>19733</v>
      </c>
      <c r="G3088" s="1" t="s">
        <v>66</v>
      </c>
      <c r="H3088" s="1" t="s">
        <v>19734</v>
      </c>
      <c r="I3088" s="1" t="s">
        <v>66</v>
      </c>
      <c r="J3088">
        <v>614</v>
      </c>
      <c r="K3088">
        <v>6.7430479999999999</v>
      </c>
      <c r="L3088">
        <v>6.6979480000000002</v>
      </c>
      <c r="M3088">
        <v>8.1861560000000004</v>
      </c>
      <c r="N3088">
        <v>7.3171590000000002</v>
      </c>
      <c r="O3088">
        <v>6.8975629999999999</v>
      </c>
      <c r="P3088">
        <v>7.8809370000000003</v>
      </c>
      <c r="Q3088">
        <v>7.8982950000000001</v>
      </c>
      <c r="R3088">
        <v>7.4387259999999999</v>
      </c>
      <c r="S3088">
        <v>7.8226250000000004</v>
      </c>
      <c r="T3088">
        <v>7.48332</v>
      </c>
      <c r="U3088">
        <v>8.0647350000000007</v>
      </c>
      <c r="V3088">
        <v>7.2461700000000002</v>
      </c>
      <c r="W3088">
        <v>6.9045759999999996</v>
      </c>
      <c r="X3088">
        <v>6.2928759999999997</v>
      </c>
      <c r="Y3088">
        <v>6.1743569999999997</v>
      </c>
      <c r="Z3088">
        <v>6.5117219999999998</v>
      </c>
      <c r="AA3088">
        <v>6.7024970000000001</v>
      </c>
      <c r="AB3088">
        <v>6.8909630000000002</v>
      </c>
      <c r="AC3088">
        <v>6.5745230000000001</v>
      </c>
      <c r="AD3088">
        <v>6.3708729999999996</v>
      </c>
      <c r="AE3088">
        <v>7.6823249999999996</v>
      </c>
      <c r="AF3088">
        <v>7.7091989999999999</v>
      </c>
      <c r="AG3088">
        <v>7.0348350000000002</v>
      </c>
      <c r="AH3088">
        <v>7.0515749999999997</v>
      </c>
      <c r="AI3088">
        <v>7.4706520000000003</v>
      </c>
      <c r="AJ3088">
        <v>7.5935969999999999</v>
      </c>
      <c r="AK3088">
        <v>7.2269589999999999</v>
      </c>
      <c r="AL3088">
        <v>6.987368</v>
      </c>
      <c r="AM3088">
        <v>7.0823460000000003</v>
      </c>
      <c r="AN3088">
        <v>6.5721879999999997</v>
      </c>
      <c r="AO3088">
        <v>8.1218979999999998</v>
      </c>
      <c r="AP3088">
        <v>7.146439</v>
      </c>
      <c r="AQ3088">
        <v>8.002421</v>
      </c>
      <c r="AR3088">
        <v>7.5858660000000002</v>
      </c>
      <c r="AS3088">
        <v>7.7452170000000002</v>
      </c>
      <c r="AT3088">
        <v>7.8501079999999996</v>
      </c>
      <c r="AU3088">
        <v>8.3367459999999998</v>
      </c>
      <c r="AV3088">
        <v>8.4599379999999993</v>
      </c>
    </row>
    <row r="3089" spans="1:48" x14ac:dyDescent="0.3">
      <c r="A3089">
        <v>3088</v>
      </c>
      <c r="B3089">
        <v>12777</v>
      </c>
      <c r="C3089" s="1" t="s">
        <v>19735</v>
      </c>
      <c r="D3089" s="1" t="s">
        <v>19736</v>
      </c>
      <c r="E3089" s="1" t="s">
        <v>19737</v>
      </c>
      <c r="F3089" s="1" t="s">
        <v>19738</v>
      </c>
      <c r="G3089" s="1" t="s">
        <v>19739</v>
      </c>
      <c r="H3089" s="1" t="s">
        <v>19740</v>
      </c>
      <c r="I3089" s="1" t="s">
        <v>19741</v>
      </c>
      <c r="J3089">
        <v>2249</v>
      </c>
      <c r="K3089">
        <v>7.4246249999999998</v>
      </c>
      <c r="L3089">
        <v>7.4982369999999996</v>
      </c>
      <c r="M3089">
        <v>6.5222730000000002</v>
      </c>
      <c r="N3089">
        <v>6.4374039999999999</v>
      </c>
      <c r="O3089">
        <v>7.4027159999999999</v>
      </c>
      <c r="P3089">
        <v>7.2249970000000001</v>
      </c>
      <c r="Q3089">
        <v>6.692812</v>
      </c>
      <c r="R3089">
        <v>6.4582829999999998</v>
      </c>
      <c r="S3089">
        <v>6.4264200000000002</v>
      </c>
      <c r="T3089">
        <v>7.2244029999999997</v>
      </c>
      <c r="U3089">
        <v>7.0202780000000002</v>
      </c>
      <c r="V3089">
        <v>7.3987489999999996</v>
      </c>
      <c r="W3089">
        <v>7.0540320000000003</v>
      </c>
      <c r="X3089">
        <v>6.0870119999999996</v>
      </c>
      <c r="Y3089">
        <v>7.0242490000000002</v>
      </c>
      <c r="Z3089">
        <v>6.5340999999999996</v>
      </c>
      <c r="AA3089">
        <v>6.9953979999999998</v>
      </c>
      <c r="AB3089">
        <v>6.297174</v>
      </c>
      <c r="AC3089">
        <v>7.0391630000000003</v>
      </c>
      <c r="AD3089">
        <v>6.6333190000000002</v>
      </c>
      <c r="AE3089">
        <v>7.3730739999999999</v>
      </c>
      <c r="AF3089">
        <v>6.6792449999999999</v>
      </c>
      <c r="AG3089">
        <v>6.8092610000000002</v>
      </c>
      <c r="AH3089">
        <v>7.1712470000000001</v>
      </c>
      <c r="AI3089">
        <v>6.7089650000000001</v>
      </c>
      <c r="AJ3089">
        <v>6.5250510000000004</v>
      </c>
      <c r="AK3089">
        <v>6.1209680000000004</v>
      </c>
      <c r="AL3089">
        <v>7.6182559999999997</v>
      </c>
      <c r="AM3089">
        <v>7.4382659999999996</v>
      </c>
      <c r="AN3089">
        <v>6.9650559999999997</v>
      </c>
      <c r="AO3089">
        <v>5.8920690000000002</v>
      </c>
      <c r="AP3089">
        <v>6.1177070000000002</v>
      </c>
      <c r="AQ3089">
        <v>6.8329380000000004</v>
      </c>
      <c r="AR3089">
        <v>6.7551410000000001</v>
      </c>
      <c r="AS3089">
        <v>6.2341800000000003</v>
      </c>
      <c r="AT3089">
        <v>6.2293529999999997</v>
      </c>
      <c r="AU3089">
        <v>5.973217</v>
      </c>
      <c r="AV3089">
        <v>6.1834100000000003</v>
      </c>
    </row>
    <row r="3090" spans="1:48" x14ac:dyDescent="0.3">
      <c r="A3090">
        <v>3089</v>
      </c>
      <c r="B3090">
        <v>12778</v>
      </c>
      <c r="C3090" s="1" t="s">
        <v>19742</v>
      </c>
      <c r="D3090" s="1" t="s">
        <v>19743</v>
      </c>
      <c r="E3090" s="1" t="s">
        <v>19744</v>
      </c>
      <c r="F3090" s="1" t="s">
        <v>19745</v>
      </c>
      <c r="G3090" s="1" t="s">
        <v>66</v>
      </c>
      <c r="H3090" s="1" t="s">
        <v>19746</v>
      </c>
      <c r="I3090" s="1" t="s">
        <v>66</v>
      </c>
      <c r="J3090">
        <v>1611</v>
      </c>
      <c r="K3090">
        <v>6.6390789999999997</v>
      </c>
      <c r="L3090">
        <v>8.2518180000000001</v>
      </c>
      <c r="M3090">
        <v>9.0862529999999992</v>
      </c>
      <c r="N3090">
        <v>9.3815609999999996</v>
      </c>
      <c r="O3090">
        <v>7.8326099999999999</v>
      </c>
      <c r="P3090">
        <v>7.736218</v>
      </c>
      <c r="Q3090">
        <v>9.0263609999999996</v>
      </c>
      <c r="R3090">
        <v>8.5314320000000006</v>
      </c>
      <c r="S3090">
        <v>7.8959190000000001</v>
      </c>
      <c r="T3090">
        <v>8.9138009999999994</v>
      </c>
      <c r="U3090">
        <v>8.2393560000000008</v>
      </c>
      <c r="V3090">
        <v>7.6391920000000004</v>
      </c>
      <c r="W3090">
        <v>6.4542659999999996</v>
      </c>
      <c r="X3090">
        <v>6.2379899999999999</v>
      </c>
      <c r="Y3090">
        <v>6.5626499999999997</v>
      </c>
      <c r="Z3090">
        <v>6.3162289999999999</v>
      </c>
      <c r="AA3090">
        <v>6.8715760000000001</v>
      </c>
      <c r="AB3090">
        <v>8.7426349999999999</v>
      </c>
      <c r="AC3090">
        <v>6.7574949999999996</v>
      </c>
      <c r="AD3090">
        <v>6.6941259999999998</v>
      </c>
      <c r="AE3090">
        <v>7.2462309999999999</v>
      </c>
      <c r="AF3090">
        <v>8.6609269999999992</v>
      </c>
      <c r="AG3090">
        <v>7.4378900000000003</v>
      </c>
      <c r="AH3090">
        <v>6.4173229999999997</v>
      </c>
      <c r="AI3090">
        <v>7.0101959999999996</v>
      </c>
      <c r="AJ3090">
        <v>8.0199639999999999</v>
      </c>
      <c r="AK3090">
        <v>7.3599629999999996</v>
      </c>
      <c r="AL3090">
        <v>7.5629189999999999</v>
      </c>
      <c r="AM3090">
        <v>7.7641429999999998</v>
      </c>
      <c r="AN3090">
        <v>6.8795060000000001</v>
      </c>
      <c r="AO3090">
        <v>7.0206600000000003</v>
      </c>
      <c r="AP3090">
        <v>7.5224440000000001</v>
      </c>
      <c r="AQ3090">
        <v>7.592098</v>
      </c>
      <c r="AR3090">
        <v>7.3424740000000002</v>
      </c>
      <c r="AS3090">
        <v>7.2375160000000003</v>
      </c>
      <c r="AT3090">
        <v>7.6591279999999999</v>
      </c>
      <c r="AU3090">
        <v>7.3645189999999996</v>
      </c>
      <c r="AV3090">
        <v>7.4135530000000003</v>
      </c>
    </row>
    <row r="3091" spans="1:48" x14ac:dyDescent="0.3">
      <c r="A3091">
        <v>3090</v>
      </c>
      <c r="B3091">
        <v>12779</v>
      </c>
      <c r="C3091" s="1" t="s">
        <v>19747</v>
      </c>
      <c r="D3091" s="1" t="s">
        <v>19748</v>
      </c>
      <c r="E3091" s="1" t="s">
        <v>19749</v>
      </c>
      <c r="F3091" s="1" t="s">
        <v>19750</v>
      </c>
      <c r="G3091" s="1" t="s">
        <v>19751</v>
      </c>
      <c r="H3091" s="1" t="s">
        <v>19752</v>
      </c>
      <c r="I3091" s="1" t="s">
        <v>19753</v>
      </c>
      <c r="J3091">
        <v>1853</v>
      </c>
      <c r="K3091">
        <v>7.7426959999999996</v>
      </c>
      <c r="L3091">
        <v>7.667414</v>
      </c>
      <c r="M3091">
        <v>7.4718299999999997</v>
      </c>
      <c r="N3091">
        <v>7.5578060000000002</v>
      </c>
      <c r="O3091">
        <v>7.2010360000000002</v>
      </c>
      <c r="P3091">
        <v>7.2909790000000001</v>
      </c>
      <c r="Q3091">
        <v>7.7737379999999998</v>
      </c>
      <c r="R3091">
        <v>7.9111840000000004</v>
      </c>
      <c r="S3091">
        <v>7.8935950000000004</v>
      </c>
      <c r="T3091">
        <v>7.5554430000000004</v>
      </c>
      <c r="U3091">
        <v>7.5425700000000004</v>
      </c>
      <c r="V3091">
        <v>7.3660249999999996</v>
      </c>
      <c r="W3091">
        <v>7.3252790000000001</v>
      </c>
      <c r="X3091">
        <v>7.4492919999999998</v>
      </c>
      <c r="Y3091">
        <v>7.1278800000000002</v>
      </c>
      <c r="Z3091">
        <v>7.0950540000000002</v>
      </c>
      <c r="AA3091">
        <v>7.0905379999999996</v>
      </c>
      <c r="AB3091">
        <v>7.2379619999999996</v>
      </c>
      <c r="AC3091">
        <v>7.281542</v>
      </c>
      <c r="AD3091">
        <v>7.2672999999999996</v>
      </c>
      <c r="AE3091">
        <v>7.423692</v>
      </c>
      <c r="AF3091">
        <v>7.4851830000000001</v>
      </c>
      <c r="AG3091">
        <v>7.2278460000000004</v>
      </c>
      <c r="AH3091">
        <v>7.8985060000000002</v>
      </c>
      <c r="AI3091">
        <v>7.732043</v>
      </c>
      <c r="AJ3091">
        <v>7.6124700000000001</v>
      </c>
      <c r="AK3091">
        <v>8.0251959999999993</v>
      </c>
      <c r="AL3091">
        <v>7.6226960000000004</v>
      </c>
      <c r="AM3091">
        <v>7.5202020000000003</v>
      </c>
      <c r="AN3091">
        <v>7.7391490000000003</v>
      </c>
      <c r="AO3091">
        <v>8.0272249999999996</v>
      </c>
      <c r="AP3091">
        <v>8.2630280000000003</v>
      </c>
      <c r="AQ3091">
        <v>7.9155150000000001</v>
      </c>
      <c r="AR3091">
        <v>8.1647470000000002</v>
      </c>
      <c r="AS3091">
        <v>8.1713459999999998</v>
      </c>
      <c r="AT3091">
        <v>8.6406880000000008</v>
      </c>
      <c r="AU3091">
        <v>8.5485039999999994</v>
      </c>
      <c r="AV3091">
        <v>8.2187929999999998</v>
      </c>
    </row>
    <row r="3092" spans="1:48" x14ac:dyDescent="0.3">
      <c r="A3092">
        <v>3091</v>
      </c>
      <c r="B3092">
        <v>1278</v>
      </c>
      <c r="C3092" s="1" t="s">
        <v>19754</v>
      </c>
      <c r="D3092" s="1" t="s">
        <v>19755</v>
      </c>
      <c r="E3092" s="1" t="s">
        <v>19756</v>
      </c>
      <c r="F3092" s="1" t="s">
        <v>19757</v>
      </c>
      <c r="G3092" s="1" t="s">
        <v>19758</v>
      </c>
      <c r="H3092" s="1" t="s">
        <v>19759</v>
      </c>
      <c r="I3092" s="1" t="s">
        <v>19760</v>
      </c>
      <c r="J3092">
        <v>2258</v>
      </c>
      <c r="K3092">
        <v>14.46814</v>
      </c>
      <c r="L3092">
        <v>14.97587</v>
      </c>
      <c r="M3092">
        <v>14.80208</v>
      </c>
      <c r="N3092">
        <v>14.69112</v>
      </c>
      <c r="O3092">
        <v>14.943009999999999</v>
      </c>
      <c r="P3092">
        <v>15.01857</v>
      </c>
      <c r="Q3092">
        <v>14.400790000000001</v>
      </c>
      <c r="R3092">
        <v>14.97974</v>
      </c>
      <c r="S3092">
        <v>14.69022</v>
      </c>
      <c r="T3092">
        <v>15.01305</v>
      </c>
      <c r="U3092">
        <v>14.796110000000001</v>
      </c>
      <c r="V3092">
        <v>14.87059</v>
      </c>
      <c r="W3092">
        <v>14.629479999999999</v>
      </c>
      <c r="X3092">
        <v>14.448219999999999</v>
      </c>
      <c r="Y3092">
        <v>14.471360000000001</v>
      </c>
      <c r="Z3092">
        <v>15.073829999999999</v>
      </c>
      <c r="AA3092">
        <v>14.75554</v>
      </c>
      <c r="AB3092">
        <v>14.62331</v>
      </c>
      <c r="AC3092">
        <v>14.585129999999999</v>
      </c>
      <c r="AD3092">
        <v>14.65264</v>
      </c>
      <c r="AE3092">
        <v>14.83694</v>
      </c>
      <c r="AF3092">
        <v>15.15174</v>
      </c>
      <c r="AG3092">
        <v>14.58976</v>
      </c>
      <c r="AH3092">
        <v>14.5627</v>
      </c>
      <c r="AI3092">
        <v>14.7628</v>
      </c>
      <c r="AJ3092">
        <v>14.937110000000001</v>
      </c>
      <c r="AK3092">
        <v>14.460419999999999</v>
      </c>
      <c r="AL3092">
        <v>14.675549999999999</v>
      </c>
      <c r="AM3092">
        <v>14.99061</v>
      </c>
      <c r="AN3092">
        <v>14.773860000000001</v>
      </c>
      <c r="AO3092">
        <v>15.37903</v>
      </c>
      <c r="AP3092">
        <v>15.145960000000001</v>
      </c>
      <c r="AQ3092">
        <v>14.38392</v>
      </c>
      <c r="AR3092">
        <v>15.44469</v>
      </c>
      <c r="AS3092">
        <v>15.04219</v>
      </c>
      <c r="AT3092">
        <v>14.67004</v>
      </c>
      <c r="AU3092">
        <v>15.506019999999999</v>
      </c>
      <c r="AV3092">
        <v>14.922829999999999</v>
      </c>
    </row>
    <row r="3093" spans="1:48" x14ac:dyDescent="0.3">
      <c r="A3093">
        <v>3092</v>
      </c>
      <c r="B3093">
        <v>12780</v>
      </c>
      <c r="C3093" s="1" t="s">
        <v>19761</v>
      </c>
      <c r="D3093" s="1" t="s">
        <v>19762</v>
      </c>
      <c r="E3093" s="1" t="s">
        <v>19763</v>
      </c>
      <c r="F3093" s="1" t="s">
        <v>19764</v>
      </c>
      <c r="G3093" s="1" t="s">
        <v>66</v>
      </c>
      <c r="H3093" s="1" t="s">
        <v>19765</v>
      </c>
      <c r="I3093" s="1" t="s">
        <v>66</v>
      </c>
      <c r="J3093">
        <v>5051</v>
      </c>
      <c r="K3093">
        <v>7.1666980000000002</v>
      </c>
      <c r="L3093">
        <v>8.5970200000000006</v>
      </c>
      <c r="M3093">
        <v>8.2494200000000006</v>
      </c>
      <c r="N3093">
        <v>8.5214789999999994</v>
      </c>
      <c r="O3093">
        <v>8.9607869999999998</v>
      </c>
      <c r="P3093">
        <v>8.5370699999999999</v>
      </c>
      <c r="Q3093">
        <v>8.6074260000000002</v>
      </c>
      <c r="R3093">
        <v>8.7152270000000005</v>
      </c>
      <c r="S3093">
        <v>8.7501010000000008</v>
      </c>
      <c r="T3093">
        <v>8.5064159999999998</v>
      </c>
      <c r="U3093">
        <v>7.8864669999999997</v>
      </c>
      <c r="V3093">
        <v>8.4016819999999992</v>
      </c>
      <c r="W3093">
        <v>7.4293839999999998</v>
      </c>
      <c r="X3093">
        <v>6.2861909999999996</v>
      </c>
      <c r="Y3093">
        <v>6.6352739999999999</v>
      </c>
      <c r="Z3093">
        <v>6.88218</v>
      </c>
      <c r="AA3093">
        <v>7.2483209999999998</v>
      </c>
      <c r="AB3093">
        <v>6.8499350000000003</v>
      </c>
      <c r="AC3093">
        <v>7.2941089999999997</v>
      </c>
      <c r="AD3093">
        <v>6.8546529999999999</v>
      </c>
      <c r="AE3093">
        <v>8.5243459999999995</v>
      </c>
      <c r="AF3093">
        <v>8.2666710000000005</v>
      </c>
      <c r="AG3093">
        <v>6.9241710000000003</v>
      </c>
      <c r="AH3093">
        <v>6.7477679999999998</v>
      </c>
      <c r="AI3093">
        <v>7.0292089999999998</v>
      </c>
      <c r="AJ3093">
        <v>7.9620649999999999</v>
      </c>
      <c r="AK3093">
        <v>6.7424400000000002</v>
      </c>
      <c r="AL3093">
        <v>9.1697480000000002</v>
      </c>
      <c r="AM3093">
        <v>8.5456299999999992</v>
      </c>
      <c r="AN3093">
        <v>7.9039830000000002</v>
      </c>
      <c r="AO3093">
        <v>6.1732420000000001</v>
      </c>
      <c r="AP3093">
        <v>7.1666889999999999</v>
      </c>
      <c r="AQ3093">
        <v>5.9805849999999996</v>
      </c>
      <c r="AR3093">
        <v>6.499212</v>
      </c>
      <c r="AS3093">
        <v>6.0904660000000002</v>
      </c>
      <c r="AT3093">
        <v>6.7341839999999999</v>
      </c>
      <c r="AU3093">
        <v>6.5252470000000002</v>
      </c>
      <c r="AV3093">
        <v>6.8314500000000002</v>
      </c>
    </row>
    <row r="3094" spans="1:48" x14ac:dyDescent="0.3">
      <c r="A3094">
        <v>3093</v>
      </c>
      <c r="B3094">
        <v>12781</v>
      </c>
      <c r="C3094" s="1" t="s">
        <v>19766</v>
      </c>
      <c r="D3094" s="1" t="s">
        <v>19767</v>
      </c>
      <c r="E3094" s="1" t="s">
        <v>19768</v>
      </c>
      <c r="F3094" s="1" t="s">
        <v>19769</v>
      </c>
      <c r="G3094" s="1" t="s">
        <v>19770</v>
      </c>
      <c r="H3094" s="1" t="s">
        <v>19771</v>
      </c>
      <c r="I3094" s="1" t="s">
        <v>19772</v>
      </c>
      <c r="J3094">
        <v>1651</v>
      </c>
      <c r="K3094">
        <v>8.2343189999999993</v>
      </c>
      <c r="L3094">
        <v>8.0530220000000003</v>
      </c>
      <c r="M3094">
        <v>7.8830400000000003</v>
      </c>
      <c r="N3094">
        <v>7.4936550000000004</v>
      </c>
      <c r="O3094">
        <v>7.3716369999999998</v>
      </c>
      <c r="P3094">
        <v>7.7858960000000002</v>
      </c>
      <c r="Q3094">
        <v>7.7080010000000003</v>
      </c>
      <c r="R3094">
        <v>8.1249749999999992</v>
      </c>
      <c r="S3094">
        <v>7.761412</v>
      </c>
      <c r="T3094">
        <v>8.1773679999999995</v>
      </c>
      <c r="U3094">
        <v>7.7468899999999996</v>
      </c>
      <c r="V3094">
        <v>7.9052910000000001</v>
      </c>
      <c r="W3094">
        <v>7.8096740000000002</v>
      </c>
      <c r="X3094">
        <v>7.5559440000000002</v>
      </c>
      <c r="Y3094">
        <v>7.5154079999999999</v>
      </c>
      <c r="Z3094">
        <v>7.3687760000000004</v>
      </c>
      <c r="AA3094">
        <v>7.6876189999999998</v>
      </c>
      <c r="AB3094">
        <v>7.5308989999999998</v>
      </c>
      <c r="AC3094">
        <v>7.4614719999999997</v>
      </c>
      <c r="AD3094">
        <v>7.2894709999999998</v>
      </c>
      <c r="AE3094">
        <v>7.6578290000000004</v>
      </c>
      <c r="AF3094">
        <v>7.8908930000000002</v>
      </c>
      <c r="AG3094">
        <v>7.5598070000000002</v>
      </c>
      <c r="AH3094">
        <v>7.9427770000000004</v>
      </c>
      <c r="AI3094">
        <v>7.7969739999999996</v>
      </c>
      <c r="AJ3094">
        <v>7.7122359999999999</v>
      </c>
      <c r="AK3094">
        <v>7.7031299999999998</v>
      </c>
      <c r="AL3094">
        <v>8.0199200000000008</v>
      </c>
      <c r="AM3094">
        <v>7.7236419999999999</v>
      </c>
      <c r="AN3094">
        <v>8.2076180000000001</v>
      </c>
      <c r="AO3094">
        <v>7.8362340000000001</v>
      </c>
      <c r="AP3094">
        <v>7.9240009999999996</v>
      </c>
      <c r="AQ3094">
        <v>7.4505100000000004</v>
      </c>
      <c r="AR3094">
        <v>7.96082</v>
      </c>
      <c r="AS3094">
        <v>7.7965559999999998</v>
      </c>
      <c r="AT3094">
        <v>8.0613939999999999</v>
      </c>
      <c r="AU3094">
        <v>7.9579259999999996</v>
      </c>
      <c r="AV3094">
        <v>7.8614350000000002</v>
      </c>
    </row>
    <row r="3095" spans="1:48" x14ac:dyDescent="0.3">
      <c r="A3095">
        <v>3094</v>
      </c>
      <c r="B3095">
        <v>12782</v>
      </c>
      <c r="C3095" s="1" t="s">
        <v>19773</v>
      </c>
      <c r="D3095" s="1" t="s">
        <v>19774</v>
      </c>
      <c r="E3095" s="1" t="s">
        <v>19775</v>
      </c>
      <c r="F3095" s="1" t="s">
        <v>19776</v>
      </c>
      <c r="G3095" s="1" t="s">
        <v>19777</v>
      </c>
      <c r="H3095" s="1" t="s">
        <v>19778</v>
      </c>
      <c r="I3095" s="1" t="s">
        <v>19779</v>
      </c>
      <c r="J3095">
        <v>1710</v>
      </c>
      <c r="K3095">
        <v>5.9936059999999998</v>
      </c>
      <c r="L3095">
        <v>8.2031089999999995</v>
      </c>
      <c r="M3095">
        <v>9.0229459999999992</v>
      </c>
      <c r="N3095">
        <v>8.8459900000000005</v>
      </c>
      <c r="O3095">
        <v>8.2771419999999996</v>
      </c>
      <c r="P3095">
        <v>8.819941</v>
      </c>
      <c r="Q3095">
        <v>8.7848450000000007</v>
      </c>
      <c r="R3095">
        <v>8.4794309999999999</v>
      </c>
      <c r="S3095">
        <v>9.0694300000000005</v>
      </c>
      <c r="T3095">
        <v>8.8509519999999995</v>
      </c>
      <c r="U3095">
        <v>8.7265739999999994</v>
      </c>
      <c r="V3095">
        <v>7.7654589999999999</v>
      </c>
      <c r="W3095">
        <v>6.7662149999999999</v>
      </c>
      <c r="X3095">
        <v>6.0441320000000003</v>
      </c>
      <c r="Y3095">
        <v>7.4010009999999999</v>
      </c>
      <c r="Z3095">
        <v>6.858282</v>
      </c>
      <c r="AA3095">
        <v>6.5153400000000001</v>
      </c>
      <c r="AB3095">
        <v>7.6961170000000001</v>
      </c>
      <c r="AC3095">
        <v>7.4241450000000002</v>
      </c>
      <c r="AD3095">
        <v>7.0149059999999999</v>
      </c>
      <c r="AE3095">
        <v>8.4222009999999994</v>
      </c>
      <c r="AF3095">
        <v>8.0908739999999995</v>
      </c>
      <c r="AG3095">
        <v>7.2666639999999996</v>
      </c>
      <c r="AH3095">
        <v>6.0109810000000001</v>
      </c>
      <c r="AI3095">
        <v>6.9983639999999996</v>
      </c>
      <c r="AJ3095">
        <v>8.3483110000000007</v>
      </c>
      <c r="AK3095">
        <v>7.3160569999999998</v>
      </c>
      <c r="AL3095">
        <v>8.0493439999999996</v>
      </c>
      <c r="AM3095">
        <v>8.5602529999999994</v>
      </c>
      <c r="AN3095">
        <v>6.4753850000000002</v>
      </c>
      <c r="AO3095">
        <v>5.5955539999999999</v>
      </c>
      <c r="AP3095">
        <v>5.8231390000000003</v>
      </c>
      <c r="AQ3095">
        <v>5.8896220000000001</v>
      </c>
      <c r="AR3095">
        <v>5.6837309999999999</v>
      </c>
      <c r="AS3095">
        <v>5.3124789999999997</v>
      </c>
      <c r="AT3095">
        <v>5.5436209999999999</v>
      </c>
      <c r="AU3095">
        <v>5.3624090000000004</v>
      </c>
      <c r="AV3095">
        <v>5.1765309999999998</v>
      </c>
    </row>
    <row r="3096" spans="1:48" x14ac:dyDescent="0.3">
      <c r="A3096">
        <v>3095</v>
      </c>
      <c r="B3096">
        <v>12783</v>
      </c>
      <c r="C3096" s="1" t="s">
        <v>19780</v>
      </c>
      <c r="D3096" s="1" t="s">
        <v>19781</v>
      </c>
      <c r="E3096" s="1" t="s">
        <v>19782</v>
      </c>
      <c r="F3096" s="1" t="s">
        <v>19783</v>
      </c>
      <c r="G3096" s="1" t="s">
        <v>66</v>
      </c>
      <c r="H3096" s="1" t="s">
        <v>19784</v>
      </c>
      <c r="I3096" s="1" t="s">
        <v>66</v>
      </c>
      <c r="J3096">
        <v>3162</v>
      </c>
      <c r="K3096">
        <v>7.6923539999999999</v>
      </c>
      <c r="L3096">
        <v>8.1686049999999994</v>
      </c>
      <c r="M3096">
        <v>7.3855729999999999</v>
      </c>
      <c r="N3096">
        <v>7.8185599999999997</v>
      </c>
      <c r="O3096">
        <v>7.5087840000000003</v>
      </c>
      <c r="P3096">
        <v>8.3686059999999998</v>
      </c>
      <c r="Q3096">
        <v>8.4886900000000001</v>
      </c>
      <c r="R3096">
        <v>8.1377880000000005</v>
      </c>
      <c r="S3096">
        <v>8.9407530000000008</v>
      </c>
      <c r="T3096">
        <v>8.1695890000000002</v>
      </c>
      <c r="U3096">
        <v>8.3983659999999993</v>
      </c>
      <c r="V3096">
        <v>7.0232109999999999</v>
      </c>
      <c r="W3096">
        <v>7.6580560000000002</v>
      </c>
      <c r="X3096">
        <v>7.905259</v>
      </c>
      <c r="Y3096">
        <v>7.1909260000000002</v>
      </c>
      <c r="Z3096">
        <v>7.2826000000000004</v>
      </c>
      <c r="AA3096">
        <v>7.6603830000000004</v>
      </c>
      <c r="AB3096">
        <v>7.2055910000000001</v>
      </c>
      <c r="AC3096">
        <v>7.5271650000000001</v>
      </c>
      <c r="AD3096">
        <v>7.3750150000000003</v>
      </c>
      <c r="AE3096">
        <v>8.2218300000000006</v>
      </c>
      <c r="AF3096">
        <v>7.7695220000000003</v>
      </c>
      <c r="AG3096">
        <v>8.0399790000000007</v>
      </c>
      <c r="AH3096">
        <v>7.588654</v>
      </c>
      <c r="AI3096">
        <v>7.5158370000000003</v>
      </c>
      <c r="AJ3096">
        <v>8.3801290000000002</v>
      </c>
      <c r="AK3096">
        <v>7.2895919999999998</v>
      </c>
      <c r="AL3096">
        <v>8.2773769999999995</v>
      </c>
      <c r="AM3096">
        <v>8.5530249999999999</v>
      </c>
      <c r="AN3096">
        <v>7.6611419999999999</v>
      </c>
      <c r="AO3096">
        <v>7.815626</v>
      </c>
      <c r="AP3096">
        <v>7.7133909999999997</v>
      </c>
      <c r="AQ3096">
        <v>7.9940170000000004</v>
      </c>
      <c r="AR3096">
        <v>7.3337870000000001</v>
      </c>
      <c r="AS3096">
        <v>7.5635300000000001</v>
      </c>
      <c r="AT3096">
        <v>7.870895</v>
      </c>
      <c r="AU3096">
        <v>7.6853819999999997</v>
      </c>
      <c r="AV3096">
        <v>7.9602729999999999</v>
      </c>
    </row>
    <row r="3097" spans="1:48" x14ac:dyDescent="0.3">
      <c r="A3097">
        <v>3096</v>
      </c>
      <c r="B3097">
        <v>12784</v>
      </c>
      <c r="C3097" s="1" t="s">
        <v>19785</v>
      </c>
      <c r="D3097" s="1" t="s">
        <v>19786</v>
      </c>
      <c r="E3097" s="1" t="s">
        <v>19787</v>
      </c>
      <c r="F3097" s="1" t="s">
        <v>19788</v>
      </c>
      <c r="G3097" s="1" t="s">
        <v>19789</v>
      </c>
      <c r="H3097" s="1" t="s">
        <v>19790</v>
      </c>
      <c r="I3097" s="1" t="s">
        <v>19791</v>
      </c>
      <c r="J3097">
        <v>3352</v>
      </c>
      <c r="K3097">
        <v>7.3326520000000004</v>
      </c>
      <c r="L3097">
        <v>8.0563459999999996</v>
      </c>
      <c r="M3097">
        <v>8.7969810000000006</v>
      </c>
      <c r="N3097">
        <v>9.0533090000000005</v>
      </c>
      <c r="O3097">
        <v>8.2385889999999993</v>
      </c>
      <c r="P3097">
        <v>8.1817159999999998</v>
      </c>
      <c r="Q3097">
        <v>8.9305020000000006</v>
      </c>
      <c r="R3097">
        <v>8.2632429999999992</v>
      </c>
      <c r="S3097">
        <v>8.9522340000000007</v>
      </c>
      <c r="T3097">
        <v>8.522043</v>
      </c>
      <c r="U3097">
        <v>8.6227210000000003</v>
      </c>
      <c r="V3097">
        <v>7.7685339999999998</v>
      </c>
      <c r="W3097">
        <v>7.3839519999999998</v>
      </c>
      <c r="X3097">
        <v>7.0300799999999999</v>
      </c>
      <c r="Y3097">
        <v>6.7005369999999997</v>
      </c>
      <c r="Z3097">
        <v>6.8975629999999999</v>
      </c>
      <c r="AA3097">
        <v>6.8248420000000003</v>
      </c>
      <c r="AB3097">
        <v>7.9522269999999997</v>
      </c>
      <c r="AC3097">
        <v>7.0626920000000002</v>
      </c>
      <c r="AD3097">
        <v>6.773231</v>
      </c>
      <c r="AE3097">
        <v>8.1651720000000001</v>
      </c>
      <c r="AF3097">
        <v>8.5268700000000006</v>
      </c>
      <c r="AG3097">
        <v>7.6262049999999997</v>
      </c>
      <c r="AH3097">
        <v>7.0409410000000001</v>
      </c>
      <c r="AI3097">
        <v>6.8524089999999998</v>
      </c>
      <c r="AJ3097">
        <v>8.4208449999999999</v>
      </c>
      <c r="AK3097">
        <v>7.2200369999999996</v>
      </c>
      <c r="AL3097">
        <v>7.7260660000000003</v>
      </c>
      <c r="AM3097">
        <v>8.5356930000000002</v>
      </c>
      <c r="AN3097">
        <v>7.3851050000000003</v>
      </c>
      <c r="AO3097">
        <v>6.5227339999999998</v>
      </c>
      <c r="AP3097">
        <v>6.5516110000000003</v>
      </c>
      <c r="AQ3097">
        <v>6.990081</v>
      </c>
      <c r="AR3097">
        <v>6.5971010000000003</v>
      </c>
      <c r="AS3097">
        <v>6.899705</v>
      </c>
      <c r="AT3097">
        <v>8.0666499999999992</v>
      </c>
      <c r="AU3097">
        <v>7.0313629999999998</v>
      </c>
      <c r="AV3097">
        <v>7.2130660000000004</v>
      </c>
    </row>
    <row r="3098" spans="1:48" x14ac:dyDescent="0.3">
      <c r="A3098">
        <v>3097</v>
      </c>
      <c r="B3098">
        <v>12785</v>
      </c>
      <c r="C3098" s="1" t="s">
        <v>19792</v>
      </c>
      <c r="D3098" s="1" t="s">
        <v>19793</v>
      </c>
      <c r="E3098" s="1" t="s">
        <v>19794</v>
      </c>
      <c r="F3098" s="1" t="s">
        <v>19795</v>
      </c>
      <c r="G3098" s="1" t="s">
        <v>19796</v>
      </c>
      <c r="H3098" s="1" t="s">
        <v>19797</v>
      </c>
      <c r="I3098" s="1" t="s">
        <v>19798</v>
      </c>
      <c r="J3098">
        <v>2069</v>
      </c>
      <c r="K3098">
        <v>8.3994859999999996</v>
      </c>
      <c r="L3098">
        <v>8.5786269999999991</v>
      </c>
      <c r="M3098">
        <v>8.4132400000000001</v>
      </c>
      <c r="N3098">
        <v>7.849729</v>
      </c>
      <c r="O3098">
        <v>8.2418110000000002</v>
      </c>
      <c r="P3098">
        <v>8.6707009999999993</v>
      </c>
      <c r="Q3098">
        <v>7.9018610000000002</v>
      </c>
      <c r="R3098">
        <v>8.1247399999999992</v>
      </c>
      <c r="S3098">
        <v>8.1842050000000004</v>
      </c>
      <c r="T3098">
        <v>8.6767439999999993</v>
      </c>
      <c r="U3098">
        <v>8.3640170000000005</v>
      </c>
      <c r="V3098">
        <v>8.4813729999999996</v>
      </c>
      <c r="W3098">
        <v>7.8720100000000004</v>
      </c>
      <c r="X3098">
        <v>7.204364</v>
      </c>
      <c r="Y3098">
        <v>7.8207050000000002</v>
      </c>
      <c r="Z3098">
        <v>8.0083409999999997</v>
      </c>
      <c r="AA3098">
        <v>7.9799369999999996</v>
      </c>
      <c r="AB3098">
        <v>8.1080159999999992</v>
      </c>
      <c r="AC3098">
        <v>8.2933269999999997</v>
      </c>
      <c r="AD3098">
        <v>7.7707280000000001</v>
      </c>
      <c r="AE3098">
        <v>7.8956280000000003</v>
      </c>
      <c r="AF3098">
        <v>8.2272599999999994</v>
      </c>
      <c r="AG3098">
        <v>7.9989179999999998</v>
      </c>
      <c r="AH3098">
        <v>7.7346120000000003</v>
      </c>
      <c r="AI3098">
        <v>7.4915219999999998</v>
      </c>
      <c r="AJ3098">
        <v>8.0186159999999997</v>
      </c>
      <c r="AK3098">
        <v>7.8997299999999999</v>
      </c>
      <c r="AL3098">
        <v>8.6739820000000005</v>
      </c>
      <c r="AM3098">
        <v>8.8643769999999993</v>
      </c>
      <c r="AN3098">
        <v>8.1434599999999993</v>
      </c>
      <c r="AO3098">
        <v>6.0224909999999996</v>
      </c>
      <c r="AP3098">
        <v>5.6376879999999998</v>
      </c>
      <c r="AQ3098">
        <v>5.6823220000000001</v>
      </c>
      <c r="AR3098">
        <v>6.0813290000000002</v>
      </c>
      <c r="AS3098">
        <v>5.8845159999999996</v>
      </c>
      <c r="AT3098">
        <v>6.0807789999999997</v>
      </c>
      <c r="AU3098">
        <v>5.5222749999999996</v>
      </c>
      <c r="AV3098">
        <v>5.8134870000000003</v>
      </c>
    </row>
    <row r="3099" spans="1:48" x14ac:dyDescent="0.3">
      <c r="A3099">
        <v>3098</v>
      </c>
      <c r="B3099">
        <v>12786</v>
      </c>
      <c r="C3099" s="1" t="s">
        <v>19799</v>
      </c>
      <c r="D3099" s="1" t="s">
        <v>19800</v>
      </c>
      <c r="E3099" s="1" t="s">
        <v>19801</v>
      </c>
      <c r="F3099" s="1" t="s">
        <v>19802</v>
      </c>
      <c r="G3099" s="1" t="s">
        <v>19803</v>
      </c>
      <c r="H3099" s="1" t="s">
        <v>19804</v>
      </c>
      <c r="I3099" s="1" t="s">
        <v>19805</v>
      </c>
      <c r="J3099">
        <v>4927</v>
      </c>
      <c r="K3099">
        <v>7.6111950000000004</v>
      </c>
      <c r="L3099">
        <v>7.7358120000000001</v>
      </c>
      <c r="M3099">
        <v>6.7264840000000001</v>
      </c>
      <c r="N3099">
        <v>7.3295709999999996</v>
      </c>
      <c r="O3099">
        <v>6.9376850000000001</v>
      </c>
      <c r="P3099">
        <v>7.4492390000000004</v>
      </c>
      <c r="Q3099">
        <v>7.1404699999999997</v>
      </c>
      <c r="R3099">
        <v>8.0836860000000001</v>
      </c>
      <c r="S3099">
        <v>7.5353830000000004</v>
      </c>
      <c r="T3099">
        <v>7.5446730000000004</v>
      </c>
      <c r="U3099">
        <v>7.8955060000000001</v>
      </c>
      <c r="V3099">
        <v>6.299728</v>
      </c>
      <c r="W3099">
        <v>7.2069590000000003</v>
      </c>
      <c r="X3099">
        <v>6.8328980000000001</v>
      </c>
      <c r="Y3099">
        <v>6.0581149999999999</v>
      </c>
      <c r="Z3099">
        <v>6.4136490000000004</v>
      </c>
      <c r="AA3099">
        <v>6.7234170000000004</v>
      </c>
      <c r="AB3099">
        <v>7.0515179999999997</v>
      </c>
      <c r="AC3099">
        <v>6.2558389999999999</v>
      </c>
      <c r="AD3099">
        <v>6.9523510000000002</v>
      </c>
      <c r="AE3099">
        <v>6.771604</v>
      </c>
      <c r="AF3099">
        <v>7.1803379999999999</v>
      </c>
      <c r="AG3099">
        <v>6.5180400000000001</v>
      </c>
      <c r="AH3099">
        <v>6.994955</v>
      </c>
      <c r="AI3099">
        <v>7.4763950000000001</v>
      </c>
      <c r="AJ3099">
        <v>6.7781580000000003</v>
      </c>
      <c r="AK3099">
        <v>7.3110189999999999</v>
      </c>
      <c r="AL3099">
        <v>6.2853690000000002</v>
      </c>
      <c r="AM3099">
        <v>6.8475320000000002</v>
      </c>
      <c r="AN3099">
        <v>7.0380919999999998</v>
      </c>
      <c r="AO3099">
        <v>9.1288499999999999</v>
      </c>
      <c r="AP3099">
        <v>7.7770929999999998</v>
      </c>
      <c r="AQ3099">
        <v>8.6489410000000007</v>
      </c>
      <c r="AR3099">
        <v>8.2759239999999998</v>
      </c>
      <c r="AS3099">
        <v>7.4272140000000002</v>
      </c>
      <c r="AT3099">
        <v>7.9380410000000001</v>
      </c>
      <c r="AU3099">
        <v>9.2575629999999993</v>
      </c>
      <c r="AV3099">
        <v>8.4250240000000005</v>
      </c>
    </row>
    <row r="3100" spans="1:48" x14ac:dyDescent="0.3">
      <c r="A3100">
        <v>3099</v>
      </c>
      <c r="B3100">
        <v>12787</v>
      </c>
      <c r="C3100" s="1" t="s">
        <v>19806</v>
      </c>
      <c r="D3100" s="1" t="s">
        <v>19807</v>
      </c>
      <c r="E3100" s="1" t="s">
        <v>19808</v>
      </c>
      <c r="F3100" s="1" t="s">
        <v>19809</v>
      </c>
      <c r="G3100" s="1" t="s">
        <v>19810</v>
      </c>
      <c r="H3100" s="1" t="s">
        <v>19811</v>
      </c>
      <c r="I3100" s="1" t="s">
        <v>19812</v>
      </c>
      <c r="J3100">
        <v>3721</v>
      </c>
      <c r="K3100">
        <v>7.7990399999999998</v>
      </c>
      <c r="L3100">
        <v>8.1032290000000007</v>
      </c>
      <c r="M3100">
        <v>9.0388710000000003</v>
      </c>
      <c r="N3100">
        <v>7.5383500000000003</v>
      </c>
      <c r="O3100">
        <v>7.4414420000000003</v>
      </c>
      <c r="P3100">
        <v>8.8384619999999998</v>
      </c>
      <c r="Q3100">
        <v>8.3208169999999999</v>
      </c>
      <c r="R3100">
        <v>7.5571729999999997</v>
      </c>
      <c r="S3100">
        <v>7.5605120000000001</v>
      </c>
      <c r="T3100">
        <v>7.7309190000000001</v>
      </c>
      <c r="U3100">
        <v>8.1383290000000006</v>
      </c>
      <c r="V3100">
        <v>8.0719899999999996</v>
      </c>
      <c r="W3100">
        <v>8.2361280000000008</v>
      </c>
      <c r="X3100">
        <v>6.4972339999999997</v>
      </c>
      <c r="Y3100">
        <v>7.4493229999999997</v>
      </c>
      <c r="Z3100">
        <v>7.6744399999999997</v>
      </c>
      <c r="AA3100">
        <v>8.2317020000000003</v>
      </c>
      <c r="AB3100">
        <v>8.1888380000000005</v>
      </c>
      <c r="AC3100">
        <v>8.4535649999999993</v>
      </c>
      <c r="AD3100">
        <v>7.4106389999999998</v>
      </c>
      <c r="AE3100">
        <v>8.1297750000000004</v>
      </c>
      <c r="AF3100">
        <v>8.3427500000000006</v>
      </c>
      <c r="AG3100">
        <v>8.1778739999999992</v>
      </c>
      <c r="AH3100">
        <v>7.9080349999999999</v>
      </c>
      <c r="AI3100">
        <v>8.2122010000000003</v>
      </c>
      <c r="AJ3100">
        <v>8.9673540000000003</v>
      </c>
      <c r="AK3100">
        <v>8.3739840000000001</v>
      </c>
      <c r="AL3100">
        <v>8.6645570000000003</v>
      </c>
      <c r="AM3100">
        <v>8.5326830000000005</v>
      </c>
      <c r="AN3100">
        <v>8.0428890000000006</v>
      </c>
      <c r="AO3100">
        <v>5.6428200000000004</v>
      </c>
      <c r="AP3100">
        <v>6.5205500000000001</v>
      </c>
      <c r="AQ3100">
        <v>5.7224409999999999</v>
      </c>
      <c r="AR3100">
        <v>6.6940080000000002</v>
      </c>
      <c r="AS3100">
        <v>5.9978920000000002</v>
      </c>
      <c r="AT3100">
        <v>6.5717230000000004</v>
      </c>
      <c r="AU3100">
        <v>5.5775639999999997</v>
      </c>
      <c r="AV3100">
        <v>5.571701</v>
      </c>
    </row>
    <row r="3101" spans="1:48" x14ac:dyDescent="0.3">
      <c r="A3101">
        <v>3100</v>
      </c>
      <c r="B3101">
        <v>12788</v>
      </c>
      <c r="C3101" s="1" t="s">
        <v>19813</v>
      </c>
      <c r="D3101" s="1" t="s">
        <v>19814</v>
      </c>
      <c r="E3101" s="1" t="s">
        <v>19815</v>
      </c>
      <c r="F3101" s="1" t="s">
        <v>19816</v>
      </c>
      <c r="G3101" s="1" t="s">
        <v>19817</v>
      </c>
      <c r="H3101" s="1" t="s">
        <v>19818</v>
      </c>
      <c r="I3101" s="1" t="s">
        <v>66</v>
      </c>
      <c r="J3101">
        <v>1104</v>
      </c>
      <c r="K3101">
        <v>7.6101229999999997</v>
      </c>
      <c r="L3101">
        <v>7.5037140000000004</v>
      </c>
      <c r="M3101">
        <v>7.4659050000000002</v>
      </c>
      <c r="N3101">
        <v>7.3216380000000001</v>
      </c>
      <c r="O3101">
        <v>7.2605820000000003</v>
      </c>
      <c r="P3101">
        <v>7.0614699999999999</v>
      </c>
      <c r="Q3101">
        <v>7.106484</v>
      </c>
      <c r="R3101">
        <v>6.954116</v>
      </c>
      <c r="S3101">
        <v>7.2794829999999999</v>
      </c>
      <c r="T3101">
        <v>7.0457609999999997</v>
      </c>
      <c r="U3101">
        <v>7.5754659999999996</v>
      </c>
      <c r="V3101">
        <v>7.0188579999999998</v>
      </c>
      <c r="W3101">
        <v>6.9025030000000003</v>
      </c>
      <c r="X3101">
        <v>7.6798890000000002</v>
      </c>
      <c r="Y3101">
        <v>7.998545</v>
      </c>
      <c r="Z3101">
        <v>7.4432330000000002</v>
      </c>
      <c r="AA3101">
        <v>6.597664</v>
      </c>
      <c r="AB3101">
        <v>6.9694430000000001</v>
      </c>
      <c r="AC3101">
        <v>6.7903070000000003</v>
      </c>
      <c r="AD3101">
        <v>7.5292529999999998</v>
      </c>
      <c r="AE3101">
        <v>7.1609040000000004</v>
      </c>
      <c r="AF3101">
        <v>7.5730000000000004</v>
      </c>
      <c r="AG3101">
        <v>6.9711600000000002</v>
      </c>
      <c r="AH3101">
        <v>8.5304190000000002</v>
      </c>
      <c r="AI3101">
        <v>7.2741220000000002</v>
      </c>
      <c r="AJ3101">
        <v>7.040718</v>
      </c>
      <c r="AK3101">
        <v>7.8117999999999999</v>
      </c>
      <c r="AL3101">
        <v>7.1580789999999999</v>
      </c>
      <c r="AM3101">
        <v>7.3723140000000003</v>
      </c>
      <c r="AN3101">
        <v>7.0085129999999998</v>
      </c>
      <c r="AO3101">
        <v>7.6212220000000004</v>
      </c>
      <c r="AP3101">
        <v>7.3757999999999999</v>
      </c>
      <c r="AQ3101">
        <v>8.3548950000000008</v>
      </c>
      <c r="AR3101">
        <v>7.4442789999999999</v>
      </c>
      <c r="AS3101">
        <v>7.777844</v>
      </c>
      <c r="AT3101">
        <v>7.9442700000000004</v>
      </c>
      <c r="AU3101">
        <v>7.5766109999999998</v>
      </c>
      <c r="AV3101">
        <v>7.5376859999999999</v>
      </c>
    </row>
    <row r="3102" spans="1:48" x14ac:dyDescent="0.3">
      <c r="A3102">
        <v>3101</v>
      </c>
      <c r="B3102">
        <v>12789</v>
      </c>
      <c r="C3102" s="1" t="s">
        <v>19819</v>
      </c>
      <c r="D3102" s="1" t="s">
        <v>19820</v>
      </c>
      <c r="E3102" s="1" t="s">
        <v>19821</v>
      </c>
      <c r="F3102" s="1" t="s">
        <v>19822</v>
      </c>
      <c r="G3102" s="1" t="s">
        <v>66</v>
      </c>
      <c r="H3102" s="1" t="s">
        <v>19823</v>
      </c>
      <c r="I3102" s="1" t="s">
        <v>66</v>
      </c>
      <c r="J3102">
        <v>854</v>
      </c>
      <c r="K3102">
        <v>8.2893969999999992</v>
      </c>
      <c r="L3102">
        <v>8.0863130000000005</v>
      </c>
      <c r="M3102">
        <v>8.0873200000000001</v>
      </c>
      <c r="N3102">
        <v>7.5897319999999997</v>
      </c>
      <c r="O3102">
        <v>7.4389370000000001</v>
      </c>
      <c r="P3102">
        <v>8.3503729999999994</v>
      </c>
      <c r="Q3102">
        <v>8.1303280000000004</v>
      </c>
      <c r="R3102">
        <v>8.2955009999999998</v>
      </c>
      <c r="S3102">
        <v>8.6320560000000004</v>
      </c>
      <c r="T3102">
        <v>8.4942759999999993</v>
      </c>
      <c r="U3102">
        <v>8.7710779999999993</v>
      </c>
      <c r="V3102">
        <v>8.6725180000000002</v>
      </c>
      <c r="W3102">
        <v>8.8465209999999992</v>
      </c>
      <c r="X3102">
        <v>6.883521</v>
      </c>
      <c r="Y3102">
        <v>7.5432389999999998</v>
      </c>
      <c r="Z3102">
        <v>7.2271879999999999</v>
      </c>
      <c r="AA3102">
        <v>8.3364600000000006</v>
      </c>
      <c r="AB3102">
        <v>7.1685499999999998</v>
      </c>
      <c r="AC3102">
        <v>8.6332629999999995</v>
      </c>
      <c r="AD3102">
        <v>7.9181270000000001</v>
      </c>
      <c r="AE3102">
        <v>8.1842319999999997</v>
      </c>
      <c r="AF3102">
        <v>8.3564059999999998</v>
      </c>
      <c r="AG3102">
        <v>7.6525670000000003</v>
      </c>
      <c r="AH3102">
        <v>7.9249960000000002</v>
      </c>
      <c r="AI3102">
        <v>7.6694789999999999</v>
      </c>
      <c r="AJ3102">
        <v>7.8634680000000001</v>
      </c>
      <c r="AK3102">
        <v>7.5378309999999997</v>
      </c>
      <c r="AL3102">
        <v>8.5729340000000001</v>
      </c>
      <c r="AM3102">
        <v>8.6911640000000006</v>
      </c>
      <c r="AN3102">
        <v>8.0717549999999996</v>
      </c>
      <c r="AO3102">
        <v>6.7137460000000004</v>
      </c>
      <c r="AP3102">
        <v>6.089016</v>
      </c>
      <c r="AQ3102">
        <v>6.4751510000000003</v>
      </c>
      <c r="AR3102">
        <v>6.9169960000000001</v>
      </c>
      <c r="AS3102">
        <v>6.9646730000000003</v>
      </c>
      <c r="AT3102">
        <v>7.174957</v>
      </c>
      <c r="AU3102">
        <v>6.9703390000000001</v>
      </c>
      <c r="AV3102">
        <v>7.1230609999999999</v>
      </c>
    </row>
    <row r="3103" spans="1:48" x14ac:dyDescent="0.3">
      <c r="A3103">
        <v>3102</v>
      </c>
      <c r="B3103">
        <v>1279</v>
      </c>
      <c r="C3103" s="1" t="s">
        <v>19824</v>
      </c>
      <c r="D3103" s="1" t="s">
        <v>19825</v>
      </c>
      <c r="E3103" s="1" t="s">
        <v>19826</v>
      </c>
      <c r="F3103" s="1" t="s">
        <v>19827</v>
      </c>
      <c r="G3103" s="1" t="s">
        <v>19828</v>
      </c>
      <c r="H3103" s="1" t="s">
        <v>19829</v>
      </c>
      <c r="I3103" s="1" t="s">
        <v>19830</v>
      </c>
      <c r="J3103">
        <v>7021</v>
      </c>
      <c r="K3103">
        <v>14.755559999999999</v>
      </c>
      <c r="L3103">
        <v>15.036239999999999</v>
      </c>
      <c r="M3103">
        <v>15.14859</v>
      </c>
      <c r="N3103">
        <v>15.12537</v>
      </c>
      <c r="O3103">
        <v>15.03816</v>
      </c>
      <c r="P3103">
        <v>15.01911</v>
      </c>
      <c r="Q3103">
        <v>15.05561</v>
      </c>
      <c r="R3103">
        <v>15.01399</v>
      </c>
      <c r="S3103">
        <v>15.049939999999999</v>
      </c>
      <c r="T3103">
        <v>14.988569999999999</v>
      </c>
      <c r="U3103">
        <v>15.03196</v>
      </c>
      <c r="V3103">
        <v>14.98982</v>
      </c>
      <c r="W3103">
        <v>14.778499999999999</v>
      </c>
      <c r="X3103">
        <v>14.679309999999999</v>
      </c>
      <c r="Y3103">
        <v>14.666639999999999</v>
      </c>
      <c r="Z3103">
        <v>14.733650000000001</v>
      </c>
      <c r="AA3103">
        <v>14.84005</v>
      </c>
      <c r="AB3103">
        <v>14.975580000000001</v>
      </c>
      <c r="AC3103">
        <v>14.829739999999999</v>
      </c>
      <c r="AD3103">
        <v>14.65119</v>
      </c>
      <c r="AE3103">
        <v>14.9688</v>
      </c>
      <c r="AF3103">
        <v>14.944940000000001</v>
      </c>
      <c r="AG3103">
        <v>14.83061</v>
      </c>
      <c r="AH3103">
        <v>14.64875</v>
      </c>
      <c r="AI3103">
        <v>14.744619999999999</v>
      </c>
      <c r="AJ3103">
        <v>14.93371</v>
      </c>
      <c r="AK3103">
        <v>14.55559</v>
      </c>
      <c r="AL3103">
        <v>14.88566</v>
      </c>
      <c r="AM3103">
        <v>15.188700000000001</v>
      </c>
      <c r="AN3103">
        <v>14.605779999999999</v>
      </c>
      <c r="AO3103">
        <v>14.518319999999999</v>
      </c>
      <c r="AP3103">
        <v>14.57568</v>
      </c>
      <c r="AQ3103">
        <v>14.453580000000001</v>
      </c>
      <c r="AR3103">
        <v>14.50224</v>
      </c>
      <c r="AS3103">
        <v>14.46407</v>
      </c>
      <c r="AT3103">
        <v>14.475379999999999</v>
      </c>
      <c r="AU3103">
        <v>14.413930000000001</v>
      </c>
      <c r="AV3103">
        <v>14.4169</v>
      </c>
    </row>
    <row r="3104" spans="1:48" x14ac:dyDescent="0.3">
      <c r="A3104">
        <v>3103</v>
      </c>
      <c r="B3104">
        <v>12790</v>
      </c>
      <c r="C3104" s="1" t="s">
        <v>19831</v>
      </c>
      <c r="D3104" s="1" t="s">
        <v>19832</v>
      </c>
      <c r="E3104" s="1" t="s">
        <v>19833</v>
      </c>
      <c r="F3104" s="1" t="s">
        <v>19834</v>
      </c>
      <c r="G3104" s="1" t="s">
        <v>19835</v>
      </c>
      <c r="H3104" s="1" t="s">
        <v>19836</v>
      </c>
      <c r="I3104" s="1" t="s">
        <v>19837</v>
      </c>
      <c r="J3104">
        <v>3556</v>
      </c>
      <c r="K3104">
        <v>7.0583400000000003</v>
      </c>
      <c r="L3104">
        <v>8.8946919999999992</v>
      </c>
      <c r="M3104">
        <v>8.3174580000000002</v>
      </c>
      <c r="N3104">
        <v>8.1176049999999993</v>
      </c>
      <c r="O3104">
        <v>8.6940380000000008</v>
      </c>
      <c r="P3104">
        <v>8.4350520000000007</v>
      </c>
      <c r="Q3104">
        <v>8.3846720000000001</v>
      </c>
      <c r="R3104">
        <v>8.1820699999999995</v>
      </c>
      <c r="S3104">
        <v>8.2548189999999995</v>
      </c>
      <c r="T3104">
        <v>8.4924619999999997</v>
      </c>
      <c r="U3104">
        <v>8.5096059999999998</v>
      </c>
      <c r="V3104">
        <v>8.6142509999999994</v>
      </c>
      <c r="W3104">
        <v>7.9393960000000003</v>
      </c>
      <c r="X3104">
        <v>6.8869800000000003</v>
      </c>
      <c r="Y3104">
        <v>6.9387350000000003</v>
      </c>
      <c r="Z3104">
        <v>7.7807550000000001</v>
      </c>
      <c r="AA3104">
        <v>7.9315040000000003</v>
      </c>
      <c r="AB3104">
        <v>7.3419049999999997</v>
      </c>
      <c r="AC3104">
        <v>7.7590349999999999</v>
      </c>
      <c r="AD3104">
        <v>6.9228860000000001</v>
      </c>
      <c r="AE3104">
        <v>8.5746009999999995</v>
      </c>
      <c r="AF3104">
        <v>8.4657099999999996</v>
      </c>
      <c r="AG3104">
        <v>7.677403</v>
      </c>
      <c r="AH3104">
        <v>6.8637499999999996</v>
      </c>
      <c r="AI3104">
        <v>7.0904489999999996</v>
      </c>
      <c r="AJ3104">
        <v>8.1699560000000009</v>
      </c>
      <c r="AK3104">
        <v>7.4287830000000001</v>
      </c>
      <c r="AL3104">
        <v>8.6489089999999997</v>
      </c>
      <c r="AM3104">
        <v>8.5407089999999997</v>
      </c>
      <c r="AN3104">
        <v>8.3520880000000002</v>
      </c>
      <c r="AO3104">
        <v>5.5398759999999996</v>
      </c>
      <c r="AP3104">
        <v>5.5716830000000002</v>
      </c>
      <c r="AQ3104">
        <v>5.301806</v>
      </c>
      <c r="AR3104">
        <v>6.2815810000000001</v>
      </c>
      <c r="AS3104">
        <v>5.6942269999999997</v>
      </c>
      <c r="AT3104">
        <v>6.2809080000000002</v>
      </c>
      <c r="AU3104">
        <v>5.9788379999999997</v>
      </c>
      <c r="AV3104">
        <v>6.3850550000000004</v>
      </c>
    </row>
    <row r="3105" spans="1:48" x14ac:dyDescent="0.3">
      <c r="A3105">
        <v>3104</v>
      </c>
      <c r="B3105">
        <v>12791</v>
      </c>
      <c r="C3105" s="1" t="s">
        <v>19838</v>
      </c>
      <c r="D3105" s="1" t="s">
        <v>19839</v>
      </c>
      <c r="E3105" s="1" t="s">
        <v>19840</v>
      </c>
      <c r="F3105" s="1" t="s">
        <v>19841</v>
      </c>
      <c r="G3105" s="1" t="s">
        <v>66</v>
      </c>
      <c r="H3105" s="1" t="s">
        <v>19842</v>
      </c>
      <c r="I3105" s="1" t="s">
        <v>19843</v>
      </c>
      <c r="J3105">
        <v>714</v>
      </c>
      <c r="K3105">
        <v>8.2724419999999999</v>
      </c>
      <c r="L3105">
        <v>7.3904100000000001</v>
      </c>
      <c r="M3105">
        <v>7.2598229999999999</v>
      </c>
      <c r="N3105">
        <v>7.0983780000000003</v>
      </c>
      <c r="O3105">
        <v>7.734432</v>
      </c>
      <c r="P3105">
        <v>7.306845</v>
      </c>
      <c r="Q3105">
        <v>7.0698530000000002</v>
      </c>
      <c r="R3105">
        <v>7.287744</v>
      </c>
      <c r="S3105">
        <v>6.9852480000000003</v>
      </c>
      <c r="T3105">
        <v>7.074478</v>
      </c>
      <c r="U3105">
        <v>7.0204880000000003</v>
      </c>
      <c r="V3105">
        <v>7.2125199999999996</v>
      </c>
      <c r="W3105">
        <v>7.5104790000000001</v>
      </c>
      <c r="X3105">
        <v>7.9154989999999996</v>
      </c>
      <c r="Y3105">
        <v>7.3044609999999999</v>
      </c>
      <c r="Z3105">
        <v>7.8912110000000002</v>
      </c>
      <c r="AA3105">
        <v>7.74573</v>
      </c>
      <c r="AB3105">
        <v>7.2027939999999999</v>
      </c>
      <c r="AC3105">
        <v>7.2811279999999998</v>
      </c>
      <c r="AD3105">
        <v>7.3427360000000004</v>
      </c>
      <c r="AE3105">
        <v>7.5989190000000004</v>
      </c>
      <c r="AF3105">
        <v>7.67204</v>
      </c>
      <c r="AG3105">
        <v>7.7335640000000003</v>
      </c>
      <c r="AH3105">
        <v>7.8173430000000002</v>
      </c>
      <c r="AI3105">
        <v>7.6199899999999996</v>
      </c>
      <c r="AJ3105">
        <v>7.3558630000000003</v>
      </c>
      <c r="AK3105">
        <v>7.0550430000000004</v>
      </c>
      <c r="AL3105">
        <v>7.67265</v>
      </c>
      <c r="AM3105">
        <v>7.7726959999999998</v>
      </c>
      <c r="AN3105">
        <v>7.8490209999999996</v>
      </c>
      <c r="AO3105">
        <v>8.1010270000000002</v>
      </c>
      <c r="AP3105">
        <v>8.5739140000000003</v>
      </c>
      <c r="AQ3105">
        <v>8.3379539999999999</v>
      </c>
      <c r="AR3105">
        <v>8.4635499999999997</v>
      </c>
      <c r="AS3105">
        <v>8.5145160000000004</v>
      </c>
      <c r="AT3105">
        <v>8.4754020000000008</v>
      </c>
      <c r="AU3105">
        <v>8.7262400000000007</v>
      </c>
      <c r="AV3105">
        <v>8.6529919999999994</v>
      </c>
    </row>
    <row r="3106" spans="1:48" x14ac:dyDescent="0.3">
      <c r="A3106">
        <v>3105</v>
      </c>
      <c r="B3106">
        <v>12792</v>
      </c>
      <c r="C3106" s="1" t="s">
        <v>19844</v>
      </c>
      <c r="D3106" s="1" t="s">
        <v>19845</v>
      </c>
      <c r="E3106" s="1" t="s">
        <v>19846</v>
      </c>
      <c r="F3106" s="1" t="s">
        <v>19847</v>
      </c>
      <c r="G3106" s="1" t="s">
        <v>19848</v>
      </c>
      <c r="H3106" s="1" t="s">
        <v>19849</v>
      </c>
      <c r="I3106" s="1" t="s">
        <v>19850</v>
      </c>
      <c r="J3106">
        <v>1631</v>
      </c>
      <c r="K3106">
        <v>7.6263139999999998</v>
      </c>
      <c r="L3106">
        <v>7.8126230000000003</v>
      </c>
      <c r="M3106">
        <v>8.0730140000000006</v>
      </c>
      <c r="N3106">
        <v>8.0589440000000003</v>
      </c>
      <c r="O3106">
        <v>8.0723520000000004</v>
      </c>
      <c r="P3106">
        <v>8.2637309999999999</v>
      </c>
      <c r="Q3106">
        <v>8.1927990000000008</v>
      </c>
      <c r="R3106">
        <v>8.1403320000000008</v>
      </c>
      <c r="S3106">
        <v>8.2723209999999998</v>
      </c>
      <c r="T3106">
        <v>8.2411890000000003</v>
      </c>
      <c r="U3106">
        <v>7.965033</v>
      </c>
      <c r="V3106">
        <v>7.9426880000000004</v>
      </c>
      <c r="W3106">
        <v>7.3690769999999999</v>
      </c>
      <c r="X3106">
        <v>7.3444140000000004</v>
      </c>
      <c r="Y3106">
        <v>6.7739640000000003</v>
      </c>
      <c r="Z3106">
        <v>7.0062620000000004</v>
      </c>
      <c r="AA3106">
        <v>7.3959729999999997</v>
      </c>
      <c r="AB3106">
        <v>7.2823599999999997</v>
      </c>
      <c r="AC3106">
        <v>7.1268979999999997</v>
      </c>
      <c r="AD3106">
        <v>7.2797299999999998</v>
      </c>
      <c r="AE3106">
        <v>7.7630990000000004</v>
      </c>
      <c r="AF3106">
        <v>8.0195469999999993</v>
      </c>
      <c r="AG3106">
        <v>7.308306</v>
      </c>
      <c r="AH3106">
        <v>7.5481749999999996</v>
      </c>
      <c r="AI3106">
        <v>7.1065639999999997</v>
      </c>
      <c r="AJ3106">
        <v>7.4749619999999997</v>
      </c>
      <c r="AK3106">
        <v>7.3173219999999999</v>
      </c>
      <c r="AL3106">
        <v>7.842206</v>
      </c>
      <c r="AM3106">
        <v>8.03918</v>
      </c>
      <c r="AN3106">
        <v>7.9824380000000001</v>
      </c>
      <c r="AO3106">
        <v>7.5452240000000002</v>
      </c>
      <c r="AP3106">
        <v>7.5550300000000004</v>
      </c>
      <c r="AQ3106">
        <v>7.3572930000000003</v>
      </c>
      <c r="AR3106">
        <v>7.4295159999999996</v>
      </c>
      <c r="AS3106">
        <v>7.4152100000000001</v>
      </c>
      <c r="AT3106">
        <v>7.9178620000000004</v>
      </c>
      <c r="AU3106">
        <v>7.8315910000000004</v>
      </c>
      <c r="AV3106">
        <v>8.3768370000000001</v>
      </c>
    </row>
    <row r="3107" spans="1:48" x14ac:dyDescent="0.3">
      <c r="A3107">
        <v>3106</v>
      </c>
      <c r="B3107">
        <v>12793</v>
      </c>
      <c r="C3107" s="1" t="s">
        <v>19851</v>
      </c>
      <c r="D3107" s="1" t="s">
        <v>19852</v>
      </c>
      <c r="E3107" s="1" t="s">
        <v>19853</v>
      </c>
      <c r="F3107" s="1" t="s">
        <v>19854</v>
      </c>
      <c r="G3107" s="1" t="s">
        <v>66</v>
      </c>
      <c r="H3107" s="1" t="s">
        <v>19855</v>
      </c>
      <c r="I3107" s="1" t="s">
        <v>66</v>
      </c>
      <c r="J3107">
        <v>520</v>
      </c>
      <c r="K3107">
        <v>7.8965459999999998</v>
      </c>
      <c r="L3107">
        <v>7.0755100000000004</v>
      </c>
      <c r="M3107">
        <v>7.1636629999999997</v>
      </c>
      <c r="N3107">
        <v>6.3815140000000001</v>
      </c>
      <c r="O3107">
        <v>7.3822999999999999</v>
      </c>
      <c r="P3107">
        <v>7.0657779999999999</v>
      </c>
      <c r="Q3107">
        <v>6.8105669999999998</v>
      </c>
      <c r="R3107">
        <v>6.5014630000000002</v>
      </c>
      <c r="S3107">
        <v>6.6750020000000001</v>
      </c>
      <c r="T3107">
        <v>6.7972859999999997</v>
      </c>
      <c r="U3107">
        <v>7.1446630000000004</v>
      </c>
      <c r="V3107">
        <v>7.3383929999999999</v>
      </c>
      <c r="W3107">
        <v>7.4910030000000001</v>
      </c>
      <c r="X3107">
        <v>7.9395259999999999</v>
      </c>
      <c r="Y3107">
        <v>7.3899780000000002</v>
      </c>
      <c r="Z3107">
        <v>7.7291210000000001</v>
      </c>
      <c r="AA3107">
        <v>7.2204170000000003</v>
      </c>
      <c r="AB3107">
        <v>7.3256420000000002</v>
      </c>
      <c r="AC3107">
        <v>6.9276609999999996</v>
      </c>
      <c r="AD3107">
        <v>7.3220830000000001</v>
      </c>
      <c r="AE3107">
        <v>7.6043510000000003</v>
      </c>
      <c r="AF3107">
        <v>7.3492170000000003</v>
      </c>
      <c r="AG3107">
        <v>6.8339569999999998</v>
      </c>
      <c r="AH3107">
        <v>7.768027</v>
      </c>
      <c r="AI3107">
        <v>8.0566790000000008</v>
      </c>
      <c r="AJ3107">
        <v>7.6752640000000003</v>
      </c>
      <c r="AK3107">
        <v>7.3328129999999998</v>
      </c>
      <c r="AL3107">
        <v>7.2808020000000004</v>
      </c>
      <c r="AM3107">
        <v>6.9455239999999998</v>
      </c>
      <c r="AN3107">
        <v>7.4621550000000001</v>
      </c>
      <c r="AO3107">
        <v>7.5609089999999997</v>
      </c>
      <c r="AP3107">
        <v>7.7329150000000002</v>
      </c>
      <c r="AQ3107">
        <v>8.1315620000000006</v>
      </c>
      <c r="AR3107">
        <v>8.3170280000000005</v>
      </c>
      <c r="AS3107">
        <v>8.5295509999999997</v>
      </c>
      <c r="AT3107">
        <v>8.1412279999999999</v>
      </c>
      <c r="AU3107">
        <v>8.3940929999999998</v>
      </c>
      <c r="AV3107">
        <v>8.2270269999999996</v>
      </c>
    </row>
    <row r="3108" spans="1:48" x14ac:dyDescent="0.3">
      <c r="A3108">
        <v>3107</v>
      </c>
      <c r="B3108">
        <v>12794</v>
      </c>
      <c r="C3108" s="1" t="s">
        <v>19856</v>
      </c>
      <c r="D3108" s="1" t="s">
        <v>19857</v>
      </c>
      <c r="E3108" s="1" t="s">
        <v>19858</v>
      </c>
      <c r="F3108" s="1" t="s">
        <v>66</v>
      </c>
      <c r="G3108" s="1" t="s">
        <v>66</v>
      </c>
      <c r="H3108" s="1" t="s">
        <v>19859</v>
      </c>
      <c r="I3108" s="1" t="s">
        <v>66</v>
      </c>
      <c r="J3108">
        <v>607</v>
      </c>
      <c r="K3108">
        <v>7.8256410000000001</v>
      </c>
      <c r="L3108">
        <v>8.0218349999999994</v>
      </c>
      <c r="M3108">
        <v>8.0288380000000004</v>
      </c>
      <c r="N3108">
        <v>7.8529030000000004</v>
      </c>
      <c r="O3108">
        <v>8.1438369999999995</v>
      </c>
      <c r="P3108">
        <v>8.0807839999999995</v>
      </c>
      <c r="Q3108">
        <v>7.9349930000000004</v>
      </c>
      <c r="R3108">
        <v>8.0500159999999994</v>
      </c>
      <c r="S3108">
        <v>7.8757570000000001</v>
      </c>
      <c r="T3108">
        <v>7.8190410000000004</v>
      </c>
      <c r="U3108">
        <v>7.8637879999999996</v>
      </c>
      <c r="V3108">
        <v>7.4867999999999997</v>
      </c>
      <c r="W3108">
        <v>7.5062069999999999</v>
      </c>
      <c r="X3108">
        <v>7.6540140000000001</v>
      </c>
      <c r="Y3108">
        <v>7.616714</v>
      </c>
      <c r="Z3108">
        <v>7.6979839999999999</v>
      </c>
      <c r="AA3108">
        <v>7.8413550000000001</v>
      </c>
      <c r="AB3108">
        <v>7.2531059999999998</v>
      </c>
      <c r="AC3108">
        <v>8.0395319999999995</v>
      </c>
      <c r="AD3108">
        <v>7.7761990000000001</v>
      </c>
      <c r="AE3108">
        <v>8.0445329999999995</v>
      </c>
      <c r="AF3108">
        <v>7.859032</v>
      </c>
      <c r="AG3108">
        <v>7.9343669999999999</v>
      </c>
      <c r="AH3108">
        <v>7.5577560000000004</v>
      </c>
      <c r="AI3108">
        <v>7.8731080000000002</v>
      </c>
      <c r="AJ3108">
        <v>7.9264469999999996</v>
      </c>
      <c r="AK3108">
        <v>7.6435209999999998</v>
      </c>
      <c r="AL3108">
        <v>8.1025729999999996</v>
      </c>
      <c r="AM3108">
        <v>8.3873239999999996</v>
      </c>
      <c r="AN3108">
        <v>7.7016600000000004</v>
      </c>
      <c r="AO3108">
        <v>8.1973040000000008</v>
      </c>
      <c r="AP3108">
        <v>7.8127139999999997</v>
      </c>
      <c r="AQ3108">
        <v>8.0067500000000003</v>
      </c>
      <c r="AR3108">
        <v>7.7170690000000004</v>
      </c>
      <c r="AS3108">
        <v>7.9219840000000001</v>
      </c>
      <c r="AT3108">
        <v>8.0101189999999995</v>
      </c>
      <c r="AU3108">
        <v>8.0602549999999997</v>
      </c>
      <c r="AV3108">
        <v>8.0111080000000001</v>
      </c>
    </row>
    <row r="3109" spans="1:48" x14ac:dyDescent="0.3">
      <c r="A3109">
        <v>3108</v>
      </c>
      <c r="B3109">
        <v>12795</v>
      </c>
      <c r="C3109" s="1" t="s">
        <v>19860</v>
      </c>
      <c r="D3109" s="1" t="s">
        <v>19861</v>
      </c>
      <c r="E3109" s="1" t="s">
        <v>19862</v>
      </c>
      <c r="F3109" s="1" t="s">
        <v>19863</v>
      </c>
      <c r="G3109" s="1" t="s">
        <v>66</v>
      </c>
      <c r="H3109" s="1" t="s">
        <v>19864</v>
      </c>
      <c r="I3109" s="1" t="s">
        <v>66</v>
      </c>
      <c r="J3109">
        <v>617</v>
      </c>
      <c r="K3109">
        <v>7.9122009999999996</v>
      </c>
      <c r="L3109">
        <v>7.5985519999999998</v>
      </c>
      <c r="M3109">
        <v>7.5468659999999996</v>
      </c>
      <c r="N3109">
        <v>8.2336969999999994</v>
      </c>
      <c r="O3109">
        <v>6.8755470000000001</v>
      </c>
      <c r="P3109">
        <v>8.5944249999999993</v>
      </c>
      <c r="Q3109">
        <v>7.5894089999999998</v>
      </c>
      <c r="R3109">
        <v>8.1459869999999999</v>
      </c>
      <c r="S3109">
        <v>9.405913</v>
      </c>
      <c r="T3109">
        <v>7.8039350000000001</v>
      </c>
      <c r="U3109">
        <v>8.3843800000000002</v>
      </c>
      <c r="V3109">
        <v>7.3324049999999996</v>
      </c>
      <c r="W3109">
        <v>7.6926899999999998</v>
      </c>
      <c r="X3109">
        <v>7.4810350000000003</v>
      </c>
      <c r="Y3109">
        <v>7.3354790000000003</v>
      </c>
      <c r="Z3109">
        <v>7.1521220000000003</v>
      </c>
      <c r="AA3109">
        <v>7.3315250000000001</v>
      </c>
      <c r="AB3109">
        <v>7.178884</v>
      </c>
      <c r="AC3109">
        <v>6.9866239999999999</v>
      </c>
      <c r="AD3109">
        <v>7.0172270000000001</v>
      </c>
      <c r="AE3109">
        <v>8.2821040000000004</v>
      </c>
      <c r="AF3109">
        <v>8.3132149999999996</v>
      </c>
      <c r="AG3109">
        <v>7.1240759999999996</v>
      </c>
      <c r="AH3109">
        <v>6.8220200000000002</v>
      </c>
      <c r="AI3109">
        <v>7.4381950000000003</v>
      </c>
      <c r="AJ3109">
        <v>8.3556290000000004</v>
      </c>
      <c r="AK3109">
        <v>7.6793209999999998</v>
      </c>
      <c r="AL3109">
        <v>8.0441219999999998</v>
      </c>
      <c r="AM3109">
        <v>8.3794649999999997</v>
      </c>
      <c r="AN3109">
        <v>7.6093149999999996</v>
      </c>
      <c r="AO3109">
        <v>7.1027659999999999</v>
      </c>
      <c r="AP3109">
        <v>7.0777169999999998</v>
      </c>
      <c r="AQ3109">
        <v>6.7850099999999998</v>
      </c>
      <c r="AR3109">
        <v>6.7603629999999999</v>
      </c>
      <c r="AS3109">
        <v>6.7039049999999998</v>
      </c>
      <c r="AT3109">
        <v>7.7754849999999998</v>
      </c>
      <c r="AU3109">
        <v>7.0337730000000001</v>
      </c>
      <c r="AV3109">
        <v>7.4567490000000003</v>
      </c>
    </row>
    <row r="3110" spans="1:48" x14ac:dyDescent="0.3">
      <c r="A3110">
        <v>3109</v>
      </c>
      <c r="B3110">
        <v>12796</v>
      </c>
      <c r="C3110" s="1" t="s">
        <v>19865</v>
      </c>
      <c r="D3110" s="1" t="s">
        <v>19866</v>
      </c>
      <c r="E3110" s="1" t="s">
        <v>19867</v>
      </c>
      <c r="F3110" s="1" t="s">
        <v>19868</v>
      </c>
      <c r="G3110" s="1" t="s">
        <v>19869</v>
      </c>
      <c r="H3110" s="1" t="s">
        <v>19870</v>
      </c>
      <c r="I3110" s="1" t="s">
        <v>19871</v>
      </c>
      <c r="J3110">
        <v>7182</v>
      </c>
      <c r="K3110">
        <v>7.6308090000000002</v>
      </c>
      <c r="L3110">
        <v>7.9948949999999996</v>
      </c>
      <c r="M3110">
        <v>7.6368010000000002</v>
      </c>
      <c r="N3110">
        <v>7.3794570000000004</v>
      </c>
      <c r="O3110">
        <v>7.6589359999999997</v>
      </c>
      <c r="P3110">
        <v>7.5497649999999998</v>
      </c>
      <c r="Q3110">
        <v>7.3418919999999996</v>
      </c>
      <c r="R3110">
        <v>7.3489269999999998</v>
      </c>
      <c r="S3110">
        <v>7.4734470000000002</v>
      </c>
      <c r="T3110">
        <v>7.3312629999999999</v>
      </c>
      <c r="U3110">
        <v>7.6497529999999996</v>
      </c>
      <c r="V3110">
        <v>7.8625980000000002</v>
      </c>
      <c r="W3110">
        <v>7.4591589999999997</v>
      </c>
      <c r="X3110">
        <v>7.1207700000000003</v>
      </c>
      <c r="Y3110">
        <v>7.2033620000000003</v>
      </c>
      <c r="Z3110">
        <v>7.2210109999999998</v>
      </c>
      <c r="AA3110">
        <v>7.8167450000000001</v>
      </c>
      <c r="AB3110">
        <v>7.784732</v>
      </c>
      <c r="AC3110">
        <v>7.5194549999999998</v>
      </c>
      <c r="AD3110">
        <v>7.4679260000000003</v>
      </c>
      <c r="AE3110">
        <v>7.7425430000000004</v>
      </c>
      <c r="AF3110">
        <v>7.8466209999999998</v>
      </c>
      <c r="AG3110">
        <v>7.5827419999999996</v>
      </c>
      <c r="AH3110">
        <v>7.8346869999999997</v>
      </c>
      <c r="AI3110">
        <v>7.6610290000000001</v>
      </c>
      <c r="AJ3110">
        <v>7.6553560000000003</v>
      </c>
      <c r="AK3110">
        <v>7.3585580000000004</v>
      </c>
      <c r="AL3110">
        <v>8.2055600000000002</v>
      </c>
      <c r="AM3110">
        <v>7.7098069999999996</v>
      </c>
      <c r="AN3110">
        <v>8.3157440000000005</v>
      </c>
      <c r="AO3110">
        <v>7.1779380000000002</v>
      </c>
      <c r="AP3110">
        <v>7.4303140000000001</v>
      </c>
      <c r="AQ3110">
        <v>7.22966</v>
      </c>
      <c r="AR3110">
        <v>7.3340699999999996</v>
      </c>
      <c r="AS3110">
        <v>7.695926</v>
      </c>
      <c r="AT3110">
        <v>8.0023060000000008</v>
      </c>
      <c r="AU3110">
        <v>8.0830540000000006</v>
      </c>
      <c r="AV3110">
        <v>8.2760890000000007</v>
      </c>
    </row>
    <row r="3111" spans="1:48" x14ac:dyDescent="0.3">
      <c r="A3111">
        <v>3110</v>
      </c>
      <c r="B3111">
        <v>12797</v>
      </c>
      <c r="C3111" s="1" t="s">
        <v>19872</v>
      </c>
      <c r="D3111" s="1" t="s">
        <v>19873</v>
      </c>
      <c r="E3111" s="1" t="s">
        <v>19874</v>
      </c>
      <c r="F3111" s="1" t="s">
        <v>66</v>
      </c>
      <c r="G3111" s="1" t="s">
        <v>66</v>
      </c>
      <c r="H3111" s="1" t="s">
        <v>19875</v>
      </c>
      <c r="I3111" s="1" t="s">
        <v>66</v>
      </c>
      <c r="J3111">
        <v>8038</v>
      </c>
      <c r="K3111">
        <v>7.8884910000000001</v>
      </c>
      <c r="L3111">
        <v>7.8688219999999998</v>
      </c>
      <c r="M3111">
        <v>7.5389400000000002</v>
      </c>
      <c r="N3111">
        <v>7.3389629999999997</v>
      </c>
      <c r="O3111">
        <v>7.7828350000000004</v>
      </c>
      <c r="P3111">
        <v>7.7121779999999998</v>
      </c>
      <c r="Q3111">
        <v>7.4079899999999999</v>
      </c>
      <c r="R3111">
        <v>7.1194750000000004</v>
      </c>
      <c r="S3111">
        <v>7.1379510000000002</v>
      </c>
      <c r="T3111">
        <v>7.4598060000000004</v>
      </c>
      <c r="U3111">
        <v>7.4994639999999997</v>
      </c>
      <c r="V3111">
        <v>7.7138710000000001</v>
      </c>
      <c r="W3111">
        <v>7.7117610000000001</v>
      </c>
      <c r="X3111">
        <v>7.7698299999999998</v>
      </c>
      <c r="Y3111">
        <v>7.6934889999999996</v>
      </c>
      <c r="Z3111">
        <v>7.5190239999999999</v>
      </c>
      <c r="AA3111">
        <v>7.6087360000000004</v>
      </c>
      <c r="AB3111">
        <v>7.5184449999999998</v>
      </c>
      <c r="AC3111">
        <v>7.6215929999999998</v>
      </c>
      <c r="AD3111">
        <v>7.3900579999999998</v>
      </c>
      <c r="AE3111">
        <v>7.5802659999999999</v>
      </c>
      <c r="AF3111">
        <v>7.4562759999999999</v>
      </c>
      <c r="AG3111">
        <v>7.5174110000000001</v>
      </c>
      <c r="AH3111">
        <v>7.8530009999999999</v>
      </c>
      <c r="AI3111">
        <v>7.8140150000000004</v>
      </c>
      <c r="AJ3111">
        <v>7.3072359999999996</v>
      </c>
      <c r="AK3111">
        <v>7.4464509999999997</v>
      </c>
      <c r="AL3111">
        <v>7.8198749999999997</v>
      </c>
      <c r="AM3111">
        <v>7.5585040000000001</v>
      </c>
      <c r="AN3111">
        <v>7.9100070000000002</v>
      </c>
      <c r="AO3111">
        <v>8.2798999999999996</v>
      </c>
      <c r="AP3111">
        <v>7.9598149999999999</v>
      </c>
      <c r="AQ3111">
        <v>8.2377140000000004</v>
      </c>
      <c r="AR3111">
        <v>8.2974920000000001</v>
      </c>
      <c r="AS3111">
        <v>8.3094210000000004</v>
      </c>
      <c r="AT3111">
        <v>8.4883699999999997</v>
      </c>
      <c r="AU3111">
        <v>8.4415580000000006</v>
      </c>
      <c r="AV3111">
        <v>8.3236550000000005</v>
      </c>
    </row>
    <row r="3112" spans="1:48" x14ac:dyDescent="0.3">
      <c r="A3112">
        <v>3111</v>
      </c>
      <c r="B3112">
        <v>12798</v>
      </c>
      <c r="C3112" s="1" t="s">
        <v>19876</v>
      </c>
      <c r="D3112" s="1" t="s">
        <v>19877</v>
      </c>
      <c r="E3112" s="1" t="s">
        <v>19878</v>
      </c>
      <c r="F3112" s="1" t="s">
        <v>19879</v>
      </c>
      <c r="G3112" s="1" t="s">
        <v>66</v>
      </c>
      <c r="H3112" s="1" t="s">
        <v>19880</v>
      </c>
      <c r="I3112" s="1" t="s">
        <v>66</v>
      </c>
      <c r="J3112">
        <v>262</v>
      </c>
      <c r="K3112">
        <v>7.5447100000000002</v>
      </c>
      <c r="L3112">
        <v>7.4341090000000003</v>
      </c>
      <c r="M3112">
        <v>7.8105979999999997</v>
      </c>
      <c r="N3112">
        <v>7.5662450000000003</v>
      </c>
      <c r="O3112">
        <v>6.8240949999999998</v>
      </c>
      <c r="P3112">
        <v>7.3840500000000002</v>
      </c>
      <c r="Q3112">
        <v>7.1250369999999998</v>
      </c>
      <c r="R3112">
        <v>6.8584690000000004</v>
      </c>
      <c r="S3112">
        <v>7.6482859999999997</v>
      </c>
      <c r="T3112">
        <v>7.093737</v>
      </c>
      <c r="U3112">
        <v>7.0519280000000002</v>
      </c>
      <c r="V3112">
        <v>7.0058160000000003</v>
      </c>
      <c r="W3112">
        <v>6.798832</v>
      </c>
      <c r="X3112">
        <v>7.1394380000000002</v>
      </c>
      <c r="Y3112">
        <v>7.3449900000000001</v>
      </c>
      <c r="Z3112">
        <v>7.2768300000000004</v>
      </c>
      <c r="AA3112">
        <v>6.7305039999999998</v>
      </c>
      <c r="AB3112">
        <v>7.4112710000000002</v>
      </c>
      <c r="AC3112">
        <v>6.9692109999999996</v>
      </c>
      <c r="AD3112">
        <v>7.1318869999999999</v>
      </c>
      <c r="AE3112">
        <v>7.1198870000000003</v>
      </c>
      <c r="AF3112">
        <v>7.3793119999999996</v>
      </c>
      <c r="AG3112">
        <v>7.2978889999999996</v>
      </c>
      <c r="AH3112">
        <v>7.3212659999999996</v>
      </c>
      <c r="AI3112">
        <v>7.0028009999999998</v>
      </c>
      <c r="AJ3112">
        <v>7.1688770000000002</v>
      </c>
      <c r="AK3112">
        <v>6.9189809999999996</v>
      </c>
      <c r="AL3112">
        <v>7.1760279999999996</v>
      </c>
      <c r="AM3112">
        <v>7.3414910000000004</v>
      </c>
      <c r="AN3112">
        <v>7.0851850000000001</v>
      </c>
      <c r="AO3112">
        <v>8.1782050000000002</v>
      </c>
      <c r="AP3112">
        <v>8.4575969999999998</v>
      </c>
      <c r="AQ3112">
        <v>7.2577509999999998</v>
      </c>
      <c r="AR3112">
        <v>8.5526319999999991</v>
      </c>
      <c r="AS3112">
        <v>8.2347380000000001</v>
      </c>
      <c r="AT3112">
        <v>8.8186140000000002</v>
      </c>
      <c r="AU3112">
        <v>8.4198749999999993</v>
      </c>
      <c r="AV3112">
        <v>8.6509669999999996</v>
      </c>
    </row>
    <row r="3113" spans="1:48" x14ac:dyDescent="0.3">
      <c r="A3113">
        <v>3112</v>
      </c>
      <c r="B3113">
        <v>12799</v>
      </c>
      <c r="C3113" s="1" t="s">
        <v>19881</v>
      </c>
      <c r="D3113" s="1" t="s">
        <v>19882</v>
      </c>
      <c r="E3113" s="1" t="s">
        <v>19883</v>
      </c>
      <c r="F3113" s="1" t="s">
        <v>19884</v>
      </c>
      <c r="G3113" s="1" t="s">
        <v>19885</v>
      </c>
      <c r="H3113" s="1" t="s">
        <v>19886</v>
      </c>
      <c r="I3113" s="1" t="s">
        <v>19887</v>
      </c>
      <c r="J3113">
        <v>1927</v>
      </c>
      <c r="K3113">
        <v>4.0553629999999998</v>
      </c>
      <c r="L3113">
        <v>7.4757069999999999</v>
      </c>
      <c r="M3113">
        <v>7.5577909999999999</v>
      </c>
      <c r="N3113">
        <v>8.0490980000000008</v>
      </c>
      <c r="O3113">
        <v>7.0885720000000001</v>
      </c>
      <c r="P3113">
        <v>8.7994909999999997</v>
      </c>
      <c r="Q3113">
        <v>9.4386960000000002</v>
      </c>
      <c r="R3113">
        <v>8.7696590000000008</v>
      </c>
      <c r="S3113">
        <v>7.1005880000000001</v>
      </c>
      <c r="T3113">
        <v>8.1610189999999996</v>
      </c>
      <c r="U3113">
        <v>10.263640000000001</v>
      </c>
      <c r="V3113">
        <v>7.0140830000000003</v>
      </c>
      <c r="W3113">
        <v>4.6385300000000003</v>
      </c>
      <c r="X3113">
        <v>4.2974030000000001</v>
      </c>
      <c r="Y3113">
        <v>3.94495</v>
      </c>
      <c r="Z3113">
        <v>4.2945909999999996</v>
      </c>
      <c r="AA3113">
        <v>5.1106429999999996</v>
      </c>
      <c r="AB3113">
        <v>7.3018140000000002</v>
      </c>
      <c r="AC3113">
        <v>4.7052199999999997</v>
      </c>
      <c r="AD3113">
        <v>5.2023770000000003</v>
      </c>
      <c r="AE3113">
        <v>7.9106969999999999</v>
      </c>
      <c r="AF3113">
        <v>7.0562149999999999</v>
      </c>
      <c r="AG3113">
        <v>5.7651240000000001</v>
      </c>
      <c r="AH3113">
        <v>3.9594860000000001</v>
      </c>
      <c r="AI3113">
        <v>3.9577520000000002</v>
      </c>
      <c r="AJ3113">
        <v>7.2226189999999999</v>
      </c>
      <c r="AK3113">
        <v>4.0498050000000001</v>
      </c>
      <c r="AL3113">
        <v>5.4785779999999997</v>
      </c>
      <c r="AM3113">
        <v>7.8462769999999997</v>
      </c>
      <c r="AN3113">
        <v>4.764348</v>
      </c>
      <c r="AO3113">
        <v>4.1139789999999996</v>
      </c>
      <c r="AP3113">
        <v>4.271503</v>
      </c>
      <c r="AQ3113">
        <v>4.325418</v>
      </c>
      <c r="AR3113">
        <v>4.7756759999999998</v>
      </c>
      <c r="AS3113">
        <v>4.005236</v>
      </c>
      <c r="AT3113">
        <v>5.348344</v>
      </c>
      <c r="AU3113">
        <v>4.7440720000000001</v>
      </c>
      <c r="AV3113">
        <v>5.3000780000000001</v>
      </c>
    </row>
    <row r="3114" spans="1:48" x14ac:dyDescent="0.3">
      <c r="A3114">
        <v>3113</v>
      </c>
      <c r="B3114">
        <v>128</v>
      </c>
      <c r="C3114" s="1" t="s">
        <v>19888</v>
      </c>
      <c r="D3114" s="1" t="s">
        <v>19889</v>
      </c>
      <c r="E3114" s="1" t="s">
        <v>19890</v>
      </c>
      <c r="F3114" s="1" t="s">
        <v>19891</v>
      </c>
      <c r="G3114" s="1" t="s">
        <v>66</v>
      </c>
      <c r="H3114" s="1" t="s">
        <v>19892</v>
      </c>
      <c r="I3114" s="1" t="s">
        <v>19893</v>
      </c>
      <c r="J3114">
        <v>709</v>
      </c>
      <c r="K3114">
        <v>16.88439</v>
      </c>
      <c r="L3114">
        <v>15.960330000000001</v>
      </c>
      <c r="M3114">
        <v>16.242840000000001</v>
      </c>
      <c r="N3114">
        <v>15.947509999999999</v>
      </c>
      <c r="O3114">
        <v>16.745920000000002</v>
      </c>
      <c r="P3114">
        <v>16.64648</v>
      </c>
      <c r="Q3114">
        <v>15.675369999999999</v>
      </c>
      <c r="R3114">
        <v>16.09057</v>
      </c>
      <c r="S3114">
        <v>15.99267</v>
      </c>
      <c r="T3114">
        <v>16.257059999999999</v>
      </c>
      <c r="U3114">
        <v>16.341930000000001</v>
      </c>
      <c r="V3114">
        <v>16.625540000000001</v>
      </c>
      <c r="W3114">
        <v>16.557089999999999</v>
      </c>
      <c r="X3114">
        <v>17.35474</v>
      </c>
      <c r="Y3114">
        <v>17.081420000000001</v>
      </c>
      <c r="Z3114">
        <v>16.787400000000002</v>
      </c>
      <c r="AA3114">
        <v>16.65485</v>
      </c>
      <c r="AB3114">
        <v>16.296379999999999</v>
      </c>
      <c r="AC3114">
        <v>16.768660000000001</v>
      </c>
      <c r="AD3114">
        <v>17.191389999999998</v>
      </c>
      <c r="AE3114">
        <v>16.3934</v>
      </c>
      <c r="AF3114">
        <v>16.4953</v>
      </c>
      <c r="AG3114">
        <v>16.021280000000001</v>
      </c>
      <c r="AH3114">
        <v>17.29467</v>
      </c>
      <c r="AI3114">
        <v>16.89198</v>
      </c>
      <c r="AJ3114">
        <v>16.259810000000002</v>
      </c>
      <c r="AK3114">
        <v>16.946429999999999</v>
      </c>
      <c r="AL3114">
        <v>15.994400000000001</v>
      </c>
      <c r="AM3114">
        <v>16.37144</v>
      </c>
      <c r="AN3114">
        <v>16.706150000000001</v>
      </c>
      <c r="AO3114">
        <v>17.8033</v>
      </c>
      <c r="AP3114">
        <v>18.16311</v>
      </c>
      <c r="AQ3114">
        <v>17.55463</v>
      </c>
      <c r="AR3114">
        <v>17.63409</v>
      </c>
      <c r="AS3114">
        <v>17.73958</v>
      </c>
      <c r="AT3114">
        <v>18.080120000000001</v>
      </c>
      <c r="AU3114">
        <v>17.56091</v>
      </c>
      <c r="AV3114">
        <v>17.81033</v>
      </c>
    </row>
    <row r="3115" spans="1:48" x14ac:dyDescent="0.3">
      <c r="A3115">
        <v>3114</v>
      </c>
      <c r="B3115">
        <v>1280</v>
      </c>
      <c r="C3115" s="1" t="s">
        <v>19894</v>
      </c>
      <c r="D3115" s="1" t="s">
        <v>19895</v>
      </c>
      <c r="E3115" s="1" t="s">
        <v>19896</v>
      </c>
      <c r="F3115" s="1" t="s">
        <v>19897</v>
      </c>
      <c r="G3115" s="1" t="s">
        <v>19898</v>
      </c>
      <c r="H3115" s="1" t="s">
        <v>19899</v>
      </c>
      <c r="I3115" s="1" t="s">
        <v>19900</v>
      </c>
      <c r="J3115">
        <v>1009</v>
      </c>
      <c r="K3115">
        <v>14.559060000000001</v>
      </c>
      <c r="L3115">
        <v>15.086819999999999</v>
      </c>
      <c r="M3115">
        <v>15.168430000000001</v>
      </c>
      <c r="N3115">
        <v>15.22207</v>
      </c>
      <c r="O3115">
        <v>15.102790000000001</v>
      </c>
      <c r="P3115">
        <v>15.155390000000001</v>
      </c>
      <c r="Q3115">
        <v>15.203440000000001</v>
      </c>
      <c r="R3115">
        <v>15.03393</v>
      </c>
      <c r="S3115">
        <v>15.04637</v>
      </c>
      <c r="T3115">
        <v>15.08239</v>
      </c>
      <c r="U3115">
        <v>15.156560000000001</v>
      </c>
      <c r="V3115">
        <v>14.9154</v>
      </c>
      <c r="W3115">
        <v>14.74206</v>
      </c>
      <c r="X3115">
        <v>14.623519999999999</v>
      </c>
      <c r="Y3115">
        <v>14.68482</v>
      </c>
      <c r="Z3115">
        <v>14.71397</v>
      </c>
      <c r="AA3115">
        <v>14.76629</v>
      </c>
      <c r="AB3115">
        <v>15.05397</v>
      </c>
      <c r="AC3115">
        <v>14.86767</v>
      </c>
      <c r="AD3115">
        <v>14.621309999999999</v>
      </c>
      <c r="AE3115">
        <v>15.077059999999999</v>
      </c>
      <c r="AF3115">
        <v>15.2113</v>
      </c>
      <c r="AG3115">
        <v>14.90517</v>
      </c>
      <c r="AH3115">
        <v>14.670030000000001</v>
      </c>
      <c r="AI3115">
        <v>14.708769999999999</v>
      </c>
      <c r="AJ3115">
        <v>15.00944</v>
      </c>
      <c r="AK3115">
        <v>14.38631</v>
      </c>
      <c r="AL3115">
        <v>14.911160000000001</v>
      </c>
      <c r="AM3115">
        <v>15.18524</v>
      </c>
      <c r="AN3115">
        <v>14.57396</v>
      </c>
      <c r="AO3115">
        <v>14.69731</v>
      </c>
      <c r="AP3115">
        <v>14.53445</v>
      </c>
      <c r="AQ3115">
        <v>14.333259999999999</v>
      </c>
      <c r="AR3115">
        <v>14.27084</v>
      </c>
      <c r="AS3115">
        <v>14.341139999999999</v>
      </c>
      <c r="AT3115">
        <v>14.36373</v>
      </c>
      <c r="AU3115">
        <v>14.59665</v>
      </c>
      <c r="AV3115">
        <v>14.54008</v>
      </c>
    </row>
    <row r="3116" spans="1:48" x14ac:dyDescent="0.3">
      <c r="A3116">
        <v>3115</v>
      </c>
      <c r="B3116">
        <v>12800</v>
      </c>
      <c r="C3116" s="1" t="s">
        <v>19901</v>
      </c>
      <c r="D3116" s="1" t="s">
        <v>19902</v>
      </c>
      <c r="E3116" s="1" t="s">
        <v>19903</v>
      </c>
      <c r="F3116" s="1" t="s">
        <v>19904</v>
      </c>
      <c r="G3116" s="1" t="s">
        <v>19905</v>
      </c>
      <c r="H3116" s="1" t="s">
        <v>19906</v>
      </c>
      <c r="I3116" s="1" t="s">
        <v>19907</v>
      </c>
      <c r="J3116">
        <v>702</v>
      </c>
      <c r="K3116">
        <v>7.9821960000000001</v>
      </c>
      <c r="L3116">
        <v>7.730531</v>
      </c>
      <c r="M3116">
        <v>7.652317</v>
      </c>
      <c r="N3116">
        <v>7.7360530000000001</v>
      </c>
      <c r="O3116">
        <v>7.6843849999999998</v>
      </c>
      <c r="P3116">
        <v>7.369605</v>
      </c>
      <c r="Q3116">
        <v>7.7559420000000001</v>
      </c>
      <c r="R3116">
        <v>7.7496020000000003</v>
      </c>
      <c r="S3116">
        <v>7.9758420000000001</v>
      </c>
      <c r="T3116">
        <v>7.7055110000000004</v>
      </c>
      <c r="U3116">
        <v>7.7361209999999998</v>
      </c>
      <c r="V3116">
        <v>7.4546729999999997</v>
      </c>
      <c r="W3116">
        <v>7.3065499999999997</v>
      </c>
      <c r="X3116">
        <v>7.5970310000000003</v>
      </c>
      <c r="Y3116">
        <v>7.1086390000000002</v>
      </c>
      <c r="Z3116">
        <v>6.8458860000000001</v>
      </c>
      <c r="AA3116">
        <v>7.5810950000000004</v>
      </c>
      <c r="AB3116">
        <v>7.0890510000000004</v>
      </c>
      <c r="AC3116">
        <v>7.3299289999999999</v>
      </c>
      <c r="AD3116">
        <v>7.4084329999999996</v>
      </c>
      <c r="AE3116">
        <v>7.3346580000000001</v>
      </c>
      <c r="AF3116">
        <v>7.8888860000000003</v>
      </c>
      <c r="AG3116">
        <v>6.9373990000000001</v>
      </c>
      <c r="AH3116">
        <v>7.9461469999999998</v>
      </c>
      <c r="AI3116">
        <v>7.4245919999999996</v>
      </c>
      <c r="AJ3116">
        <v>7.81006</v>
      </c>
      <c r="AK3116">
        <v>7.1571059999999997</v>
      </c>
      <c r="AL3116">
        <v>7.830673</v>
      </c>
      <c r="AM3116">
        <v>7.7447090000000003</v>
      </c>
      <c r="AN3116">
        <v>7.4390200000000002</v>
      </c>
      <c r="AO3116">
        <v>7.5366229999999996</v>
      </c>
      <c r="AP3116">
        <v>7.1936390000000001</v>
      </c>
      <c r="AQ3116">
        <v>7.8558669999999999</v>
      </c>
      <c r="AR3116">
        <v>7.1583569999999996</v>
      </c>
      <c r="AS3116">
        <v>8.0143599999999999</v>
      </c>
      <c r="AT3116">
        <v>8.0000619999999998</v>
      </c>
      <c r="AU3116">
        <v>7.91601</v>
      </c>
      <c r="AV3116">
        <v>7.3354540000000004</v>
      </c>
    </row>
    <row r="3117" spans="1:48" x14ac:dyDescent="0.3">
      <c r="A3117">
        <v>3116</v>
      </c>
      <c r="B3117">
        <v>12801</v>
      </c>
      <c r="C3117" s="1" t="s">
        <v>19908</v>
      </c>
      <c r="D3117" s="1" t="s">
        <v>19909</v>
      </c>
      <c r="E3117" s="1" t="s">
        <v>19910</v>
      </c>
      <c r="F3117" s="1" t="s">
        <v>19911</v>
      </c>
      <c r="G3117" s="1" t="s">
        <v>66</v>
      </c>
      <c r="H3117" s="1" t="s">
        <v>19912</v>
      </c>
      <c r="I3117" s="1" t="s">
        <v>19913</v>
      </c>
      <c r="J3117">
        <v>5845</v>
      </c>
      <c r="K3117">
        <v>8.2250490000000003</v>
      </c>
      <c r="L3117">
        <v>7.8718180000000002</v>
      </c>
      <c r="M3117">
        <v>7.2259820000000001</v>
      </c>
      <c r="N3117">
        <v>7.6952680000000004</v>
      </c>
      <c r="O3117">
        <v>8.0409380000000006</v>
      </c>
      <c r="P3117">
        <v>7.1797490000000002</v>
      </c>
      <c r="Q3117">
        <v>7.7972900000000003</v>
      </c>
      <c r="R3117">
        <v>8.4103089999999998</v>
      </c>
      <c r="S3117">
        <v>7.5683049999999996</v>
      </c>
      <c r="T3117">
        <v>7.558306</v>
      </c>
      <c r="U3117">
        <v>8.2272499999999997</v>
      </c>
      <c r="V3117">
        <v>8.5446170000000006</v>
      </c>
      <c r="W3117">
        <v>7.5086909999999998</v>
      </c>
      <c r="X3117">
        <v>6.6240959999999998</v>
      </c>
      <c r="Y3117">
        <v>6.9562150000000003</v>
      </c>
      <c r="Z3117">
        <v>7.3162760000000002</v>
      </c>
      <c r="AA3117">
        <v>7.331035</v>
      </c>
      <c r="AB3117">
        <v>7.3756769999999996</v>
      </c>
      <c r="AC3117">
        <v>7.713921</v>
      </c>
      <c r="AD3117">
        <v>6.2873580000000002</v>
      </c>
      <c r="AE3117">
        <v>8.1333680000000008</v>
      </c>
      <c r="AF3117">
        <v>8.0941890000000001</v>
      </c>
      <c r="AG3117">
        <v>7.0406069999999996</v>
      </c>
      <c r="AH3117">
        <v>7.5679720000000001</v>
      </c>
      <c r="AI3117">
        <v>6.7889489999999997</v>
      </c>
      <c r="AJ3117">
        <v>7.3204289999999999</v>
      </c>
      <c r="AK3117">
        <v>8.3580839999999998</v>
      </c>
      <c r="AL3117">
        <v>7.4047720000000004</v>
      </c>
      <c r="AM3117">
        <v>8.6270810000000004</v>
      </c>
      <c r="AN3117">
        <v>7.9012010000000004</v>
      </c>
      <c r="AO3117">
        <v>7.5861609999999997</v>
      </c>
      <c r="AP3117">
        <v>8.453417</v>
      </c>
      <c r="AQ3117">
        <v>7.7293669999999999</v>
      </c>
      <c r="AR3117">
        <v>7.5262849999999997</v>
      </c>
      <c r="AS3117">
        <v>8.0363129999999998</v>
      </c>
      <c r="AT3117">
        <v>7.6556009999999999</v>
      </c>
      <c r="AU3117">
        <v>7.7703490000000004</v>
      </c>
      <c r="AV3117">
        <v>7.3848570000000002</v>
      </c>
    </row>
    <row r="3118" spans="1:48" x14ac:dyDescent="0.3">
      <c r="A3118">
        <v>3117</v>
      </c>
      <c r="B3118">
        <v>12802</v>
      </c>
      <c r="C3118" s="1" t="s">
        <v>19914</v>
      </c>
      <c r="D3118" s="1" t="s">
        <v>19915</v>
      </c>
      <c r="E3118" s="1" t="s">
        <v>19916</v>
      </c>
      <c r="F3118" s="1" t="s">
        <v>19917</v>
      </c>
      <c r="G3118" s="1" t="s">
        <v>19918</v>
      </c>
      <c r="H3118" s="1" t="s">
        <v>19919</v>
      </c>
      <c r="I3118" s="1" t="s">
        <v>19920</v>
      </c>
      <c r="J3118">
        <v>1473</v>
      </c>
      <c r="K3118">
        <v>7.4217870000000001</v>
      </c>
      <c r="L3118">
        <v>7.2176460000000002</v>
      </c>
      <c r="M3118">
        <v>7.0452029999999999</v>
      </c>
      <c r="N3118">
        <v>6.5870800000000003</v>
      </c>
      <c r="O3118">
        <v>7.0009759999999996</v>
      </c>
      <c r="P3118">
        <v>6.7742509999999996</v>
      </c>
      <c r="Q3118">
        <v>6.8087739999999997</v>
      </c>
      <c r="R3118">
        <v>6.9448650000000001</v>
      </c>
      <c r="S3118">
        <v>7.0620529999999997</v>
      </c>
      <c r="T3118">
        <v>6.7887779999999998</v>
      </c>
      <c r="U3118">
        <v>6.9075990000000003</v>
      </c>
      <c r="V3118">
        <v>6.7696069999999997</v>
      </c>
      <c r="W3118">
        <v>6.7695540000000003</v>
      </c>
      <c r="X3118">
        <v>7.3693289999999996</v>
      </c>
      <c r="Y3118">
        <v>6.9427680000000001</v>
      </c>
      <c r="Z3118">
        <v>6.5872469999999996</v>
      </c>
      <c r="AA3118">
        <v>7.041207</v>
      </c>
      <c r="AB3118">
        <v>7.1234209999999996</v>
      </c>
      <c r="AC3118">
        <v>6.4576500000000001</v>
      </c>
      <c r="AD3118">
        <v>7.1228959999999999</v>
      </c>
      <c r="AE3118">
        <v>7.2370150000000004</v>
      </c>
      <c r="AF3118">
        <v>7.197622</v>
      </c>
      <c r="AG3118">
        <v>7.1063159999999996</v>
      </c>
      <c r="AH3118">
        <v>7.9750959999999997</v>
      </c>
      <c r="AI3118">
        <v>7.1334770000000001</v>
      </c>
      <c r="AJ3118">
        <v>6.9254230000000003</v>
      </c>
      <c r="AK3118">
        <v>7.1452669999999996</v>
      </c>
      <c r="AL3118">
        <v>7.2225279999999996</v>
      </c>
      <c r="AM3118">
        <v>6.8815059999999999</v>
      </c>
      <c r="AN3118">
        <v>7.2129659999999998</v>
      </c>
      <c r="AO3118">
        <v>8.3745539999999998</v>
      </c>
      <c r="AP3118">
        <v>8.4436680000000006</v>
      </c>
      <c r="AQ3118">
        <v>7.5549400000000002</v>
      </c>
      <c r="AR3118">
        <v>8.1897979999999997</v>
      </c>
      <c r="AS3118">
        <v>8.3817160000000008</v>
      </c>
      <c r="AT3118">
        <v>8.4476049999999994</v>
      </c>
      <c r="AU3118">
        <v>8.6386040000000008</v>
      </c>
      <c r="AV3118">
        <v>8.3367240000000002</v>
      </c>
    </row>
    <row r="3119" spans="1:48" x14ac:dyDescent="0.3">
      <c r="A3119">
        <v>3118</v>
      </c>
      <c r="B3119">
        <v>12803</v>
      </c>
      <c r="C3119" s="1" t="s">
        <v>19921</v>
      </c>
      <c r="D3119" s="1" t="s">
        <v>19922</v>
      </c>
      <c r="E3119" s="1" t="s">
        <v>19923</v>
      </c>
      <c r="F3119" s="1" t="s">
        <v>19924</v>
      </c>
      <c r="G3119" s="1" t="s">
        <v>19925</v>
      </c>
      <c r="H3119" s="1" t="s">
        <v>19926</v>
      </c>
      <c r="I3119" s="1" t="s">
        <v>19927</v>
      </c>
      <c r="J3119">
        <v>9101</v>
      </c>
      <c r="K3119">
        <v>5.5276909999999999</v>
      </c>
      <c r="L3119">
        <v>8.238664</v>
      </c>
      <c r="M3119">
        <v>8.6637989999999991</v>
      </c>
      <c r="N3119">
        <v>8.7675009999999993</v>
      </c>
      <c r="O3119">
        <v>9.3555159999999997</v>
      </c>
      <c r="P3119">
        <v>7.1588659999999997</v>
      </c>
      <c r="Q3119">
        <v>7.813555</v>
      </c>
      <c r="R3119">
        <v>8.9593910000000001</v>
      </c>
      <c r="S3119">
        <v>8.7418040000000001</v>
      </c>
      <c r="T3119">
        <v>8.2190960000000004</v>
      </c>
      <c r="U3119">
        <v>8.3258329999999994</v>
      </c>
      <c r="V3119">
        <v>7.5839239999999997</v>
      </c>
      <c r="W3119">
        <v>6.3074409999999999</v>
      </c>
      <c r="X3119">
        <v>5.9613560000000003</v>
      </c>
      <c r="Y3119">
        <v>5.2347239999999999</v>
      </c>
      <c r="Z3119">
        <v>5.7902490000000002</v>
      </c>
      <c r="AA3119">
        <v>5.9397630000000001</v>
      </c>
      <c r="AB3119">
        <v>6.390466</v>
      </c>
      <c r="AC3119">
        <v>5.6945560000000004</v>
      </c>
      <c r="AD3119">
        <v>5.9922839999999997</v>
      </c>
      <c r="AE3119">
        <v>8.693638</v>
      </c>
      <c r="AF3119">
        <v>9.2463770000000007</v>
      </c>
      <c r="AG3119">
        <v>6.6818309999999999</v>
      </c>
      <c r="AH3119">
        <v>6.0962480000000001</v>
      </c>
      <c r="AI3119">
        <v>6.3074199999999996</v>
      </c>
      <c r="AJ3119">
        <v>8.4432589999999994</v>
      </c>
      <c r="AK3119">
        <v>5.0921539999999998</v>
      </c>
      <c r="AL3119">
        <v>8.3439499999999995</v>
      </c>
      <c r="AM3119">
        <v>7.2608170000000003</v>
      </c>
      <c r="AN3119">
        <v>5.1126389999999997</v>
      </c>
      <c r="AO3119">
        <v>6.6849540000000003</v>
      </c>
      <c r="AP3119">
        <v>5.9958989999999996</v>
      </c>
      <c r="AQ3119">
        <v>6.0805429999999996</v>
      </c>
      <c r="AR3119">
        <v>6.5968150000000003</v>
      </c>
      <c r="AS3119">
        <v>6.5889509999999998</v>
      </c>
      <c r="AT3119">
        <v>5.8705590000000001</v>
      </c>
      <c r="AU3119">
        <v>6.3971489999999998</v>
      </c>
      <c r="AV3119">
        <v>6.439616</v>
      </c>
    </row>
    <row r="3120" spans="1:48" x14ac:dyDescent="0.3">
      <c r="A3120">
        <v>3119</v>
      </c>
      <c r="B3120">
        <v>12804</v>
      </c>
      <c r="C3120" s="1" t="s">
        <v>19928</v>
      </c>
      <c r="D3120" s="1" t="s">
        <v>19929</v>
      </c>
      <c r="E3120" s="1" t="s">
        <v>19930</v>
      </c>
      <c r="F3120" s="1" t="s">
        <v>19931</v>
      </c>
      <c r="G3120" s="1" t="s">
        <v>19932</v>
      </c>
      <c r="H3120" s="1" t="s">
        <v>19933</v>
      </c>
      <c r="I3120" s="1" t="s">
        <v>19934</v>
      </c>
      <c r="J3120">
        <v>2095</v>
      </c>
      <c r="K3120">
        <v>7.5796359999999998</v>
      </c>
      <c r="L3120">
        <v>8.5903030000000005</v>
      </c>
      <c r="M3120">
        <v>8.4060670000000002</v>
      </c>
      <c r="N3120">
        <v>8.3563949999999991</v>
      </c>
      <c r="O3120">
        <v>8.0777140000000003</v>
      </c>
      <c r="P3120">
        <v>8.2582160000000009</v>
      </c>
      <c r="Q3120">
        <v>8.8487930000000006</v>
      </c>
      <c r="R3120">
        <v>7.9197420000000003</v>
      </c>
      <c r="S3120">
        <v>8.0166350000000008</v>
      </c>
      <c r="T3120">
        <v>8.0062800000000003</v>
      </c>
      <c r="U3120">
        <v>8.2106709999999996</v>
      </c>
      <c r="V3120">
        <v>8.0692439999999994</v>
      </c>
      <c r="W3120">
        <v>7.724615</v>
      </c>
      <c r="X3120">
        <v>7.7866619999999998</v>
      </c>
      <c r="Y3120">
        <v>7.2724299999999999</v>
      </c>
      <c r="Z3120">
        <v>7.1804269999999999</v>
      </c>
      <c r="AA3120">
        <v>7.579866</v>
      </c>
      <c r="AB3120">
        <v>8.3111420000000003</v>
      </c>
      <c r="AC3120">
        <v>7.7140779999999998</v>
      </c>
      <c r="AD3120">
        <v>7.4584460000000004</v>
      </c>
      <c r="AE3120">
        <v>8.0279900000000008</v>
      </c>
      <c r="AF3120">
        <v>8.2483540000000009</v>
      </c>
      <c r="AG3120">
        <v>8.0929129999999994</v>
      </c>
      <c r="AH3120">
        <v>7.3559659999999996</v>
      </c>
      <c r="AI3120">
        <v>7.7847580000000001</v>
      </c>
      <c r="AJ3120">
        <v>8.3369909999999994</v>
      </c>
      <c r="AK3120">
        <v>7.9306609999999997</v>
      </c>
      <c r="AL3120">
        <v>8.0076970000000003</v>
      </c>
      <c r="AM3120">
        <v>8.6882459999999995</v>
      </c>
      <c r="AN3120">
        <v>8.1268840000000004</v>
      </c>
      <c r="AO3120">
        <v>6.8241129999999997</v>
      </c>
      <c r="AP3120">
        <v>6.8561030000000001</v>
      </c>
      <c r="AQ3120">
        <v>6.5991369999999998</v>
      </c>
      <c r="AR3120">
        <v>6.9699059999999999</v>
      </c>
      <c r="AS3120">
        <v>6.75223</v>
      </c>
      <c r="AT3120">
        <v>7.1492469999999999</v>
      </c>
      <c r="AU3120">
        <v>6.883305</v>
      </c>
      <c r="AV3120">
        <v>6.8733579999999996</v>
      </c>
    </row>
    <row r="3121" spans="1:48" x14ac:dyDescent="0.3">
      <c r="A3121">
        <v>3120</v>
      </c>
      <c r="B3121">
        <v>12805</v>
      </c>
      <c r="C3121" s="1" t="s">
        <v>19935</v>
      </c>
      <c r="D3121" s="1" t="s">
        <v>19936</v>
      </c>
      <c r="E3121" s="1" t="s">
        <v>19937</v>
      </c>
      <c r="F3121" s="1" t="s">
        <v>19938</v>
      </c>
      <c r="G3121" s="1" t="s">
        <v>19939</v>
      </c>
      <c r="H3121" s="1" t="s">
        <v>19940</v>
      </c>
      <c r="I3121" s="1" t="s">
        <v>19941</v>
      </c>
      <c r="J3121">
        <v>3010</v>
      </c>
      <c r="K3121">
        <v>7.5970409999999999</v>
      </c>
      <c r="L3121">
        <v>7.0540570000000002</v>
      </c>
      <c r="M3121">
        <v>7.4523099999999998</v>
      </c>
      <c r="N3121">
        <v>6.8763110000000003</v>
      </c>
      <c r="O3121">
        <v>7.1486029999999996</v>
      </c>
      <c r="P3121">
        <v>6.8818419999999998</v>
      </c>
      <c r="Q3121">
        <v>7.4867610000000004</v>
      </c>
      <c r="R3121">
        <v>7.3033089999999996</v>
      </c>
      <c r="S3121">
        <v>7.1859250000000001</v>
      </c>
      <c r="T3121">
        <v>6.9983890000000004</v>
      </c>
      <c r="U3121">
        <v>6.9506290000000002</v>
      </c>
      <c r="V3121">
        <v>6.6898910000000003</v>
      </c>
      <c r="W3121">
        <v>6.9692069999999999</v>
      </c>
      <c r="X3121">
        <v>6.8311609999999998</v>
      </c>
      <c r="Y3121">
        <v>6.9391809999999996</v>
      </c>
      <c r="Z3121">
        <v>6.9689040000000002</v>
      </c>
      <c r="AA3121">
        <v>7.6315429999999997</v>
      </c>
      <c r="AB3121">
        <v>6.7442609999999998</v>
      </c>
      <c r="AC3121">
        <v>6.9214320000000003</v>
      </c>
      <c r="AD3121">
        <v>6.9618399999999996</v>
      </c>
      <c r="AE3121">
        <v>7.1175870000000003</v>
      </c>
      <c r="AF3121">
        <v>7.134423</v>
      </c>
      <c r="AG3121">
        <v>6.9554559999999999</v>
      </c>
      <c r="AH3121">
        <v>7.7434240000000001</v>
      </c>
      <c r="AI3121">
        <v>7.4683739999999998</v>
      </c>
      <c r="AJ3121">
        <v>7.1928130000000001</v>
      </c>
      <c r="AK3121">
        <v>7.4748669999999997</v>
      </c>
      <c r="AL3121">
        <v>7.0106900000000003</v>
      </c>
      <c r="AM3121">
        <v>6.8641529999999999</v>
      </c>
      <c r="AN3121">
        <v>7.3497979999999998</v>
      </c>
      <c r="AO3121">
        <v>7.939934</v>
      </c>
      <c r="AP3121">
        <v>8.1738579999999992</v>
      </c>
      <c r="AQ3121">
        <v>8.3173080000000006</v>
      </c>
      <c r="AR3121">
        <v>8.5287590000000009</v>
      </c>
      <c r="AS3121">
        <v>8.7010349999999992</v>
      </c>
      <c r="AT3121">
        <v>8.6187339999999999</v>
      </c>
      <c r="AU3121">
        <v>8.7035110000000007</v>
      </c>
      <c r="AV3121">
        <v>8.7645610000000005</v>
      </c>
    </row>
    <row r="3122" spans="1:48" x14ac:dyDescent="0.3">
      <c r="A3122">
        <v>3121</v>
      </c>
      <c r="B3122">
        <v>12806</v>
      </c>
      <c r="C3122" s="1" t="s">
        <v>19942</v>
      </c>
      <c r="D3122" s="1" t="s">
        <v>19943</v>
      </c>
      <c r="E3122" s="1" t="s">
        <v>19944</v>
      </c>
      <c r="F3122" s="1" t="s">
        <v>19945</v>
      </c>
      <c r="G3122" s="1" t="s">
        <v>19946</v>
      </c>
      <c r="H3122" s="1" t="s">
        <v>19947</v>
      </c>
      <c r="I3122" s="1" t="s">
        <v>19948</v>
      </c>
      <c r="J3122">
        <v>6847</v>
      </c>
      <c r="K3122">
        <v>7.4468050000000003</v>
      </c>
      <c r="L3122">
        <v>6.9862399999999996</v>
      </c>
      <c r="M3122">
        <v>7.1702830000000004</v>
      </c>
      <c r="N3122">
        <v>6.5615249999999996</v>
      </c>
      <c r="O3122">
        <v>7.0618489999999996</v>
      </c>
      <c r="P3122">
        <v>6.5226389999999999</v>
      </c>
      <c r="Q3122">
        <v>6.8208539999999998</v>
      </c>
      <c r="R3122">
        <v>6.5839350000000003</v>
      </c>
      <c r="S3122">
        <v>6.9612749999999997</v>
      </c>
      <c r="T3122">
        <v>6.5854049999999997</v>
      </c>
      <c r="U3122">
        <v>7.3386829999999996</v>
      </c>
      <c r="V3122">
        <v>7.1106819999999997</v>
      </c>
      <c r="W3122">
        <v>6.7196610000000003</v>
      </c>
      <c r="X3122">
        <v>6.9947150000000002</v>
      </c>
      <c r="Y3122">
        <v>6.7529399999999997</v>
      </c>
      <c r="Z3122">
        <v>7.0337009999999998</v>
      </c>
      <c r="AA3122">
        <v>6.9185999999999996</v>
      </c>
      <c r="AB3122">
        <v>7.3528760000000002</v>
      </c>
      <c r="AC3122">
        <v>6.9431520000000004</v>
      </c>
      <c r="AD3122">
        <v>6.8683490000000003</v>
      </c>
      <c r="AE3122">
        <v>7.0791700000000004</v>
      </c>
      <c r="AF3122">
        <v>6.955336</v>
      </c>
      <c r="AG3122">
        <v>7.4939210000000003</v>
      </c>
      <c r="AH3122">
        <v>7.6666179999999997</v>
      </c>
      <c r="AI3122">
        <v>7.3893990000000001</v>
      </c>
      <c r="AJ3122">
        <v>6.8474690000000002</v>
      </c>
      <c r="AK3122">
        <v>7.0312770000000002</v>
      </c>
      <c r="AL3122">
        <v>6.6555249999999999</v>
      </c>
      <c r="AM3122">
        <v>7.1013390000000003</v>
      </c>
      <c r="AN3122">
        <v>7.3361660000000004</v>
      </c>
      <c r="AO3122">
        <v>8.0442199999999993</v>
      </c>
      <c r="AP3122">
        <v>8.5595189999999999</v>
      </c>
      <c r="AQ3122">
        <v>8.6443919999999999</v>
      </c>
      <c r="AR3122">
        <v>8.6163100000000004</v>
      </c>
      <c r="AS3122">
        <v>8.1989929999999998</v>
      </c>
      <c r="AT3122">
        <v>8.5104780000000009</v>
      </c>
      <c r="AU3122">
        <v>8.2922919999999998</v>
      </c>
      <c r="AV3122">
        <v>8.4371759999999991</v>
      </c>
    </row>
    <row r="3123" spans="1:48" x14ac:dyDescent="0.3">
      <c r="A3123">
        <v>3122</v>
      </c>
      <c r="B3123">
        <v>12807</v>
      </c>
      <c r="C3123" s="1" t="s">
        <v>19949</v>
      </c>
      <c r="D3123" s="1" t="s">
        <v>19950</v>
      </c>
      <c r="E3123" s="1" t="s">
        <v>19951</v>
      </c>
      <c r="F3123" s="1" t="s">
        <v>19952</v>
      </c>
      <c r="G3123" s="1" t="s">
        <v>19953</v>
      </c>
      <c r="H3123" s="1" t="s">
        <v>19954</v>
      </c>
      <c r="I3123" s="1" t="s">
        <v>19955</v>
      </c>
      <c r="J3123">
        <v>2772</v>
      </c>
      <c r="K3123">
        <v>7.9616319999999998</v>
      </c>
      <c r="L3123">
        <v>6.7945039999999999</v>
      </c>
      <c r="M3123">
        <v>6.9042899999999996</v>
      </c>
      <c r="N3123">
        <v>6.2713210000000004</v>
      </c>
      <c r="O3123">
        <v>6.6219659999999996</v>
      </c>
      <c r="P3123">
        <v>6.3699500000000002</v>
      </c>
      <c r="Q3123">
        <v>6.9510110000000003</v>
      </c>
      <c r="R3123">
        <v>6.538786</v>
      </c>
      <c r="S3123">
        <v>6.3262799999999997</v>
      </c>
      <c r="T3123">
        <v>6.4954830000000001</v>
      </c>
      <c r="U3123">
        <v>7.0807710000000004</v>
      </c>
      <c r="V3123">
        <v>7.0646170000000001</v>
      </c>
      <c r="W3123">
        <v>7.5718500000000004</v>
      </c>
      <c r="X3123">
        <v>7.9058529999999996</v>
      </c>
      <c r="Y3123">
        <v>7.5171489999999999</v>
      </c>
      <c r="Z3123">
        <v>7.4591969999999996</v>
      </c>
      <c r="AA3123">
        <v>7.3944169999999998</v>
      </c>
      <c r="AB3123">
        <v>7.463355</v>
      </c>
      <c r="AC3123">
        <v>7.4566559999999997</v>
      </c>
      <c r="AD3123">
        <v>7.1912180000000001</v>
      </c>
      <c r="AE3123">
        <v>7.0898310000000002</v>
      </c>
      <c r="AF3123">
        <v>6.8506799999999997</v>
      </c>
      <c r="AG3123">
        <v>7.1126849999999999</v>
      </c>
      <c r="AH3123">
        <v>7.9723839999999999</v>
      </c>
      <c r="AI3123">
        <v>7.7301419999999998</v>
      </c>
      <c r="AJ3123">
        <v>7.4738259999999999</v>
      </c>
      <c r="AK3123">
        <v>7.8486450000000003</v>
      </c>
      <c r="AL3123">
        <v>7.0772079999999997</v>
      </c>
      <c r="AM3123">
        <v>6.8030220000000003</v>
      </c>
      <c r="AN3123">
        <v>7.3460010000000002</v>
      </c>
      <c r="AO3123">
        <v>8.2726319999999998</v>
      </c>
      <c r="AP3123">
        <v>7.7174129999999996</v>
      </c>
      <c r="AQ3123">
        <v>8.2728599999999997</v>
      </c>
      <c r="AR3123">
        <v>8.5057980000000004</v>
      </c>
      <c r="AS3123">
        <v>8.3112929999999992</v>
      </c>
      <c r="AT3123">
        <v>8.5048539999999999</v>
      </c>
      <c r="AU3123">
        <v>8.0985849999999999</v>
      </c>
      <c r="AV3123">
        <v>7.9608319999999999</v>
      </c>
    </row>
    <row r="3124" spans="1:48" x14ac:dyDescent="0.3">
      <c r="A3124">
        <v>3123</v>
      </c>
      <c r="B3124">
        <v>12808</v>
      </c>
      <c r="C3124" s="1" t="s">
        <v>19956</v>
      </c>
      <c r="D3124" s="1" t="s">
        <v>19957</v>
      </c>
      <c r="E3124" s="1" t="s">
        <v>19958</v>
      </c>
      <c r="F3124" s="1" t="s">
        <v>19959</v>
      </c>
      <c r="G3124" s="1" t="s">
        <v>66</v>
      </c>
      <c r="H3124" s="1" t="s">
        <v>19960</v>
      </c>
      <c r="I3124" s="1" t="s">
        <v>19961</v>
      </c>
      <c r="J3124">
        <v>5783</v>
      </c>
      <c r="K3124">
        <v>8.3102809999999998</v>
      </c>
      <c r="L3124">
        <v>7.7140230000000001</v>
      </c>
      <c r="M3124">
        <v>7.323677</v>
      </c>
      <c r="N3124">
        <v>7.5817699999999997</v>
      </c>
      <c r="O3124">
        <v>7.3858350000000002</v>
      </c>
      <c r="P3124">
        <v>7.720961</v>
      </c>
      <c r="Q3124">
        <v>7.1686009999999998</v>
      </c>
      <c r="R3124">
        <v>8.3899860000000004</v>
      </c>
      <c r="S3124">
        <v>8.3947970000000005</v>
      </c>
      <c r="T3124">
        <v>7.0779730000000001</v>
      </c>
      <c r="U3124">
        <v>7.407673</v>
      </c>
      <c r="V3124">
        <v>7.9134849999999997</v>
      </c>
      <c r="W3124">
        <v>7.5642990000000001</v>
      </c>
      <c r="X3124">
        <v>8.1324470000000009</v>
      </c>
      <c r="Y3124">
        <v>7.6217810000000004</v>
      </c>
      <c r="Z3124">
        <v>7.1721649999999997</v>
      </c>
      <c r="AA3124">
        <v>7.7174149999999999</v>
      </c>
      <c r="AB3124">
        <v>7.8469519999999999</v>
      </c>
      <c r="AC3124">
        <v>7.8350819999999999</v>
      </c>
      <c r="AD3124">
        <v>7.7607100000000004</v>
      </c>
      <c r="AE3124">
        <v>8.0037099999999999</v>
      </c>
      <c r="AF3124">
        <v>7.4997550000000004</v>
      </c>
      <c r="AG3124">
        <v>7.4931349999999997</v>
      </c>
      <c r="AH3124">
        <v>8.2866180000000007</v>
      </c>
      <c r="AI3124">
        <v>7.9250489999999996</v>
      </c>
      <c r="AJ3124">
        <v>7.3638019999999997</v>
      </c>
      <c r="AK3124">
        <v>7.6790479999999999</v>
      </c>
      <c r="AL3124">
        <v>8.0465119999999999</v>
      </c>
      <c r="AM3124">
        <v>8.2771930000000005</v>
      </c>
      <c r="AN3124">
        <v>7.8758790000000003</v>
      </c>
      <c r="AO3124">
        <v>8.0028659999999991</v>
      </c>
      <c r="AP3124">
        <v>7.9325919999999996</v>
      </c>
      <c r="AQ3124">
        <v>7.7588720000000002</v>
      </c>
      <c r="AR3124">
        <v>8.2119579999999992</v>
      </c>
      <c r="AS3124">
        <v>7.7480719999999996</v>
      </c>
      <c r="AT3124">
        <v>7.6192760000000002</v>
      </c>
      <c r="AU3124">
        <v>8.2286280000000005</v>
      </c>
      <c r="AV3124">
        <v>7.5935180000000004</v>
      </c>
    </row>
    <row r="3125" spans="1:48" x14ac:dyDescent="0.3">
      <c r="A3125">
        <v>3124</v>
      </c>
      <c r="B3125">
        <v>12809</v>
      </c>
      <c r="C3125" s="1" t="s">
        <v>19962</v>
      </c>
      <c r="D3125" s="1" t="s">
        <v>19963</v>
      </c>
      <c r="E3125" s="1" t="s">
        <v>19964</v>
      </c>
      <c r="F3125" s="1" t="s">
        <v>19965</v>
      </c>
      <c r="G3125" s="1" t="s">
        <v>19966</v>
      </c>
      <c r="H3125" s="1" t="s">
        <v>19967</v>
      </c>
      <c r="I3125" s="1" t="s">
        <v>66</v>
      </c>
      <c r="J3125">
        <v>1871</v>
      </c>
      <c r="K3125">
        <v>4.1921799999999996</v>
      </c>
      <c r="L3125">
        <v>7.7081999999999997</v>
      </c>
      <c r="M3125">
        <v>8.7376869999999993</v>
      </c>
      <c r="N3125">
        <v>9.3432230000000001</v>
      </c>
      <c r="O3125">
        <v>7.8703349999999999</v>
      </c>
      <c r="P3125">
        <v>7.9210760000000002</v>
      </c>
      <c r="Q3125">
        <v>8.1117950000000008</v>
      </c>
      <c r="R3125">
        <v>7.6006790000000004</v>
      </c>
      <c r="S3125">
        <v>7.6719410000000003</v>
      </c>
      <c r="T3125">
        <v>7.1885539999999999</v>
      </c>
      <c r="U3125">
        <v>7.4997490000000004</v>
      </c>
      <c r="V3125">
        <v>6.4863140000000001</v>
      </c>
      <c r="W3125">
        <v>4.7465609999999998</v>
      </c>
      <c r="X3125">
        <v>4.1668240000000001</v>
      </c>
      <c r="Y3125">
        <v>4.5195270000000001</v>
      </c>
      <c r="Z3125">
        <v>4.164517</v>
      </c>
      <c r="AA3125">
        <v>5.3003330000000002</v>
      </c>
      <c r="AB3125">
        <v>8.9569949999999992</v>
      </c>
      <c r="AC3125">
        <v>4.8124320000000003</v>
      </c>
      <c r="AD3125">
        <v>4.5090300000000001</v>
      </c>
      <c r="AE3125">
        <v>8.1319809999999997</v>
      </c>
      <c r="AF3125">
        <v>7.9843080000000004</v>
      </c>
      <c r="AG3125">
        <v>8.9447189999999992</v>
      </c>
      <c r="AH3125">
        <v>4.3370730000000002</v>
      </c>
      <c r="AI3125">
        <v>5.1176620000000002</v>
      </c>
      <c r="AJ3125">
        <v>8.7629000000000001</v>
      </c>
      <c r="AK3125">
        <v>5.6849020000000001</v>
      </c>
      <c r="AL3125">
        <v>6.0980780000000001</v>
      </c>
      <c r="AM3125">
        <v>7.6993169999999997</v>
      </c>
      <c r="AN3125">
        <v>4.2021480000000002</v>
      </c>
      <c r="AO3125">
        <v>4.2508229999999996</v>
      </c>
      <c r="AP3125">
        <v>4.1455650000000004</v>
      </c>
      <c r="AQ3125">
        <v>4.1898</v>
      </c>
      <c r="AR3125">
        <v>4.2095750000000001</v>
      </c>
      <c r="AS3125">
        <v>4.1421640000000002</v>
      </c>
      <c r="AT3125">
        <v>4.2091729999999998</v>
      </c>
      <c r="AU3125">
        <v>4.1888360000000002</v>
      </c>
      <c r="AV3125">
        <v>4.1831620000000003</v>
      </c>
    </row>
    <row r="3126" spans="1:48" x14ac:dyDescent="0.3">
      <c r="A3126">
        <v>3125</v>
      </c>
      <c r="B3126">
        <v>1281</v>
      </c>
      <c r="C3126" s="1" t="s">
        <v>19968</v>
      </c>
      <c r="D3126" s="1" t="s">
        <v>19969</v>
      </c>
      <c r="E3126" s="1" t="s">
        <v>19970</v>
      </c>
      <c r="F3126" s="1" t="s">
        <v>19971</v>
      </c>
      <c r="G3126" s="1" t="s">
        <v>66</v>
      </c>
      <c r="H3126" s="1" t="s">
        <v>19972</v>
      </c>
      <c r="I3126" s="1" t="s">
        <v>19973</v>
      </c>
      <c r="J3126">
        <v>1583</v>
      </c>
      <c r="K3126">
        <v>14.38646</v>
      </c>
      <c r="L3126">
        <v>12.8871</v>
      </c>
      <c r="M3126">
        <v>12.585089999999999</v>
      </c>
      <c r="N3126">
        <v>12.86077</v>
      </c>
      <c r="O3126">
        <v>12.905419999999999</v>
      </c>
      <c r="P3126">
        <v>12.84648</v>
      </c>
      <c r="Q3126">
        <v>12.73963</v>
      </c>
      <c r="R3126">
        <v>12.757529999999999</v>
      </c>
      <c r="S3126">
        <v>12.565659999999999</v>
      </c>
      <c r="T3126">
        <v>12.71523</v>
      </c>
      <c r="U3126">
        <v>12.517150000000001</v>
      </c>
      <c r="V3126">
        <v>13.59831</v>
      </c>
      <c r="W3126">
        <v>13.934279999999999</v>
      </c>
      <c r="X3126">
        <v>15.08361</v>
      </c>
      <c r="Y3126">
        <v>14.610889999999999</v>
      </c>
      <c r="Z3126">
        <v>13.92975</v>
      </c>
      <c r="AA3126">
        <v>13.95926</v>
      </c>
      <c r="AB3126">
        <v>12.73671</v>
      </c>
      <c r="AC3126">
        <v>13.715669999999999</v>
      </c>
      <c r="AD3126">
        <v>14.66</v>
      </c>
      <c r="AE3126">
        <v>12.72409</v>
      </c>
      <c r="AF3126">
        <v>13.16963</v>
      </c>
      <c r="AG3126">
        <v>12.822430000000001</v>
      </c>
      <c r="AH3126">
        <v>15.144769999999999</v>
      </c>
      <c r="AI3126">
        <v>14.39748</v>
      </c>
      <c r="AJ3126">
        <v>12.672510000000001</v>
      </c>
      <c r="AK3126">
        <v>14.349819999999999</v>
      </c>
      <c r="AL3126">
        <v>13.37227</v>
      </c>
      <c r="AM3126">
        <v>13.12171</v>
      </c>
      <c r="AN3126">
        <v>14.111230000000001</v>
      </c>
      <c r="AO3126">
        <v>15.45937</v>
      </c>
      <c r="AP3126">
        <v>15.32194</v>
      </c>
      <c r="AQ3126">
        <v>14.73138</v>
      </c>
      <c r="AR3126">
        <v>14.680110000000001</v>
      </c>
      <c r="AS3126">
        <v>15.3186</v>
      </c>
      <c r="AT3126">
        <v>15.45614</v>
      </c>
      <c r="AU3126">
        <v>15.231310000000001</v>
      </c>
      <c r="AV3126">
        <v>15.56366</v>
      </c>
    </row>
    <row r="3127" spans="1:48" x14ac:dyDescent="0.3">
      <c r="A3127">
        <v>3126</v>
      </c>
      <c r="B3127">
        <v>12810</v>
      </c>
      <c r="C3127" s="1" t="s">
        <v>19974</v>
      </c>
      <c r="D3127" s="1" t="s">
        <v>19975</v>
      </c>
      <c r="E3127" s="1" t="s">
        <v>19976</v>
      </c>
      <c r="F3127" s="1" t="s">
        <v>19977</v>
      </c>
      <c r="G3127" s="1" t="s">
        <v>19978</v>
      </c>
      <c r="H3127" s="1" t="s">
        <v>19979</v>
      </c>
      <c r="I3127" s="1" t="s">
        <v>19980</v>
      </c>
      <c r="J3127">
        <v>1144</v>
      </c>
      <c r="K3127">
        <v>7.8874529999999998</v>
      </c>
      <c r="L3127">
        <v>8.6358969999999999</v>
      </c>
      <c r="M3127">
        <v>7.8392670000000004</v>
      </c>
      <c r="N3127">
        <v>8.0428429999999995</v>
      </c>
      <c r="O3127">
        <v>8.3053030000000003</v>
      </c>
      <c r="P3127">
        <v>8.391826</v>
      </c>
      <c r="Q3127">
        <v>8.0883880000000001</v>
      </c>
      <c r="R3127">
        <v>8.1086240000000007</v>
      </c>
      <c r="S3127">
        <v>7.9349040000000004</v>
      </c>
      <c r="T3127">
        <v>8.4445680000000003</v>
      </c>
      <c r="U3127">
        <v>8.2429229999999993</v>
      </c>
      <c r="V3127">
        <v>8.3218619999999994</v>
      </c>
      <c r="W3127">
        <v>7.9888500000000002</v>
      </c>
      <c r="X3127">
        <v>7.6824279999999998</v>
      </c>
      <c r="Y3127">
        <v>7.9208030000000003</v>
      </c>
      <c r="Z3127">
        <v>7.3619589999999997</v>
      </c>
      <c r="AA3127">
        <v>8.0034779999999994</v>
      </c>
      <c r="AB3127">
        <v>7.604171</v>
      </c>
      <c r="AC3127">
        <v>8.2067899999999998</v>
      </c>
      <c r="AD3127">
        <v>7.7756509999999999</v>
      </c>
      <c r="AE3127">
        <v>8.2970590000000009</v>
      </c>
      <c r="AF3127">
        <v>8.1126950000000004</v>
      </c>
      <c r="AG3127">
        <v>7.8379599999999998</v>
      </c>
      <c r="AH3127">
        <v>8.0683880000000006</v>
      </c>
      <c r="AI3127">
        <v>7.5941970000000003</v>
      </c>
      <c r="AJ3127">
        <v>7.7064110000000001</v>
      </c>
      <c r="AK3127">
        <v>7.7477299999999998</v>
      </c>
      <c r="AL3127">
        <v>8.5526730000000004</v>
      </c>
      <c r="AM3127">
        <v>8.6903299999999994</v>
      </c>
      <c r="AN3127">
        <v>8.4162400000000002</v>
      </c>
      <c r="AO3127">
        <v>6.9735509999999996</v>
      </c>
      <c r="AP3127">
        <v>6.9689649999999999</v>
      </c>
      <c r="AQ3127">
        <v>7.7085179999999998</v>
      </c>
      <c r="AR3127">
        <v>7.3897969999999997</v>
      </c>
      <c r="AS3127">
        <v>7.1541059999999996</v>
      </c>
      <c r="AT3127">
        <v>7.1710570000000002</v>
      </c>
      <c r="AU3127">
        <v>7.3147979999999997</v>
      </c>
      <c r="AV3127">
        <v>7.1601249999999999</v>
      </c>
    </row>
    <row r="3128" spans="1:48" x14ac:dyDescent="0.3">
      <c r="A3128">
        <v>3127</v>
      </c>
      <c r="B3128">
        <v>12811</v>
      </c>
      <c r="C3128" s="1" t="s">
        <v>19981</v>
      </c>
      <c r="D3128" s="1" t="s">
        <v>19982</v>
      </c>
      <c r="E3128" s="1" t="s">
        <v>19983</v>
      </c>
      <c r="F3128" s="1" t="s">
        <v>19984</v>
      </c>
      <c r="G3128" s="1" t="s">
        <v>19985</v>
      </c>
      <c r="H3128" s="1" t="s">
        <v>19986</v>
      </c>
      <c r="I3128" s="1" t="s">
        <v>19987</v>
      </c>
      <c r="J3128">
        <v>721</v>
      </c>
      <c r="K3128">
        <v>7.4843570000000001</v>
      </c>
      <c r="L3128">
        <v>7.6934550000000002</v>
      </c>
      <c r="M3128">
        <v>8.1471440000000008</v>
      </c>
      <c r="N3128">
        <v>8.1995140000000006</v>
      </c>
      <c r="O3128">
        <v>7.823804</v>
      </c>
      <c r="P3128">
        <v>8.0630170000000003</v>
      </c>
      <c r="Q3128">
        <v>8.1050909999999998</v>
      </c>
      <c r="R3128">
        <v>7.4336609999999999</v>
      </c>
      <c r="S3128">
        <v>7.5319669999999999</v>
      </c>
      <c r="T3128">
        <v>7.5223050000000002</v>
      </c>
      <c r="U3128">
        <v>8.1417540000000006</v>
      </c>
      <c r="V3128">
        <v>8.0691880000000005</v>
      </c>
      <c r="W3128">
        <v>8.0533049999999999</v>
      </c>
      <c r="X3128">
        <v>8.0023479999999996</v>
      </c>
      <c r="Y3128">
        <v>7.2040670000000002</v>
      </c>
      <c r="Z3128">
        <v>7.979965</v>
      </c>
      <c r="AA3128">
        <v>8.1388529999999992</v>
      </c>
      <c r="AB3128">
        <v>7.9425109999999997</v>
      </c>
      <c r="AC3128">
        <v>8.0113640000000004</v>
      </c>
      <c r="AD3128">
        <v>7.9521949999999997</v>
      </c>
      <c r="AE3128">
        <v>8.2419919999999998</v>
      </c>
      <c r="AF3128">
        <v>7.7397410000000004</v>
      </c>
      <c r="AG3128">
        <v>7.984108</v>
      </c>
      <c r="AH3128">
        <v>6.8868340000000003</v>
      </c>
      <c r="AI3128">
        <v>7.6408690000000004</v>
      </c>
      <c r="AJ3128">
        <v>8.1500520000000005</v>
      </c>
      <c r="AK3128">
        <v>7.8799089999999996</v>
      </c>
      <c r="AL3128">
        <v>7.6512409999999997</v>
      </c>
      <c r="AM3128">
        <v>7.9904760000000001</v>
      </c>
      <c r="AN3128">
        <v>7.5617229999999998</v>
      </c>
      <c r="AO3128">
        <v>7.2174389999999997</v>
      </c>
      <c r="AP3128">
        <v>7.8097709999999996</v>
      </c>
      <c r="AQ3128">
        <v>6.3556860000000004</v>
      </c>
      <c r="AR3128">
        <v>7.7561629999999999</v>
      </c>
      <c r="AS3128">
        <v>8.1199469999999998</v>
      </c>
      <c r="AT3128">
        <v>7.7553000000000001</v>
      </c>
      <c r="AU3128">
        <v>7.1394590000000004</v>
      </c>
      <c r="AV3128">
        <v>7.3432930000000001</v>
      </c>
    </row>
    <row r="3129" spans="1:48" x14ac:dyDescent="0.3">
      <c r="A3129">
        <v>3128</v>
      </c>
      <c r="B3129">
        <v>12812</v>
      </c>
      <c r="C3129" s="1" t="s">
        <v>19988</v>
      </c>
      <c r="D3129" s="1" t="s">
        <v>19989</v>
      </c>
      <c r="E3129" s="1" t="s">
        <v>19990</v>
      </c>
      <c r="F3129" s="1" t="s">
        <v>19991</v>
      </c>
      <c r="G3129" s="1" t="s">
        <v>19992</v>
      </c>
      <c r="H3129" s="1" t="s">
        <v>19993</v>
      </c>
      <c r="I3129" s="1" t="s">
        <v>19994</v>
      </c>
      <c r="J3129">
        <v>838</v>
      </c>
      <c r="K3129">
        <v>8.0332260000000009</v>
      </c>
      <c r="L3129">
        <v>8.2883639999999996</v>
      </c>
      <c r="M3129">
        <v>7.0058350000000003</v>
      </c>
      <c r="N3129">
        <v>6.9716639999999996</v>
      </c>
      <c r="O3129">
        <v>7.336614</v>
      </c>
      <c r="P3129">
        <v>7.8571739999999997</v>
      </c>
      <c r="Q3129">
        <v>7.7485999999999997</v>
      </c>
      <c r="R3129">
        <v>7.402952</v>
      </c>
      <c r="S3129">
        <v>7.020975</v>
      </c>
      <c r="T3129">
        <v>7.0124019999999998</v>
      </c>
      <c r="U3129">
        <v>6.9709219999999998</v>
      </c>
      <c r="V3129">
        <v>7.9840249999999999</v>
      </c>
      <c r="W3129">
        <v>8.6861759999999997</v>
      </c>
      <c r="X3129">
        <v>8.4331449999999997</v>
      </c>
      <c r="Y3129">
        <v>8.5621939999999999</v>
      </c>
      <c r="Z3129">
        <v>8.1244870000000002</v>
      </c>
      <c r="AA3129">
        <v>8.4655140000000006</v>
      </c>
      <c r="AB3129">
        <v>8.2421769999999999</v>
      </c>
      <c r="AC3129">
        <v>8.3754849999999994</v>
      </c>
      <c r="AD3129">
        <v>8.2981180000000005</v>
      </c>
      <c r="AE3129">
        <v>7.7116410000000002</v>
      </c>
      <c r="AF3129">
        <v>7.5724130000000001</v>
      </c>
      <c r="AG3129">
        <v>8.3222100000000001</v>
      </c>
      <c r="AH3129">
        <v>8.8140660000000004</v>
      </c>
      <c r="AI3129">
        <v>8.7104560000000006</v>
      </c>
      <c r="AJ3129">
        <v>7.5284829999999996</v>
      </c>
      <c r="AK3129">
        <v>9.0348769999999998</v>
      </c>
      <c r="AL3129">
        <v>8.1094310000000007</v>
      </c>
      <c r="AM3129">
        <v>7.6811199999999999</v>
      </c>
      <c r="AN3129">
        <v>8.5280489999999993</v>
      </c>
      <c r="AO3129">
        <v>6.0804660000000004</v>
      </c>
      <c r="AP3129">
        <v>6.7919359999999998</v>
      </c>
      <c r="AQ3129">
        <v>6.4075319999999998</v>
      </c>
      <c r="AR3129">
        <v>6.9032710000000002</v>
      </c>
      <c r="AS3129">
        <v>6.487622</v>
      </c>
      <c r="AT3129">
        <v>6.6611919999999998</v>
      </c>
      <c r="AU3129">
        <v>6.8121429999999998</v>
      </c>
      <c r="AV3129">
        <v>6.5506219999999997</v>
      </c>
    </row>
    <row r="3130" spans="1:48" x14ac:dyDescent="0.3">
      <c r="A3130">
        <v>3129</v>
      </c>
      <c r="B3130">
        <v>12813</v>
      </c>
      <c r="C3130" s="1" t="s">
        <v>19995</v>
      </c>
      <c r="D3130" s="1" t="s">
        <v>19996</v>
      </c>
      <c r="E3130" s="1" t="s">
        <v>19997</v>
      </c>
      <c r="F3130" s="1" t="s">
        <v>19998</v>
      </c>
      <c r="G3130" s="1" t="s">
        <v>19999</v>
      </c>
      <c r="H3130" s="1" t="s">
        <v>20000</v>
      </c>
      <c r="I3130" s="1" t="s">
        <v>20001</v>
      </c>
      <c r="J3130">
        <v>1256</v>
      </c>
      <c r="K3130">
        <v>7.9751050000000001</v>
      </c>
      <c r="L3130">
        <v>7.5221419999999997</v>
      </c>
      <c r="M3130">
        <v>7.6126680000000002</v>
      </c>
      <c r="N3130">
        <v>7.8750830000000001</v>
      </c>
      <c r="O3130">
        <v>7.7216550000000002</v>
      </c>
      <c r="P3130">
        <v>7.5958500000000004</v>
      </c>
      <c r="Q3130">
        <v>7.7730050000000004</v>
      </c>
      <c r="R3130">
        <v>7.3613390000000001</v>
      </c>
      <c r="S3130">
        <v>7.6975100000000003</v>
      </c>
      <c r="T3130">
        <v>7.3950560000000003</v>
      </c>
      <c r="U3130">
        <v>7.8502099999999997</v>
      </c>
      <c r="V3130">
        <v>7.2362390000000003</v>
      </c>
      <c r="W3130">
        <v>7.7589030000000001</v>
      </c>
      <c r="X3130">
        <v>7.8166460000000004</v>
      </c>
      <c r="Y3130">
        <v>7.6184529999999997</v>
      </c>
      <c r="Z3130">
        <v>8.0977390000000007</v>
      </c>
      <c r="AA3130">
        <v>7.8108579999999996</v>
      </c>
      <c r="AB3130">
        <v>7.8314409999999999</v>
      </c>
      <c r="AC3130">
        <v>7.8726399999999996</v>
      </c>
      <c r="AD3130">
        <v>7.7620950000000004</v>
      </c>
      <c r="AE3130">
        <v>7.6846410000000001</v>
      </c>
      <c r="AF3130">
        <v>7.8051110000000001</v>
      </c>
      <c r="AG3130">
        <v>8.0528949999999995</v>
      </c>
      <c r="AH3130">
        <v>7.6263949999999996</v>
      </c>
      <c r="AI3130">
        <v>7.8777419999999996</v>
      </c>
      <c r="AJ3130">
        <v>7.768929</v>
      </c>
      <c r="AK3130">
        <v>7.7426649999999997</v>
      </c>
      <c r="AL3130">
        <v>7.6997580000000001</v>
      </c>
      <c r="AM3130">
        <v>7.5053859999999997</v>
      </c>
      <c r="AN3130">
        <v>7.496067</v>
      </c>
      <c r="AO3130">
        <v>7.5928500000000003</v>
      </c>
      <c r="AP3130">
        <v>7.8144099999999996</v>
      </c>
      <c r="AQ3130">
        <v>8.2809609999999996</v>
      </c>
      <c r="AR3130">
        <v>8.0126740000000005</v>
      </c>
      <c r="AS3130">
        <v>7.8480379999999998</v>
      </c>
      <c r="AT3130">
        <v>7.4096729999999997</v>
      </c>
      <c r="AU3130">
        <v>7.7714400000000001</v>
      </c>
      <c r="AV3130">
        <v>7.7354729999999998</v>
      </c>
    </row>
    <row r="3131" spans="1:48" x14ac:dyDescent="0.3">
      <c r="A3131">
        <v>3130</v>
      </c>
      <c r="B3131">
        <v>12814</v>
      </c>
      <c r="C3131" s="1" t="s">
        <v>20002</v>
      </c>
      <c r="D3131" s="1" t="s">
        <v>20003</v>
      </c>
      <c r="E3131" s="1" t="s">
        <v>20004</v>
      </c>
      <c r="F3131" s="1" t="s">
        <v>20005</v>
      </c>
      <c r="G3131" s="1" t="s">
        <v>20006</v>
      </c>
      <c r="H3131" s="1" t="s">
        <v>20007</v>
      </c>
      <c r="I3131" s="1" t="s">
        <v>20008</v>
      </c>
      <c r="J3131">
        <v>1332</v>
      </c>
      <c r="K3131">
        <v>7.2751650000000003</v>
      </c>
      <c r="L3131">
        <v>5.640072</v>
      </c>
      <c r="M3131">
        <v>5.8137080000000001</v>
      </c>
      <c r="N3131">
        <v>5.2956250000000002</v>
      </c>
      <c r="O3131">
        <v>5.883311</v>
      </c>
      <c r="P3131">
        <v>5.4573330000000002</v>
      </c>
      <c r="Q3131">
        <v>5.215452</v>
      </c>
      <c r="R3131">
        <v>5.5377190000000001</v>
      </c>
      <c r="S3131">
        <v>5.1930069999999997</v>
      </c>
      <c r="T3131">
        <v>5.336824</v>
      </c>
      <c r="U3131">
        <v>5.4436910000000003</v>
      </c>
      <c r="V3131">
        <v>6.2201240000000002</v>
      </c>
      <c r="W3131">
        <v>6.6726029999999996</v>
      </c>
      <c r="X3131">
        <v>7.3672269999999997</v>
      </c>
      <c r="Y3131">
        <v>6.4030269999999998</v>
      </c>
      <c r="Z3131">
        <v>6.552047</v>
      </c>
      <c r="AA3131">
        <v>7.306165</v>
      </c>
      <c r="AB3131">
        <v>5.8499549999999996</v>
      </c>
      <c r="AC3131">
        <v>6.2931549999999996</v>
      </c>
      <c r="AD3131">
        <v>6.4929649999999999</v>
      </c>
      <c r="AE3131">
        <v>5.8628030000000004</v>
      </c>
      <c r="AF3131">
        <v>5.2448009999999998</v>
      </c>
      <c r="AG3131">
        <v>5.8657490000000001</v>
      </c>
      <c r="AH3131">
        <v>7.651548</v>
      </c>
      <c r="AI3131">
        <v>7.0700810000000001</v>
      </c>
      <c r="AJ3131">
        <v>5.7528280000000001</v>
      </c>
      <c r="AK3131">
        <v>6.9783559999999998</v>
      </c>
      <c r="AL3131">
        <v>6.2234499999999997</v>
      </c>
      <c r="AM3131">
        <v>5.7394420000000004</v>
      </c>
      <c r="AN3131">
        <v>7.2643700000000004</v>
      </c>
      <c r="AO3131">
        <v>7.7557070000000001</v>
      </c>
      <c r="AP3131">
        <v>7.9326420000000004</v>
      </c>
      <c r="AQ3131">
        <v>7.8651410000000004</v>
      </c>
      <c r="AR3131">
        <v>8.1297180000000004</v>
      </c>
      <c r="AS3131">
        <v>8.6195140000000006</v>
      </c>
      <c r="AT3131">
        <v>8.7513900000000007</v>
      </c>
      <c r="AU3131">
        <v>8.4974059999999998</v>
      </c>
      <c r="AV3131">
        <v>9.1834819999999997</v>
      </c>
    </row>
    <row r="3132" spans="1:48" x14ac:dyDescent="0.3">
      <c r="A3132">
        <v>3131</v>
      </c>
      <c r="B3132">
        <v>12815</v>
      </c>
      <c r="C3132" s="1" t="s">
        <v>20009</v>
      </c>
      <c r="D3132" s="1" t="s">
        <v>20010</v>
      </c>
      <c r="E3132" s="1" t="s">
        <v>20011</v>
      </c>
      <c r="F3132" s="1" t="s">
        <v>20012</v>
      </c>
      <c r="G3132" s="1" t="s">
        <v>66</v>
      </c>
      <c r="H3132" s="1" t="s">
        <v>20013</v>
      </c>
      <c r="I3132" s="1" t="s">
        <v>66</v>
      </c>
      <c r="J3132">
        <v>2290</v>
      </c>
      <c r="K3132">
        <v>7.3299269999999996</v>
      </c>
      <c r="L3132">
        <v>6.4447869999999998</v>
      </c>
      <c r="M3132">
        <v>6.0144149999999996</v>
      </c>
      <c r="N3132">
        <v>5.956658</v>
      </c>
      <c r="O3132">
        <v>6.6769499999999997</v>
      </c>
      <c r="P3132">
        <v>6.0300089999999997</v>
      </c>
      <c r="Q3132">
        <v>6.6077279999999998</v>
      </c>
      <c r="R3132">
        <v>6.2080609999999998</v>
      </c>
      <c r="S3132">
        <v>6.4647519999999998</v>
      </c>
      <c r="T3132">
        <v>6.3538180000000004</v>
      </c>
      <c r="U3132">
        <v>6.1645190000000003</v>
      </c>
      <c r="V3132">
        <v>6.7677110000000003</v>
      </c>
      <c r="W3132">
        <v>6.9822340000000001</v>
      </c>
      <c r="X3132">
        <v>6.6836159999999998</v>
      </c>
      <c r="Y3132">
        <v>6.5320200000000002</v>
      </c>
      <c r="Z3132">
        <v>6.3775380000000004</v>
      </c>
      <c r="AA3132">
        <v>7.0987150000000003</v>
      </c>
      <c r="AB3132">
        <v>6.9243690000000004</v>
      </c>
      <c r="AC3132">
        <v>6.3034879999999998</v>
      </c>
      <c r="AD3132">
        <v>6.7019120000000001</v>
      </c>
      <c r="AE3132">
        <v>7.1224720000000001</v>
      </c>
      <c r="AF3132">
        <v>6.4222260000000002</v>
      </c>
      <c r="AG3132">
        <v>6.6683050000000001</v>
      </c>
      <c r="AH3132">
        <v>7.4624699999999997</v>
      </c>
      <c r="AI3132">
        <v>7.3186970000000002</v>
      </c>
      <c r="AJ3132">
        <v>6.6814039999999997</v>
      </c>
      <c r="AK3132">
        <v>6.7196509999999998</v>
      </c>
      <c r="AL3132">
        <v>7.0087260000000002</v>
      </c>
      <c r="AM3132">
        <v>6.7222840000000001</v>
      </c>
      <c r="AN3132">
        <v>7.3507860000000003</v>
      </c>
      <c r="AO3132">
        <v>8.1705670000000001</v>
      </c>
      <c r="AP3132">
        <v>8.1060090000000002</v>
      </c>
      <c r="AQ3132">
        <v>7.9087079999999998</v>
      </c>
      <c r="AR3132">
        <v>7.953754</v>
      </c>
      <c r="AS3132">
        <v>8.5171010000000003</v>
      </c>
      <c r="AT3132">
        <v>8.6006280000000004</v>
      </c>
      <c r="AU3132">
        <v>8.4774320000000003</v>
      </c>
      <c r="AV3132">
        <v>8.8017489999999992</v>
      </c>
    </row>
    <row r="3133" spans="1:48" x14ac:dyDescent="0.3">
      <c r="A3133">
        <v>3132</v>
      </c>
      <c r="B3133">
        <v>12816</v>
      </c>
      <c r="C3133" s="1" t="s">
        <v>20014</v>
      </c>
      <c r="D3133" s="1" t="s">
        <v>20015</v>
      </c>
      <c r="E3133" s="1" t="s">
        <v>20016</v>
      </c>
      <c r="F3133" s="1" t="s">
        <v>20017</v>
      </c>
      <c r="G3133" s="1" t="s">
        <v>66</v>
      </c>
      <c r="H3133" s="1" t="s">
        <v>20018</v>
      </c>
      <c r="I3133" s="1" t="s">
        <v>66</v>
      </c>
      <c r="J3133">
        <v>768</v>
      </c>
      <c r="K3133">
        <v>7.7852119999999996</v>
      </c>
      <c r="L3133">
        <v>7.9248989999999999</v>
      </c>
      <c r="M3133">
        <v>8.0006930000000001</v>
      </c>
      <c r="N3133">
        <v>7.6795600000000004</v>
      </c>
      <c r="O3133">
        <v>7.5853460000000004</v>
      </c>
      <c r="P3133">
        <v>7.7422029999999999</v>
      </c>
      <c r="Q3133">
        <v>7.756221</v>
      </c>
      <c r="R3133">
        <v>7.6647749999999997</v>
      </c>
      <c r="S3133">
        <v>7.6431750000000003</v>
      </c>
      <c r="T3133">
        <v>7.9012960000000003</v>
      </c>
      <c r="U3133">
        <v>7.622268</v>
      </c>
      <c r="V3133">
        <v>7.7907169999999999</v>
      </c>
      <c r="W3133">
        <v>7.8217140000000001</v>
      </c>
      <c r="X3133">
        <v>7.5825469999999999</v>
      </c>
      <c r="Y3133">
        <v>7.643656</v>
      </c>
      <c r="Z3133">
        <v>7.6797649999999997</v>
      </c>
      <c r="AA3133">
        <v>7.5303250000000004</v>
      </c>
      <c r="AB3133">
        <v>8.1923729999999999</v>
      </c>
      <c r="AC3133">
        <v>7.8559669999999997</v>
      </c>
      <c r="AD3133">
        <v>7.3971429999999998</v>
      </c>
      <c r="AE3133">
        <v>7.7556409999999998</v>
      </c>
      <c r="AF3133">
        <v>7.876582</v>
      </c>
      <c r="AG3133">
        <v>7.7551519999999998</v>
      </c>
      <c r="AH3133">
        <v>7.811032</v>
      </c>
      <c r="AI3133">
        <v>7.605626</v>
      </c>
      <c r="AJ3133">
        <v>7.7842789999999997</v>
      </c>
      <c r="AK3133">
        <v>8.0784439999999993</v>
      </c>
      <c r="AL3133">
        <v>8.0232690000000009</v>
      </c>
      <c r="AM3133">
        <v>7.7670870000000001</v>
      </c>
      <c r="AN3133">
        <v>7.9598829999999996</v>
      </c>
      <c r="AO3133">
        <v>7.6688320000000001</v>
      </c>
      <c r="AP3133">
        <v>7.9347099999999999</v>
      </c>
      <c r="AQ3133">
        <v>7.7073929999999997</v>
      </c>
      <c r="AR3133">
        <v>8.1109819999999999</v>
      </c>
      <c r="AS3133">
        <v>7.5843389999999999</v>
      </c>
      <c r="AT3133">
        <v>8.0917940000000002</v>
      </c>
      <c r="AU3133">
        <v>7.7302080000000002</v>
      </c>
      <c r="AV3133">
        <v>8.0348039999999994</v>
      </c>
    </row>
    <row r="3134" spans="1:48" x14ac:dyDescent="0.3">
      <c r="A3134">
        <v>3133</v>
      </c>
      <c r="B3134">
        <v>12817</v>
      </c>
      <c r="C3134" s="1" t="s">
        <v>20019</v>
      </c>
      <c r="D3134" s="1" t="s">
        <v>20020</v>
      </c>
      <c r="E3134" s="1" t="s">
        <v>20021</v>
      </c>
      <c r="F3134" s="1" t="s">
        <v>20022</v>
      </c>
      <c r="G3134" s="1" t="s">
        <v>20023</v>
      </c>
      <c r="H3134" s="1" t="s">
        <v>20024</v>
      </c>
      <c r="I3134" s="1" t="s">
        <v>20025</v>
      </c>
      <c r="J3134">
        <v>7077</v>
      </c>
      <c r="K3134">
        <v>7.3967010000000002</v>
      </c>
      <c r="L3134">
        <v>7.712529</v>
      </c>
      <c r="M3134">
        <v>7.4537789999999999</v>
      </c>
      <c r="N3134">
        <v>7.2762560000000001</v>
      </c>
      <c r="O3134">
        <v>7.0980369999999997</v>
      </c>
      <c r="P3134">
        <v>6.9527200000000002</v>
      </c>
      <c r="Q3134">
        <v>7.2957159999999996</v>
      </c>
      <c r="R3134">
        <v>7.2472329999999996</v>
      </c>
      <c r="S3134">
        <v>7.6117980000000003</v>
      </c>
      <c r="T3134">
        <v>7.5057359999999997</v>
      </c>
      <c r="U3134">
        <v>7.5193960000000004</v>
      </c>
      <c r="V3134">
        <v>7.2460789999999999</v>
      </c>
      <c r="W3134">
        <v>6.8441850000000004</v>
      </c>
      <c r="X3134">
        <v>7.4918829999999996</v>
      </c>
      <c r="Y3134">
        <v>6.7332179999999999</v>
      </c>
      <c r="Z3134">
        <v>7.0142709999999999</v>
      </c>
      <c r="AA3134">
        <v>7.0105069999999996</v>
      </c>
      <c r="AB3134">
        <v>8.1527360000000009</v>
      </c>
      <c r="AC3134">
        <v>6.6032700000000002</v>
      </c>
      <c r="AD3134">
        <v>7.4505220000000003</v>
      </c>
      <c r="AE3134">
        <v>7.3743379999999998</v>
      </c>
      <c r="AF3134">
        <v>7.1362329999999998</v>
      </c>
      <c r="AG3134">
        <v>7.599291</v>
      </c>
      <c r="AH3134">
        <v>7.8667720000000001</v>
      </c>
      <c r="AI3134">
        <v>8.0450940000000006</v>
      </c>
      <c r="AJ3134">
        <v>7.6327350000000003</v>
      </c>
      <c r="AK3134">
        <v>7.1381059999999996</v>
      </c>
      <c r="AL3134">
        <v>7.595148</v>
      </c>
      <c r="AM3134">
        <v>7.1980919999999999</v>
      </c>
      <c r="AN3134">
        <v>6.8961370000000004</v>
      </c>
      <c r="AO3134">
        <v>8.3122989999999994</v>
      </c>
      <c r="AP3134">
        <v>8.8561800000000002</v>
      </c>
      <c r="AQ3134">
        <v>8.4345730000000003</v>
      </c>
      <c r="AR3134">
        <v>8.2784230000000001</v>
      </c>
      <c r="AS3134">
        <v>8.2862159999999996</v>
      </c>
      <c r="AT3134">
        <v>8.6725270000000005</v>
      </c>
      <c r="AU3134">
        <v>7.7386010000000001</v>
      </c>
      <c r="AV3134">
        <v>8.7375790000000002</v>
      </c>
    </row>
    <row r="3135" spans="1:48" x14ac:dyDescent="0.3">
      <c r="A3135">
        <v>3134</v>
      </c>
      <c r="B3135">
        <v>12818</v>
      </c>
      <c r="C3135" s="1" t="s">
        <v>20026</v>
      </c>
      <c r="D3135" s="1" t="s">
        <v>20027</v>
      </c>
      <c r="E3135" s="1" t="s">
        <v>20028</v>
      </c>
      <c r="F3135" s="1" t="s">
        <v>20029</v>
      </c>
      <c r="G3135" s="1" t="s">
        <v>20030</v>
      </c>
      <c r="H3135" s="1" t="s">
        <v>20031</v>
      </c>
      <c r="I3135" s="1" t="s">
        <v>20032</v>
      </c>
      <c r="J3135">
        <v>4775</v>
      </c>
      <c r="K3135">
        <v>7.7640419999999999</v>
      </c>
      <c r="L3135">
        <v>6.9581090000000003</v>
      </c>
      <c r="M3135">
        <v>7.4992409999999996</v>
      </c>
      <c r="N3135">
        <v>7.8329500000000003</v>
      </c>
      <c r="O3135">
        <v>7.0644790000000004</v>
      </c>
      <c r="P3135">
        <v>7.1839589999999998</v>
      </c>
      <c r="Q3135">
        <v>7.6315140000000001</v>
      </c>
      <c r="R3135">
        <v>7.718585</v>
      </c>
      <c r="S3135">
        <v>7.7014659999999999</v>
      </c>
      <c r="T3135">
        <v>7.2524759999999997</v>
      </c>
      <c r="U3135">
        <v>7.5230629999999996</v>
      </c>
      <c r="V3135">
        <v>6.7163469999999998</v>
      </c>
      <c r="W3135">
        <v>7.1413539999999998</v>
      </c>
      <c r="X3135">
        <v>7.8381790000000002</v>
      </c>
      <c r="Y3135">
        <v>7.2565540000000004</v>
      </c>
      <c r="Z3135">
        <v>6.9934240000000001</v>
      </c>
      <c r="AA3135">
        <v>7.2807209999999998</v>
      </c>
      <c r="AB3135">
        <v>6.6229579999999997</v>
      </c>
      <c r="AC3135">
        <v>6.9911430000000001</v>
      </c>
      <c r="AD3135">
        <v>7.2125050000000002</v>
      </c>
      <c r="AE3135">
        <v>6.7661290000000003</v>
      </c>
      <c r="AF3135">
        <v>7.1794779999999996</v>
      </c>
      <c r="AG3135">
        <v>6.7412460000000003</v>
      </c>
      <c r="AH3135">
        <v>7.3410549999999999</v>
      </c>
      <c r="AI3135">
        <v>7.8805339999999999</v>
      </c>
      <c r="AJ3135">
        <v>6.9547220000000003</v>
      </c>
      <c r="AK3135">
        <v>7.4364509999999999</v>
      </c>
      <c r="AL3135">
        <v>7.3630000000000004</v>
      </c>
      <c r="AM3135">
        <v>6.8274689999999998</v>
      </c>
      <c r="AN3135">
        <v>7.6381779999999999</v>
      </c>
      <c r="AO3135">
        <v>8.0015309999999999</v>
      </c>
      <c r="AP3135">
        <v>8.4513800000000003</v>
      </c>
      <c r="AQ3135">
        <v>8.1086799999999997</v>
      </c>
      <c r="AR3135">
        <v>8.1018369999999997</v>
      </c>
      <c r="AS3135">
        <v>8.4652670000000008</v>
      </c>
      <c r="AT3135">
        <v>8.6013210000000004</v>
      </c>
      <c r="AU3135">
        <v>8.0897330000000007</v>
      </c>
      <c r="AV3135">
        <v>8.4347619999999992</v>
      </c>
    </row>
    <row r="3136" spans="1:48" x14ac:dyDescent="0.3">
      <c r="A3136">
        <v>3135</v>
      </c>
      <c r="B3136">
        <v>12819</v>
      </c>
      <c r="C3136" s="1" t="s">
        <v>20033</v>
      </c>
      <c r="D3136" s="1" t="s">
        <v>20034</v>
      </c>
      <c r="E3136" s="1" t="s">
        <v>20035</v>
      </c>
      <c r="F3136" s="1" t="s">
        <v>20036</v>
      </c>
      <c r="G3136" s="1" t="s">
        <v>20037</v>
      </c>
      <c r="H3136" s="1" t="s">
        <v>20038</v>
      </c>
      <c r="I3136" s="1" t="s">
        <v>20039</v>
      </c>
      <c r="J3136">
        <v>2054</v>
      </c>
      <c r="K3136">
        <v>7.7596930000000004</v>
      </c>
      <c r="L3136">
        <v>6.0697580000000002</v>
      </c>
      <c r="M3136">
        <v>8.1061499999999995</v>
      </c>
      <c r="N3136">
        <v>7.7394189999999998</v>
      </c>
      <c r="O3136">
        <v>5.9901119999999999</v>
      </c>
      <c r="P3136">
        <v>7.8638479999999999</v>
      </c>
      <c r="Q3136">
        <v>9.1872419999999995</v>
      </c>
      <c r="R3136">
        <v>8.1821450000000002</v>
      </c>
      <c r="S3136">
        <v>8.9913600000000002</v>
      </c>
      <c r="T3136">
        <v>7.8548390000000001</v>
      </c>
      <c r="U3136">
        <v>8.8828709999999997</v>
      </c>
      <c r="V3136">
        <v>5.8495699999999999</v>
      </c>
      <c r="W3136">
        <v>7.3125210000000003</v>
      </c>
      <c r="X3136">
        <v>7.3856479999999998</v>
      </c>
      <c r="Y3136">
        <v>6.927225</v>
      </c>
      <c r="Z3136">
        <v>7.7190079999999996</v>
      </c>
      <c r="AA3136">
        <v>8.1529539999999994</v>
      </c>
      <c r="AB3136">
        <v>5.6467799999999997</v>
      </c>
      <c r="AC3136">
        <v>8.1001189999999994</v>
      </c>
      <c r="AD3136">
        <v>5.3574359999999999</v>
      </c>
      <c r="AE3136">
        <v>7.311604</v>
      </c>
      <c r="AF3136">
        <v>8.4112980000000004</v>
      </c>
      <c r="AG3136">
        <v>6.9895129999999996</v>
      </c>
      <c r="AH3136">
        <v>5.5241660000000001</v>
      </c>
      <c r="AI3136">
        <v>7.0866429999999996</v>
      </c>
      <c r="AJ3136">
        <v>7.5325420000000003</v>
      </c>
      <c r="AK3136">
        <v>7.1724880000000004</v>
      </c>
      <c r="AL3136">
        <v>7.3588760000000004</v>
      </c>
      <c r="AM3136">
        <v>6.5307539999999999</v>
      </c>
      <c r="AN3136">
        <v>8.4322339999999993</v>
      </c>
      <c r="AO3136">
        <v>7.6497469999999996</v>
      </c>
      <c r="AP3136">
        <v>7.252974</v>
      </c>
      <c r="AQ3136">
        <v>7.6653830000000003</v>
      </c>
      <c r="AR3136">
        <v>6.3121119999999999</v>
      </c>
      <c r="AS3136">
        <v>8.3238339999999997</v>
      </c>
      <c r="AT3136">
        <v>8.4246879999999997</v>
      </c>
      <c r="AU3136">
        <v>8.0004449999999991</v>
      </c>
      <c r="AV3136">
        <v>7.8017969999999996</v>
      </c>
    </row>
    <row r="3137" spans="1:48" x14ac:dyDescent="0.3">
      <c r="A3137">
        <v>3136</v>
      </c>
      <c r="B3137">
        <v>1282</v>
      </c>
      <c r="C3137" s="1" t="s">
        <v>20040</v>
      </c>
      <c r="D3137" s="1" t="s">
        <v>20041</v>
      </c>
      <c r="E3137" s="1" t="s">
        <v>20042</v>
      </c>
      <c r="F3137" s="1" t="s">
        <v>20043</v>
      </c>
      <c r="G3137" s="1" t="s">
        <v>20044</v>
      </c>
      <c r="H3137" s="1" t="s">
        <v>20045</v>
      </c>
      <c r="I3137" s="1" t="s">
        <v>20046</v>
      </c>
      <c r="J3137">
        <v>2120</v>
      </c>
      <c r="K3137">
        <v>14.53547</v>
      </c>
      <c r="L3137">
        <v>14.707269999999999</v>
      </c>
      <c r="M3137">
        <v>14.5693</v>
      </c>
      <c r="N3137">
        <v>14.613200000000001</v>
      </c>
      <c r="O3137">
        <v>14.63428</v>
      </c>
      <c r="P3137">
        <v>14.620939999999999</v>
      </c>
      <c r="Q3137">
        <v>14.5732</v>
      </c>
      <c r="R3137">
        <v>14.654109999999999</v>
      </c>
      <c r="S3137">
        <v>14.603870000000001</v>
      </c>
      <c r="T3137">
        <v>14.66264</v>
      </c>
      <c r="U3137">
        <v>14.67891</v>
      </c>
      <c r="V3137">
        <v>14.65821</v>
      </c>
      <c r="W3137">
        <v>14.6036</v>
      </c>
      <c r="X3137">
        <v>14.787129999999999</v>
      </c>
      <c r="Y3137">
        <v>14.714270000000001</v>
      </c>
      <c r="Z3137">
        <v>14.782590000000001</v>
      </c>
      <c r="AA3137">
        <v>14.826079999999999</v>
      </c>
      <c r="AB3137">
        <v>14.65043</v>
      </c>
      <c r="AC3137">
        <v>14.70895</v>
      </c>
      <c r="AD3137">
        <v>14.681979999999999</v>
      </c>
      <c r="AE3137">
        <v>14.611230000000001</v>
      </c>
      <c r="AF3137">
        <v>14.739990000000001</v>
      </c>
      <c r="AG3137">
        <v>14.71072</v>
      </c>
      <c r="AH3137">
        <v>14.66605</v>
      </c>
      <c r="AI3137">
        <v>14.92422</v>
      </c>
      <c r="AJ3137">
        <v>14.641909999999999</v>
      </c>
      <c r="AK3137">
        <v>14.745430000000001</v>
      </c>
      <c r="AL3137">
        <v>14.727790000000001</v>
      </c>
      <c r="AM3137">
        <v>14.739660000000001</v>
      </c>
      <c r="AN3137">
        <v>14.6</v>
      </c>
      <c r="AO3137">
        <v>14.70664</v>
      </c>
      <c r="AP3137">
        <v>14.236879999999999</v>
      </c>
      <c r="AQ3137">
        <v>14.256600000000001</v>
      </c>
      <c r="AR3137">
        <v>14.322570000000001</v>
      </c>
      <c r="AS3137">
        <v>14.34019</v>
      </c>
      <c r="AT3137">
        <v>14.246</v>
      </c>
      <c r="AU3137">
        <v>14.406969999999999</v>
      </c>
      <c r="AV3137">
        <v>14.15475</v>
      </c>
    </row>
    <row r="3138" spans="1:48" x14ac:dyDescent="0.3">
      <c r="A3138">
        <v>3137</v>
      </c>
      <c r="B3138">
        <v>12820</v>
      </c>
      <c r="C3138" s="1" t="s">
        <v>20047</v>
      </c>
      <c r="D3138" s="1" t="s">
        <v>20048</v>
      </c>
      <c r="E3138" s="1" t="s">
        <v>20049</v>
      </c>
      <c r="F3138" s="1" t="s">
        <v>20050</v>
      </c>
      <c r="G3138" s="1" t="s">
        <v>20051</v>
      </c>
      <c r="H3138" s="1" t="s">
        <v>20052</v>
      </c>
      <c r="I3138" s="1" t="s">
        <v>20053</v>
      </c>
      <c r="J3138">
        <v>3065</v>
      </c>
      <c r="K3138">
        <v>7.1070880000000001</v>
      </c>
      <c r="L3138">
        <v>8.0092040000000004</v>
      </c>
      <c r="M3138">
        <v>8.2767330000000001</v>
      </c>
      <c r="N3138">
        <v>8.5366079999999993</v>
      </c>
      <c r="O3138">
        <v>8.5418099999999999</v>
      </c>
      <c r="P3138">
        <v>8.4144349999999992</v>
      </c>
      <c r="Q3138">
        <v>8.6534399999999998</v>
      </c>
      <c r="R3138">
        <v>8.187595</v>
      </c>
      <c r="S3138">
        <v>8.8225899999999999</v>
      </c>
      <c r="T3138">
        <v>8.2189940000000004</v>
      </c>
      <c r="U3138">
        <v>8.1729330000000004</v>
      </c>
      <c r="V3138">
        <v>8.2642710000000008</v>
      </c>
      <c r="W3138">
        <v>7.4835330000000004</v>
      </c>
      <c r="X3138">
        <v>7.4262620000000004</v>
      </c>
      <c r="Y3138">
        <v>7.2244979999999996</v>
      </c>
      <c r="Z3138">
        <v>6.1797469999999999</v>
      </c>
      <c r="AA3138">
        <v>6.85494</v>
      </c>
      <c r="AB3138">
        <v>6.9497169999999997</v>
      </c>
      <c r="AC3138">
        <v>7.2992020000000002</v>
      </c>
      <c r="AD3138">
        <v>7.0255460000000003</v>
      </c>
      <c r="AE3138">
        <v>8.0253420000000002</v>
      </c>
      <c r="AF3138">
        <v>7.831639</v>
      </c>
      <c r="AG3138">
        <v>7.2972060000000001</v>
      </c>
      <c r="AH3138">
        <v>7.3615930000000001</v>
      </c>
      <c r="AI3138">
        <v>7.1921369999999998</v>
      </c>
      <c r="AJ3138">
        <v>8.1226739999999999</v>
      </c>
      <c r="AK3138">
        <v>7.408703</v>
      </c>
      <c r="AL3138">
        <v>8.1139270000000003</v>
      </c>
      <c r="AM3138">
        <v>8.9629729999999999</v>
      </c>
      <c r="AN3138">
        <v>7.5281880000000001</v>
      </c>
      <c r="AO3138">
        <v>7.135453</v>
      </c>
      <c r="AP3138">
        <v>7.1298550000000001</v>
      </c>
      <c r="AQ3138">
        <v>7.4152420000000001</v>
      </c>
      <c r="AR3138">
        <v>7.5985950000000004</v>
      </c>
      <c r="AS3138">
        <v>7.3467919999999998</v>
      </c>
      <c r="AT3138">
        <v>7.1400389999999998</v>
      </c>
      <c r="AU3138">
        <v>7.016921</v>
      </c>
      <c r="AV3138">
        <v>7.7798530000000001</v>
      </c>
    </row>
    <row r="3139" spans="1:48" x14ac:dyDescent="0.3">
      <c r="A3139">
        <v>3138</v>
      </c>
      <c r="B3139">
        <v>12821</v>
      </c>
      <c r="C3139" s="1" t="s">
        <v>20054</v>
      </c>
      <c r="D3139" s="1" t="s">
        <v>20055</v>
      </c>
      <c r="E3139" s="1" t="s">
        <v>20056</v>
      </c>
      <c r="F3139" s="1" t="s">
        <v>20057</v>
      </c>
      <c r="G3139" s="1" t="s">
        <v>20058</v>
      </c>
      <c r="H3139" s="1" t="s">
        <v>20059</v>
      </c>
      <c r="I3139" s="1" t="s">
        <v>20060</v>
      </c>
      <c r="J3139">
        <v>2899</v>
      </c>
      <c r="K3139">
        <v>7.4758570000000004</v>
      </c>
      <c r="L3139">
        <v>7.8459079999999997</v>
      </c>
      <c r="M3139">
        <v>7.385872</v>
      </c>
      <c r="N3139">
        <v>8.0945</v>
      </c>
      <c r="O3139">
        <v>7.931546</v>
      </c>
      <c r="P3139">
        <v>7.3863839999999996</v>
      </c>
      <c r="Q3139">
        <v>8.226153</v>
      </c>
      <c r="R3139">
        <v>8.3954079999999998</v>
      </c>
      <c r="S3139">
        <v>8.7498850000000008</v>
      </c>
      <c r="T3139">
        <v>8.6019880000000004</v>
      </c>
      <c r="U3139">
        <v>8.0936810000000001</v>
      </c>
      <c r="V3139">
        <v>7.3396499999999998</v>
      </c>
      <c r="W3139">
        <v>6.9647269999999999</v>
      </c>
      <c r="X3139">
        <v>7.0945299999999998</v>
      </c>
      <c r="Y3139">
        <v>6.9324770000000004</v>
      </c>
      <c r="Z3139">
        <v>7.0509950000000003</v>
      </c>
      <c r="AA3139">
        <v>6.965033</v>
      </c>
      <c r="AB3139">
        <v>8.5850860000000004</v>
      </c>
      <c r="AC3139">
        <v>7.2310639999999999</v>
      </c>
      <c r="AD3139">
        <v>7.0874240000000004</v>
      </c>
      <c r="AE3139">
        <v>7.3778969999999999</v>
      </c>
      <c r="AF3139">
        <v>7.5673310000000003</v>
      </c>
      <c r="AG3139">
        <v>7.5750010000000003</v>
      </c>
      <c r="AH3139">
        <v>6.5020790000000002</v>
      </c>
      <c r="AI3139">
        <v>7.2187150000000004</v>
      </c>
      <c r="AJ3139">
        <v>8.7304759999999995</v>
      </c>
      <c r="AK3139">
        <v>6.6523960000000004</v>
      </c>
      <c r="AL3139">
        <v>8.5645480000000003</v>
      </c>
      <c r="AM3139">
        <v>7.4773550000000002</v>
      </c>
      <c r="AN3139">
        <v>7.2744150000000003</v>
      </c>
      <c r="AO3139">
        <v>7.4421840000000001</v>
      </c>
      <c r="AP3139">
        <v>7.8329430000000002</v>
      </c>
      <c r="AQ3139">
        <v>8.0726399999999998</v>
      </c>
      <c r="AR3139">
        <v>8.1008849999999999</v>
      </c>
      <c r="AS3139">
        <v>8.0283730000000002</v>
      </c>
      <c r="AT3139">
        <v>7.6208980000000004</v>
      </c>
      <c r="AU3139">
        <v>7.6999950000000004</v>
      </c>
      <c r="AV3139">
        <v>8.4096069999999994</v>
      </c>
    </row>
    <row r="3140" spans="1:48" x14ac:dyDescent="0.3">
      <c r="A3140">
        <v>3139</v>
      </c>
      <c r="B3140">
        <v>12822</v>
      </c>
      <c r="C3140" s="1" t="s">
        <v>20061</v>
      </c>
      <c r="D3140" s="1" t="s">
        <v>20062</v>
      </c>
      <c r="E3140" s="1" t="s">
        <v>20063</v>
      </c>
      <c r="F3140" s="1" t="s">
        <v>20064</v>
      </c>
      <c r="G3140" s="1" t="s">
        <v>66</v>
      </c>
      <c r="H3140" s="1" t="s">
        <v>20065</v>
      </c>
      <c r="I3140" s="1" t="s">
        <v>66</v>
      </c>
      <c r="J3140">
        <v>871</v>
      </c>
      <c r="K3140">
        <v>8.2184469999999994</v>
      </c>
      <c r="L3140">
        <v>7.8352170000000001</v>
      </c>
      <c r="M3140">
        <v>7.3403090000000004</v>
      </c>
      <c r="N3140">
        <v>7.0685330000000004</v>
      </c>
      <c r="O3140">
        <v>7.9171889999999996</v>
      </c>
      <c r="P3140">
        <v>8.0035399999999992</v>
      </c>
      <c r="Q3140">
        <v>7.3831009999999999</v>
      </c>
      <c r="R3140">
        <v>7.2766640000000002</v>
      </c>
      <c r="S3140">
        <v>7.1650780000000003</v>
      </c>
      <c r="T3140">
        <v>7.9098329999999999</v>
      </c>
      <c r="U3140">
        <v>7.7529060000000003</v>
      </c>
      <c r="V3140">
        <v>7.8439500000000004</v>
      </c>
      <c r="W3140">
        <v>7.9075300000000004</v>
      </c>
      <c r="X3140">
        <v>7.8363630000000004</v>
      </c>
      <c r="Y3140">
        <v>7.8098400000000003</v>
      </c>
      <c r="Z3140">
        <v>7.5439670000000003</v>
      </c>
      <c r="AA3140">
        <v>7.6535739999999999</v>
      </c>
      <c r="AB3140">
        <v>7.6104599999999998</v>
      </c>
      <c r="AC3140">
        <v>7.8700789999999996</v>
      </c>
      <c r="AD3140">
        <v>7.7200480000000002</v>
      </c>
      <c r="AE3140">
        <v>7.8306630000000004</v>
      </c>
      <c r="AF3140">
        <v>7.6422400000000001</v>
      </c>
      <c r="AG3140">
        <v>7.4917629999999997</v>
      </c>
      <c r="AH3140">
        <v>7.8586169999999997</v>
      </c>
      <c r="AI3140">
        <v>7.481611</v>
      </c>
      <c r="AJ3140">
        <v>7.8091090000000003</v>
      </c>
      <c r="AK3140">
        <v>7.8996199999999996</v>
      </c>
      <c r="AL3140">
        <v>7.8768440000000002</v>
      </c>
      <c r="AM3140">
        <v>7.959778</v>
      </c>
      <c r="AN3140">
        <v>7.8903410000000003</v>
      </c>
      <c r="AO3140">
        <v>8.1003310000000006</v>
      </c>
      <c r="AP3140">
        <v>8.0169669999999993</v>
      </c>
      <c r="AQ3140">
        <v>7.5382939999999996</v>
      </c>
      <c r="AR3140">
        <v>8.0680219999999991</v>
      </c>
      <c r="AS3140">
        <v>7.975015</v>
      </c>
      <c r="AT3140">
        <v>7.968871</v>
      </c>
      <c r="AU3140">
        <v>8.1627240000000008</v>
      </c>
      <c r="AV3140">
        <v>7.5537179999999999</v>
      </c>
    </row>
    <row r="3141" spans="1:48" x14ac:dyDescent="0.3">
      <c r="A3141">
        <v>3140</v>
      </c>
      <c r="B3141">
        <v>12823</v>
      </c>
      <c r="C3141" s="1" t="s">
        <v>20066</v>
      </c>
      <c r="D3141" s="1" t="s">
        <v>20067</v>
      </c>
      <c r="E3141" s="1" t="s">
        <v>20068</v>
      </c>
      <c r="F3141" s="1" t="s">
        <v>20069</v>
      </c>
      <c r="G3141" s="1" t="s">
        <v>20070</v>
      </c>
      <c r="H3141" s="1" t="s">
        <v>20071</v>
      </c>
      <c r="I3141" s="1" t="s">
        <v>20072</v>
      </c>
      <c r="J3141">
        <v>3190</v>
      </c>
      <c r="K3141">
        <v>7.6228480000000003</v>
      </c>
      <c r="L3141">
        <v>8.0165699999999998</v>
      </c>
      <c r="M3141">
        <v>7.8059649999999996</v>
      </c>
      <c r="N3141">
        <v>7.6437179999999998</v>
      </c>
      <c r="O3141">
        <v>7.4595669999999998</v>
      </c>
      <c r="P3141">
        <v>7.5868739999999999</v>
      </c>
      <c r="Q3141">
        <v>7.7634020000000001</v>
      </c>
      <c r="R3141">
        <v>7.6748120000000002</v>
      </c>
      <c r="S3141">
        <v>7.7912350000000004</v>
      </c>
      <c r="T3141">
        <v>7.9199390000000003</v>
      </c>
      <c r="U3141">
        <v>7.8815679999999997</v>
      </c>
      <c r="V3141">
        <v>7.8821399999999997</v>
      </c>
      <c r="W3141">
        <v>7.4482999999999997</v>
      </c>
      <c r="X3141">
        <v>7.396941</v>
      </c>
      <c r="Y3141">
        <v>7.4512900000000002</v>
      </c>
      <c r="Z3141">
        <v>7.643923</v>
      </c>
      <c r="AA3141">
        <v>7.4955730000000003</v>
      </c>
      <c r="AB3141">
        <v>8.1821680000000008</v>
      </c>
      <c r="AC3141">
        <v>7.5367990000000002</v>
      </c>
      <c r="AD3141">
        <v>7.4600679999999997</v>
      </c>
      <c r="AE3141">
        <v>7.5402560000000003</v>
      </c>
      <c r="AF3141">
        <v>7.4764939999999998</v>
      </c>
      <c r="AG3141">
        <v>7.7576660000000004</v>
      </c>
      <c r="AH3141">
        <v>7.8184610000000001</v>
      </c>
      <c r="AI3141">
        <v>7.8327340000000003</v>
      </c>
      <c r="AJ3141">
        <v>7.7081590000000002</v>
      </c>
      <c r="AK3141">
        <v>7.915737</v>
      </c>
      <c r="AL3141">
        <v>7.9831289999999999</v>
      </c>
      <c r="AM3141">
        <v>7.7698390000000002</v>
      </c>
      <c r="AN3141">
        <v>7.4980719999999996</v>
      </c>
      <c r="AO3141">
        <v>7.6574939999999998</v>
      </c>
      <c r="AP3141">
        <v>8.0784970000000005</v>
      </c>
      <c r="AQ3141">
        <v>7.6179779999999999</v>
      </c>
      <c r="AR3141">
        <v>7.9652620000000001</v>
      </c>
      <c r="AS3141">
        <v>8.0868420000000008</v>
      </c>
      <c r="AT3141">
        <v>8.0244260000000001</v>
      </c>
      <c r="AU3141">
        <v>7.7433940000000003</v>
      </c>
      <c r="AV3141">
        <v>8.0603639999999999</v>
      </c>
    </row>
    <row r="3142" spans="1:48" x14ac:dyDescent="0.3">
      <c r="A3142">
        <v>3141</v>
      </c>
      <c r="B3142">
        <v>12824</v>
      </c>
      <c r="C3142" s="1" t="s">
        <v>20073</v>
      </c>
      <c r="D3142" s="1" t="s">
        <v>20074</v>
      </c>
      <c r="E3142" s="1" t="s">
        <v>20075</v>
      </c>
      <c r="F3142" s="1" t="s">
        <v>20076</v>
      </c>
      <c r="G3142" s="1" t="s">
        <v>20077</v>
      </c>
      <c r="H3142" s="1" t="s">
        <v>20078</v>
      </c>
      <c r="I3142" s="1" t="s">
        <v>66</v>
      </c>
      <c r="J3142">
        <v>4443</v>
      </c>
      <c r="K3142">
        <v>7.4906519999999999</v>
      </c>
      <c r="L3142">
        <v>8.5246359999999992</v>
      </c>
      <c r="M3142">
        <v>8.1118179999999995</v>
      </c>
      <c r="N3142">
        <v>9.2286739999999998</v>
      </c>
      <c r="O3142">
        <v>8.0678090000000005</v>
      </c>
      <c r="P3142">
        <v>8.3800360000000005</v>
      </c>
      <c r="Q3142">
        <v>8.1884429999999995</v>
      </c>
      <c r="R3142">
        <v>9.0249629999999996</v>
      </c>
      <c r="S3142">
        <v>9.3627830000000003</v>
      </c>
      <c r="T3142">
        <v>8.6373219999999993</v>
      </c>
      <c r="U3142">
        <v>8.1684129999999993</v>
      </c>
      <c r="V3142">
        <v>7.5331000000000001</v>
      </c>
      <c r="W3142">
        <v>7.7096119999999999</v>
      </c>
      <c r="X3142">
        <v>7.3577430000000001</v>
      </c>
      <c r="Y3142">
        <v>7.2434909999999997</v>
      </c>
      <c r="Z3142">
        <v>7.5438000000000001</v>
      </c>
      <c r="AA3142">
        <v>7.7760530000000001</v>
      </c>
      <c r="AB3142">
        <v>7.8704809999999998</v>
      </c>
      <c r="AC3142">
        <v>7.6050319999999996</v>
      </c>
      <c r="AD3142">
        <v>7.1009310000000001</v>
      </c>
      <c r="AE3142">
        <v>7.9112799999999996</v>
      </c>
      <c r="AF3142">
        <v>8.3974659999999997</v>
      </c>
      <c r="AG3142">
        <v>7.9866330000000003</v>
      </c>
      <c r="AH3142">
        <v>7.1759490000000001</v>
      </c>
      <c r="AI3142">
        <v>6.9726229999999996</v>
      </c>
      <c r="AJ3142">
        <v>7.833952</v>
      </c>
      <c r="AK3142">
        <v>7.6378519999999996</v>
      </c>
      <c r="AL3142">
        <v>8.2730610000000002</v>
      </c>
      <c r="AM3142">
        <v>7.6800269999999999</v>
      </c>
      <c r="AN3142">
        <v>7.7952120000000003</v>
      </c>
      <c r="AO3142">
        <v>5.3845859999999997</v>
      </c>
      <c r="AP3142">
        <v>5.4219850000000003</v>
      </c>
      <c r="AQ3142">
        <v>5.7408239999999999</v>
      </c>
      <c r="AR3142">
        <v>5.9858669999999998</v>
      </c>
      <c r="AS3142">
        <v>5.5524699999999996</v>
      </c>
      <c r="AT3142">
        <v>5.8823439999999998</v>
      </c>
      <c r="AU3142">
        <v>5.1292619999999998</v>
      </c>
      <c r="AV3142">
        <v>5.7312200000000004</v>
      </c>
    </row>
    <row r="3143" spans="1:48" x14ac:dyDescent="0.3">
      <c r="A3143">
        <v>3142</v>
      </c>
      <c r="B3143">
        <v>12825</v>
      </c>
      <c r="C3143" s="1" t="s">
        <v>20079</v>
      </c>
      <c r="D3143" s="1" t="s">
        <v>20080</v>
      </c>
      <c r="E3143" s="1" t="s">
        <v>20081</v>
      </c>
      <c r="F3143" s="1" t="s">
        <v>20082</v>
      </c>
      <c r="G3143" s="1" t="s">
        <v>20083</v>
      </c>
      <c r="H3143" s="1" t="s">
        <v>20084</v>
      </c>
      <c r="I3143" s="1" t="s">
        <v>20085</v>
      </c>
      <c r="J3143">
        <v>3160</v>
      </c>
      <c r="K3143">
        <v>7.2804229999999999</v>
      </c>
      <c r="L3143">
        <v>7.6118699999999997</v>
      </c>
      <c r="M3143">
        <v>8.1083060000000007</v>
      </c>
      <c r="N3143">
        <v>8.2474950000000007</v>
      </c>
      <c r="O3143">
        <v>7.9947949999999999</v>
      </c>
      <c r="P3143">
        <v>7.6671699999999996</v>
      </c>
      <c r="Q3143">
        <v>8.1449370000000005</v>
      </c>
      <c r="R3143">
        <v>7.4728120000000002</v>
      </c>
      <c r="S3143">
        <v>7.8131729999999999</v>
      </c>
      <c r="T3143">
        <v>7.835197</v>
      </c>
      <c r="U3143">
        <v>7.9639740000000003</v>
      </c>
      <c r="V3143">
        <v>7.6554250000000001</v>
      </c>
      <c r="W3143">
        <v>7.7970889999999997</v>
      </c>
      <c r="X3143">
        <v>8.0818019999999997</v>
      </c>
      <c r="Y3143">
        <v>7.6989109999999998</v>
      </c>
      <c r="Z3143">
        <v>7.4594740000000002</v>
      </c>
      <c r="AA3143">
        <v>7.8587239999999996</v>
      </c>
      <c r="AB3143">
        <v>7.4219189999999999</v>
      </c>
      <c r="AC3143">
        <v>7.4863</v>
      </c>
      <c r="AD3143">
        <v>8.100733</v>
      </c>
      <c r="AE3143">
        <v>7.8318019999999997</v>
      </c>
      <c r="AF3143">
        <v>7.4646710000000001</v>
      </c>
      <c r="AG3143">
        <v>7.5908420000000003</v>
      </c>
      <c r="AH3143">
        <v>7.5811700000000002</v>
      </c>
      <c r="AI3143">
        <v>7.600079</v>
      </c>
      <c r="AJ3143">
        <v>7.7947620000000004</v>
      </c>
      <c r="AK3143">
        <v>7.4095149999999999</v>
      </c>
      <c r="AL3143">
        <v>7.3788400000000003</v>
      </c>
      <c r="AM3143">
        <v>8.0791930000000001</v>
      </c>
      <c r="AN3143">
        <v>7.26112</v>
      </c>
      <c r="AO3143">
        <v>7.6928390000000002</v>
      </c>
      <c r="AP3143">
        <v>7.4510350000000001</v>
      </c>
      <c r="AQ3143">
        <v>7.7268249999999998</v>
      </c>
      <c r="AR3143">
        <v>7.4209839999999998</v>
      </c>
      <c r="AS3143">
        <v>7.8656170000000003</v>
      </c>
      <c r="AT3143">
        <v>7.7917709999999998</v>
      </c>
      <c r="AU3143">
        <v>7.621791</v>
      </c>
      <c r="AV3143">
        <v>7.8069009999999999</v>
      </c>
    </row>
    <row r="3144" spans="1:48" x14ac:dyDescent="0.3">
      <c r="A3144">
        <v>3143</v>
      </c>
      <c r="B3144">
        <v>12826</v>
      </c>
      <c r="C3144" s="1" t="s">
        <v>20086</v>
      </c>
      <c r="D3144" s="1" t="s">
        <v>20087</v>
      </c>
      <c r="E3144" s="1" t="s">
        <v>20088</v>
      </c>
      <c r="F3144" s="1" t="s">
        <v>20089</v>
      </c>
      <c r="G3144" s="1" t="s">
        <v>66</v>
      </c>
      <c r="H3144" s="1" t="s">
        <v>20090</v>
      </c>
      <c r="I3144" s="1" t="s">
        <v>20091</v>
      </c>
      <c r="J3144">
        <v>1226</v>
      </c>
      <c r="K3144">
        <v>7.6290690000000003</v>
      </c>
      <c r="L3144">
        <v>8.4601539999999993</v>
      </c>
      <c r="M3144">
        <v>7.7566119999999996</v>
      </c>
      <c r="N3144">
        <v>8.2088669999999997</v>
      </c>
      <c r="O3144">
        <v>7.6229100000000001</v>
      </c>
      <c r="P3144">
        <v>7.9859299999999998</v>
      </c>
      <c r="Q3144">
        <v>7.7813369999999997</v>
      </c>
      <c r="R3144">
        <v>9.0800999999999998</v>
      </c>
      <c r="S3144">
        <v>9.204853</v>
      </c>
      <c r="T3144">
        <v>8.2652760000000001</v>
      </c>
      <c r="U3144">
        <v>8.0052420000000009</v>
      </c>
      <c r="V3144">
        <v>8.2723250000000004</v>
      </c>
      <c r="W3144">
        <v>8.0475539999999999</v>
      </c>
      <c r="X3144">
        <v>7.2168619999999999</v>
      </c>
      <c r="Y3144">
        <v>6.9828190000000001</v>
      </c>
      <c r="Z3144">
        <v>7.2123559999999998</v>
      </c>
      <c r="AA3144">
        <v>7.7847150000000003</v>
      </c>
      <c r="AB3144">
        <v>7.9663209999999998</v>
      </c>
      <c r="AC3144">
        <v>7.3112349999999999</v>
      </c>
      <c r="AD3144">
        <v>7.1664199999999996</v>
      </c>
      <c r="AE3144">
        <v>8.1329010000000004</v>
      </c>
      <c r="AF3144">
        <v>8.213692</v>
      </c>
      <c r="AG3144">
        <v>7.7664720000000003</v>
      </c>
      <c r="AH3144">
        <v>7.352398</v>
      </c>
      <c r="AI3144">
        <v>7.2067480000000002</v>
      </c>
      <c r="AJ3144">
        <v>7.7199010000000001</v>
      </c>
      <c r="AK3144">
        <v>7.6917140000000002</v>
      </c>
      <c r="AL3144">
        <v>8.462631</v>
      </c>
      <c r="AM3144">
        <v>8.3990399999999994</v>
      </c>
      <c r="AN3144">
        <v>7.9228009999999998</v>
      </c>
      <c r="AO3144">
        <v>6.9885120000000001</v>
      </c>
      <c r="AP3144">
        <v>6.8961119999999996</v>
      </c>
      <c r="AQ3144">
        <v>6.8787839999999996</v>
      </c>
      <c r="AR3144">
        <v>7.7163849999999998</v>
      </c>
      <c r="AS3144">
        <v>7.0962880000000004</v>
      </c>
      <c r="AT3144">
        <v>7.4672099999999997</v>
      </c>
      <c r="AU3144">
        <v>7.4854960000000004</v>
      </c>
      <c r="AV3144">
        <v>7.0098760000000002</v>
      </c>
    </row>
    <row r="3145" spans="1:48" x14ac:dyDescent="0.3">
      <c r="A3145">
        <v>3144</v>
      </c>
      <c r="B3145">
        <v>12827</v>
      </c>
      <c r="C3145" s="1" t="s">
        <v>20092</v>
      </c>
      <c r="D3145" s="1" t="s">
        <v>20093</v>
      </c>
      <c r="E3145" s="1" t="s">
        <v>20094</v>
      </c>
      <c r="F3145" s="1" t="s">
        <v>20095</v>
      </c>
      <c r="G3145" s="1" t="s">
        <v>20096</v>
      </c>
      <c r="H3145" s="1" t="s">
        <v>20097</v>
      </c>
      <c r="I3145" s="1" t="s">
        <v>20098</v>
      </c>
      <c r="J3145">
        <v>1711</v>
      </c>
      <c r="K3145">
        <v>8.0393229999999996</v>
      </c>
      <c r="L3145">
        <v>7.8170000000000002</v>
      </c>
      <c r="M3145">
        <v>6.9134460000000004</v>
      </c>
      <c r="N3145">
        <v>7.1332269999999998</v>
      </c>
      <c r="O3145">
        <v>7.1347750000000003</v>
      </c>
      <c r="P3145">
        <v>6.8130750000000004</v>
      </c>
      <c r="Q3145">
        <v>6.8830119999999999</v>
      </c>
      <c r="R3145">
        <v>7.1249269999999996</v>
      </c>
      <c r="S3145">
        <v>7.0145330000000001</v>
      </c>
      <c r="T3145">
        <v>7.2413090000000002</v>
      </c>
      <c r="U3145">
        <v>6.5911489999999997</v>
      </c>
      <c r="V3145">
        <v>7.2076900000000004</v>
      </c>
      <c r="W3145">
        <v>7.4280359999999996</v>
      </c>
      <c r="X3145">
        <v>7.4108489999999998</v>
      </c>
      <c r="Y3145">
        <v>7.2427999999999999</v>
      </c>
      <c r="Z3145">
        <v>7.4648260000000004</v>
      </c>
      <c r="AA3145">
        <v>7.8274140000000001</v>
      </c>
      <c r="AB3145">
        <v>7.4199440000000001</v>
      </c>
      <c r="AC3145">
        <v>7.2760410000000002</v>
      </c>
      <c r="AD3145">
        <v>7.5063909999999998</v>
      </c>
      <c r="AE3145">
        <v>7.2382140000000001</v>
      </c>
      <c r="AF3145">
        <v>7.2586630000000003</v>
      </c>
      <c r="AG3145">
        <v>7.4918880000000003</v>
      </c>
      <c r="AH3145">
        <v>7.6595719999999998</v>
      </c>
      <c r="AI3145">
        <v>7.4793079999999996</v>
      </c>
      <c r="AJ3145">
        <v>7.395346</v>
      </c>
      <c r="AK3145">
        <v>7.5098050000000001</v>
      </c>
      <c r="AL3145">
        <v>7.8129790000000003</v>
      </c>
      <c r="AM3145">
        <v>7.0443129999999998</v>
      </c>
      <c r="AN3145">
        <v>8.1142570000000003</v>
      </c>
      <c r="AO3145">
        <v>7.8795799999999998</v>
      </c>
      <c r="AP3145">
        <v>8.0049670000000006</v>
      </c>
      <c r="AQ3145">
        <v>7.7252749999999999</v>
      </c>
      <c r="AR3145">
        <v>7.4339550000000001</v>
      </c>
      <c r="AS3145">
        <v>8.1229929999999992</v>
      </c>
      <c r="AT3145">
        <v>8.1470939999999992</v>
      </c>
      <c r="AU3145">
        <v>8.5305160000000004</v>
      </c>
      <c r="AV3145">
        <v>8.3567870000000006</v>
      </c>
    </row>
    <row r="3146" spans="1:48" x14ac:dyDescent="0.3">
      <c r="A3146">
        <v>3145</v>
      </c>
      <c r="B3146">
        <v>12828</v>
      </c>
      <c r="C3146" s="1" t="s">
        <v>20099</v>
      </c>
      <c r="D3146" s="1" t="s">
        <v>20100</v>
      </c>
      <c r="E3146" s="1" t="s">
        <v>20101</v>
      </c>
      <c r="F3146" s="1" t="s">
        <v>20102</v>
      </c>
      <c r="G3146" s="1" t="s">
        <v>20103</v>
      </c>
      <c r="H3146" s="1" t="s">
        <v>20104</v>
      </c>
      <c r="I3146" s="1" t="s">
        <v>20105</v>
      </c>
      <c r="J3146">
        <v>3632</v>
      </c>
      <c r="K3146">
        <v>7.5251619999999999</v>
      </c>
      <c r="L3146">
        <v>6.6410549999999997</v>
      </c>
      <c r="M3146">
        <v>6.8853270000000002</v>
      </c>
      <c r="N3146">
        <v>5.7643490000000002</v>
      </c>
      <c r="O3146">
        <v>6.2042359999999999</v>
      </c>
      <c r="P3146">
        <v>5.9865190000000004</v>
      </c>
      <c r="Q3146">
        <v>6.634938</v>
      </c>
      <c r="R3146">
        <v>6.3707979999999997</v>
      </c>
      <c r="S3146">
        <v>6.6300090000000003</v>
      </c>
      <c r="T3146">
        <v>6.7806199999999999</v>
      </c>
      <c r="U3146">
        <v>7.1385579999999997</v>
      </c>
      <c r="V3146">
        <v>6.6484259999999997</v>
      </c>
      <c r="W3146">
        <v>6.7230359999999996</v>
      </c>
      <c r="X3146">
        <v>7.026948</v>
      </c>
      <c r="Y3146">
        <v>7.0675470000000002</v>
      </c>
      <c r="Z3146">
        <v>6.9412450000000003</v>
      </c>
      <c r="AA3146">
        <v>7.0320790000000004</v>
      </c>
      <c r="AB3146">
        <v>7.2557219999999996</v>
      </c>
      <c r="AC3146">
        <v>6.4715590000000001</v>
      </c>
      <c r="AD3146">
        <v>7.1693959999999999</v>
      </c>
      <c r="AE3146">
        <v>7.1212229999999996</v>
      </c>
      <c r="AF3146">
        <v>6.5647830000000003</v>
      </c>
      <c r="AG3146">
        <v>6.5221390000000001</v>
      </c>
      <c r="AH3146">
        <v>7.7568409999999997</v>
      </c>
      <c r="AI3146">
        <v>7.2115900000000002</v>
      </c>
      <c r="AJ3146">
        <v>6.7452639999999997</v>
      </c>
      <c r="AK3146">
        <v>6.8952590000000002</v>
      </c>
      <c r="AL3146">
        <v>6.5069809999999997</v>
      </c>
      <c r="AM3146">
        <v>6.4232870000000002</v>
      </c>
      <c r="AN3146">
        <v>6.6627400000000003</v>
      </c>
      <c r="AO3146">
        <v>8.2101000000000006</v>
      </c>
      <c r="AP3146">
        <v>8.9581040000000005</v>
      </c>
      <c r="AQ3146">
        <v>8.5451630000000005</v>
      </c>
      <c r="AR3146">
        <v>8.3978090000000005</v>
      </c>
      <c r="AS3146">
        <v>8.8946729999999992</v>
      </c>
      <c r="AT3146">
        <v>8.4812910000000006</v>
      </c>
      <c r="AU3146">
        <v>7.8931630000000004</v>
      </c>
      <c r="AV3146">
        <v>8.7988769999999992</v>
      </c>
    </row>
    <row r="3147" spans="1:48" x14ac:dyDescent="0.3">
      <c r="A3147">
        <v>3146</v>
      </c>
      <c r="B3147">
        <v>12829</v>
      </c>
      <c r="C3147" s="1" t="s">
        <v>20106</v>
      </c>
      <c r="D3147" s="1" t="s">
        <v>20107</v>
      </c>
      <c r="E3147" s="1" t="s">
        <v>20108</v>
      </c>
      <c r="F3147" s="1" t="s">
        <v>20109</v>
      </c>
      <c r="G3147" s="1" t="s">
        <v>20110</v>
      </c>
      <c r="H3147" s="1" t="s">
        <v>20111</v>
      </c>
      <c r="I3147" s="1" t="s">
        <v>20112</v>
      </c>
      <c r="J3147">
        <v>11027</v>
      </c>
      <c r="K3147">
        <v>7.5692019999999998</v>
      </c>
      <c r="L3147">
        <v>8.3426179999999999</v>
      </c>
      <c r="M3147">
        <v>8.5826560000000001</v>
      </c>
      <c r="N3147">
        <v>8.3341799999999999</v>
      </c>
      <c r="O3147">
        <v>8.2679189999999991</v>
      </c>
      <c r="P3147">
        <v>8.9183319999999995</v>
      </c>
      <c r="Q3147">
        <v>8.5351739999999996</v>
      </c>
      <c r="R3147">
        <v>8.309431</v>
      </c>
      <c r="S3147">
        <v>9.0866930000000004</v>
      </c>
      <c r="T3147">
        <v>8.2862860000000005</v>
      </c>
      <c r="U3147">
        <v>8.8029209999999996</v>
      </c>
      <c r="V3147">
        <v>7.8331169999999997</v>
      </c>
      <c r="W3147">
        <v>7.1335730000000002</v>
      </c>
      <c r="X3147">
        <v>6.6458539999999999</v>
      </c>
      <c r="Y3147">
        <v>6.9255209999999998</v>
      </c>
      <c r="Z3147">
        <v>7.0129390000000003</v>
      </c>
      <c r="AA3147">
        <v>7.0544200000000004</v>
      </c>
      <c r="AB3147">
        <v>7.5886040000000001</v>
      </c>
      <c r="AC3147">
        <v>7.0490500000000003</v>
      </c>
      <c r="AD3147">
        <v>6.5832220000000001</v>
      </c>
      <c r="AE3147">
        <v>8.195805</v>
      </c>
      <c r="AF3147">
        <v>8.01844</v>
      </c>
      <c r="AG3147">
        <v>7.4005989999999997</v>
      </c>
      <c r="AH3147">
        <v>6.9889609999999998</v>
      </c>
      <c r="AI3147">
        <v>7.0841320000000003</v>
      </c>
      <c r="AJ3147">
        <v>8.0393830000000008</v>
      </c>
      <c r="AK3147">
        <v>6.9742550000000003</v>
      </c>
      <c r="AL3147">
        <v>7.8597599999999996</v>
      </c>
      <c r="AM3147">
        <v>8.8001579999999997</v>
      </c>
      <c r="AN3147">
        <v>6.7645249999999999</v>
      </c>
      <c r="AO3147">
        <v>6.3798349999999999</v>
      </c>
      <c r="AP3147">
        <v>6.8074399999999997</v>
      </c>
      <c r="AQ3147">
        <v>7.4016840000000004</v>
      </c>
      <c r="AR3147">
        <v>7.2860930000000002</v>
      </c>
      <c r="AS3147">
        <v>7.0798639999999997</v>
      </c>
      <c r="AT3147">
        <v>7.0182370000000001</v>
      </c>
      <c r="AU3147">
        <v>7.0999699999999999</v>
      </c>
      <c r="AV3147">
        <v>7.231687</v>
      </c>
    </row>
    <row r="3148" spans="1:48" x14ac:dyDescent="0.3">
      <c r="A3148">
        <v>3147</v>
      </c>
      <c r="B3148">
        <v>1283</v>
      </c>
      <c r="C3148" s="1" t="s">
        <v>20113</v>
      </c>
      <c r="D3148" s="1" t="s">
        <v>20114</v>
      </c>
      <c r="E3148" s="1" t="s">
        <v>20115</v>
      </c>
      <c r="F3148" s="1" t="s">
        <v>20116</v>
      </c>
      <c r="G3148" s="1" t="s">
        <v>20117</v>
      </c>
      <c r="H3148" s="1" t="s">
        <v>20118</v>
      </c>
      <c r="I3148" s="1" t="s">
        <v>20119</v>
      </c>
      <c r="J3148">
        <v>6039</v>
      </c>
      <c r="K3148">
        <v>14.633430000000001</v>
      </c>
      <c r="L3148">
        <v>14.2789</v>
      </c>
      <c r="M3148">
        <v>14.091089999999999</v>
      </c>
      <c r="N3148">
        <v>14.07569</v>
      </c>
      <c r="O3148">
        <v>14.330679999999999</v>
      </c>
      <c r="P3148">
        <v>14.15184</v>
      </c>
      <c r="Q3148">
        <v>14.039199999999999</v>
      </c>
      <c r="R3148">
        <v>14.13538</v>
      </c>
      <c r="S3148">
        <v>14.0443</v>
      </c>
      <c r="T3148">
        <v>14.119070000000001</v>
      </c>
      <c r="U3148">
        <v>14.06171</v>
      </c>
      <c r="V3148">
        <v>14.286339999999999</v>
      </c>
      <c r="W3148">
        <v>14.50745</v>
      </c>
      <c r="X3148">
        <v>14.92041</v>
      </c>
      <c r="Y3148">
        <v>14.85632</v>
      </c>
      <c r="Z3148">
        <v>14.701040000000001</v>
      </c>
      <c r="AA3148">
        <v>14.500859999999999</v>
      </c>
      <c r="AB3148">
        <v>14.3939</v>
      </c>
      <c r="AC3148">
        <v>14.50325</v>
      </c>
      <c r="AD3148">
        <v>14.602370000000001</v>
      </c>
      <c r="AE3148">
        <v>14.293570000000001</v>
      </c>
      <c r="AF3148">
        <v>14.094290000000001</v>
      </c>
      <c r="AG3148">
        <v>14.43201</v>
      </c>
      <c r="AH3148">
        <v>14.7418</v>
      </c>
      <c r="AI3148">
        <v>14.75056</v>
      </c>
      <c r="AJ3148">
        <v>14.339370000000001</v>
      </c>
      <c r="AK3148">
        <v>14.716850000000001</v>
      </c>
      <c r="AL3148">
        <v>14.2354</v>
      </c>
      <c r="AM3148">
        <v>14.242789999999999</v>
      </c>
      <c r="AN3148">
        <v>14.528169999999999</v>
      </c>
      <c r="AO3148">
        <v>15.081099999999999</v>
      </c>
      <c r="AP3148">
        <v>15.04003</v>
      </c>
      <c r="AQ3148">
        <v>15.126569999999999</v>
      </c>
      <c r="AR3148">
        <v>15.150230000000001</v>
      </c>
      <c r="AS3148">
        <v>15.142720000000001</v>
      </c>
      <c r="AT3148">
        <v>14.9153</v>
      </c>
      <c r="AU3148">
        <v>15.06635</v>
      </c>
      <c r="AV3148">
        <v>15.041550000000001</v>
      </c>
    </row>
    <row r="3149" spans="1:48" x14ac:dyDescent="0.3">
      <c r="A3149">
        <v>3148</v>
      </c>
      <c r="B3149">
        <v>12830</v>
      </c>
      <c r="C3149" s="1" t="s">
        <v>20120</v>
      </c>
      <c r="D3149" s="1" t="s">
        <v>20121</v>
      </c>
      <c r="E3149" s="1" t="s">
        <v>20122</v>
      </c>
      <c r="F3149" s="1" t="s">
        <v>20123</v>
      </c>
      <c r="G3149" s="1" t="s">
        <v>20124</v>
      </c>
      <c r="H3149" s="1" t="s">
        <v>20125</v>
      </c>
      <c r="I3149" s="1" t="s">
        <v>66</v>
      </c>
      <c r="J3149">
        <v>4093</v>
      </c>
      <c r="K3149">
        <v>7.65</v>
      </c>
      <c r="L3149">
        <v>8.3007500000000007</v>
      </c>
      <c r="M3149">
        <v>8.2494890000000005</v>
      </c>
      <c r="N3149">
        <v>8.3172449999999998</v>
      </c>
      <c r="O3149">
        <v>8.1022409999999994</v>
      </c>
      <c r="P3149">
        <v>8.2308140000000005</v>
      </c>
      <c r="Q3149">
        <v>8.5771650000000008</v>
      </c>
      <c r="R3149">
        <v>8.6534859999999991</v>
      </c>
      <c r="S3149">
        <v>8.8734169999999999</v>
      </c>
      <c r="T3149">
        <v>8.3640709999999991</v>
      </c>
      <c r="U3149">
        <v>8.6258599999999994</v>
      </c>
      <c r="V3149">
        <v>8.0402140000000006</v>
      </c>
      <c r="W3149">
        <v>7.5874839999999999</v>
      </c>
      <c r="X3149">
        <v>6.8016240000000003</v>
      </c>
      <c r="Y3149">
        <v>7.0534879999999998</v>
      </c>
      <c r="Z3149">
        <v>6.7452100000000002</v>
      </c>
      <c r="AA3149">
        <v>7.7735580000000004</v>
      </c>
      <c r="AB3149">
        <v>8.0254849999999998</v>
      </c>
      <c r="AC3149">
        <v>7.8676069999999996</v>
      </c>
      <c r="AD3149">
        <v>7.2212550000000002</v>
      </c>
      <c r="AE3149">
        <v>8.0597720000000006</v>
      </c>
      <c r="AF3149">
        <v>8.4637119999999992</v>
      </c>
      <c r="AG3149">
        <v>7.6996880000000001</v>
      </c>
      <c r="AH3149">
        <v>7.2939910000000001</v>
      </c>
      <c r="AI3149">
        <v>7.2626080000000002</v>
      </c>
      <c r="AJ3149">
        <v>7.8949509999999998</v>
      </c>
      <c r="AK3149">
        <v>7.3587899999999999</v>
      </c>
      <c r="AL3149">
        <v>8.2967060000000004</v>
      </c>
      <c r="AM3149">
        <v>8.2818529999999999</v>
      </c>
      <c r="AN3149">
        <v>7.9346899999999998</v>
      </c>
      <c r="AO3149">
        <v>7.1483819999999998</v>
      </c>
      <c r="AP3149">
        <v>6.8604500000000002</v>
      </c>
      <c r="AQ3149">
        <v>6.9876649999999998</v>
      </c>
      <c r="AR3149">
        <v>6.8246279999999997</v>
      </c>
      <c r="AS3149">
        <v>7.062748</v>
      </c>
      <c r="AT3149">
        <v>7.1528679999999998</v>
      </c>
      <c r="AU3149">
        <v>7.1909650000000003</v>
      </c>
      <c r="AV3149">
        <v>7.3830850000000003</v>
      </c>
    </row>
    <row r="3150" spans="1:48" x14ac:dyDescent="0.3">
      <c r="A3150">
        <v>3149</v>
      </c>
      <c r="B3150">
        <v>12831</v>
      </c>
      <c r="C3150" s="1" t="s">
        <v>20126</v>
      </c>
      <c r="D3150" s="1" t="s">
        <v>20127</v>
      </c>
      <c r="E3150" s="1" t="s">
        <v>20128</v>
      </c>
      <c r="F3150" s="1" t="s">
        <v>66</v>
      </c>
      <c r="G3150" s="1" t="s">
        <v>66</v>
      </c>
      <c r="H3150" s="1" t="s">
        <v>20129</v>
      </c>
      <c r="I3150" s="1" t="s">
        <v>66</v>
      </c>
      <c r="J3150">
        <v>865</v>
      </c>
      <c r="K3150">
        <v>7.9874109999999998</v>
      </c>
      <c r="L3150">
        <v>7.8211219999999999</v>
      </c>
      <c r="M3150">
        <v>7.4460889999999997</v>
      </c>
      <c r="N3150">
        <v>7.4136069999999998</v>
      </c>
      <c r="O3150">
        <v>7.6299760000000001</v>
      </c>
      <c r="P3150">
        <v>7.4408640000000004</v>
      </c>
      <c r="Q3150">
        <v>7.3736600000000001</v>
      </c>
      <c r="R3150">
        <v>7.6950519999999996</v>
      </c>
      <c r="S3150">
        <v>7.5734219999999999</v>
      </c>
      <c r="T3150">
        <v>7.6236170000000003</v>
      </c>
      <c r="U3150">
        <v>7.7552750000000001</v>
      </c>
      <c r="V3150">
        <v>7.5611090000000001</v>
      </c>
      <c r="W3150">
        <v>8.1594840000000008</v>
      </c>
      <c r="X3150">
        <v>7.764278</v>
      </c>
      <c r="Y3150">
        <v>7.2845890000000004</v>
      </c>
      <c r="Z3150">
        <v>7.7364550000000003</v>
      </c>
      <c r="AA3150">
        <v>7.6064090000000002</v>
      </c>
      <c r="AB3150">
        <v>7.7096850000000003</v>
      </c>
      <c r="AC3150">
        <v>7.9250389999999999</v>
      </c>
      <c r="AD3150">
        <v>8.1142699999999994</v>
      </c>
      <c r="AE3150">
        <v>7.8614259999999998</v>
      </c>
      <c r="AF3150">
        <v>7.9888899999999996</v>
      </c>
      <c r="AG3150">
        <v>7.6658869999999997</v>
      </c>
      <c r="AH3150">
        <v>8.0209340000000005</v>
      </c>
      <c r="AI3150">
        <v>7.7789380000000001</v>
      </c>
      <c r="AJ3150">
        <v>7.525652</v>
      </c>
      <c r="AK3150">
        <v>7.6846620000000003</v>
      </c>
      <c r="AL3150">
        <v>8.2675370000000008</v>
      </c>
      <c r="AM3150">
        <v>7.6302180000000002</v>
      </c>
      <c r="AN3150">
        <v>8.1390740000000008</v>
      </c>
      <c r="AO3150">
        <v>7.517512</v>
      </c>
      <c r="AP3150">
        <v>7.6970330000000002</v>
      </c>
      <c r="AQ3150">
        <v>7.6385870000000002</v>
      </c>
      <c r="AR3150">
        <v>7.401923</v>
      </c>
      <c r="AS3150">
        <v>7.2383949999999997</v>
      </c>
      <c r="AT3150">
        <v>7.6782279999999998</v>
      </c>
      <c r="AU3150">
        <v>7.7872950000000003</v>
      </c>
      <c r="AV3150">
        <v>7.9679130000000002</v>
      </c>
    </row>
    <row r="3151" spans="1:48" x14ac:dyDescent="0.3">
      <c r="A3151">
        <v>3150</v>
      </c>
      <c r="B3151">
        <v>12832</v>
      </c>
      <c r="C3151" s="1" t="s">
        <v>20130</v>
      </c>
      <c r="D3151" s="1" t="s">
        <v>20131</v>
      </c>
      <c r="E3151" s="1" t="s">
        <v>20132</v>
      </c>
      <c r="F3151" s="1" t="s">
        <v>20133</v>
      </c>
      <c r="G3151" s="1" t="s">
        <v>66</v>
      </c>
      <c r="H3151" s="1" t="s">
        <v>20134</v>
      </c>
      <c r="I3151" s="1" t="s">
        <v>66</v>
      </c>
      <c r="J3151">
        <v>5078</v>
      </c>
      <c r="K3151">
        <v>7.5779730000000001</v>
      </c>
      <c r="L3151">
        <v>6.7574100000000001</v>
      </c>
      <c r="M3151">
        <v>7.515612</v>
      </c>
      <c r="N3151">
        <v>7.0821249999999996</v>
      </c>
      <c r="O3151">
        <v>6.5265320000000004</v>
      </c>
      <c r="P3151">
        <v>7.7321520000000001</v>
      </c>
      <c r="Q3151">
        <v>7.4098379999999997</v>
      </c>
      <c r="R3151">
        <v>7.2512040000000004</v>
      </c>
      <c r="S3151">
        <v>7.8555950000000001</v>
      </c>
      <c r="T3151">
        <v>7.3212299999999999</v>
      </c>
      <c r="U3151">
        <v>7.7196309999999997</v>
      </c>
      <c r="V3151">
        <v>7.0111299999999996</v>
      </c>
      <c r="W3151">
        <v>7.3446150000000001</v>
      </c>
      <c r="X3151">
        <v>7.7950309999999998</v>
      </c>
      <c r="Y3151">
        <v>9.0769579999999994</v>
      </c>
      <c r="Z3151">
        <v>7.4043739999999998</v>
      </c>
      <c r="AA3151">
        <v>7.730645</v>
      </c>
      <c r="AB3151">
        <v>6.862825</v>
      </c>
      <c r="AC3151">
        <v>6.946726</v>
      </c>
      <c r="AD3151">
        <v>7.5120009999999997</v>
      </c>
      <c r="AE3151">
        <v>7.6022030000000003</v>
      </c>
      <c r="AF3151">
        <v>7.6058209999999997</v>
      </c>
      <c r="AG3151">
        <v>7.2596759999999998</v>
      </c>
      <c r="AH3151">
        <v>7.1762920000000001</v>
      </c>
      <c r="AI3151">
        <v>7.3253180000000002</v>
      </c>
      <c r="AJ3151">
        <v>7.7088020000000004</v>
      </c>
      <c r="AK3151">
        <v>7.416874</v>
      </c>
      <c r="AL3151">
        <v>7.2103229999999998</v>
      </c>
      <c r="AM3151">
        <v>7.1478900000000003</v>
      </c>
      <c r="AN3151">
        <v>6.8600690000000002</v>
      </c>
      <c r="AO3151">
        <v>7.8083070000000001</v>
      </c>
      <c r="AP3151">
        <v>7.749682</v>
      </c>
      <c r="AQ3151">
        <v>8.2876220000000007</v>
      </c>
      <c r="AR3151">
        <v>8.0308390000000003</v>
      </c>
      <c r="AS3151">
        <v>7.8251429999999997</v>
      </c>
      <c r="AT3151">
        <v>8.1572990000000001</v>
      </c>
      <c r="AU3151">
        <v>7.5987429999999998</v>
      </c>
      <c r="AV3151">
        <v>7.7855660000000002</v>
      </c>
    </row>
    <row r="3152" spans="1:48" x14ac:dyDescent="0.3">
      <c r="A3152">
        <v>3151</v>
      </c>
      <c r="B3152">
        <v>12833</v>
      </c>
      <c r="C3152" s="1" t="s">
        <v>20135</v>
      </c>
      <c r="D3152" s="1" t="s">
        <v>20136</v>
      </c>
      <c r="E3152" s="1" t="s">
        <v>20137</v>
      </c>
      <c r="F3152" s="1" t="s">
        <v>20138</v>
      </c>
      <c r="G3152" s="1" t="s">
        <v>20139</v>
      </c>
      <c r="H3152" s="1" t="s">
        <v>20140</v>
      </c>
      <c r="I3152" s="1" t="s">
        <v>66</v>
      </c>
      <c r="J3152">
        <v>2414</v>
      </c>
      <c r="K3152">
        <v>7.3973259999999996</v>
      </c>
      <c r="L3152">
        <v>6.4734889999999998</v>
      </c>
      <c r="M3152">
        <v>6.4740070000000003</v>
      </c>
      <c r="N3152">
        <v>6.2266890000000004</v>
      </c>
      <c r="O3152">
        <v>5.9910490000000003</v>
      </c>
      <c r="P3152">
        <v>6.1795840000000002</v>
      </c>
      <c r="Q3152">
        <v>6.3686220000000002</v>
      </c>
      <c r="R3152">
        <v>6.4801310000000001</v>
      </c>
      <c r="S3152">
        <v>6.2636190000000003</v>
      </c>
      <c r="T3152">
        <v>5.8797860000000002</v>
      </c>
      <c r="U3152">
        <v>5.8912430000000002</v>
      </c>
      <c r="V3152">
        <v>6.3805639999999997</v>
      </c>
      <c r="W3152">
        <v>6.6205730000000003</v>
      </c>
      <c r="X3152">
        <v>7.883362</v>
      </c>
      <c r="Y3152">
        <v>7.308287</v>
      </c>
      <c r="Z3152">
        <v>7.4813850000000004</v>
      </c>
      <c r="AA3152">
        <v>6.9404870000000001</v>
      </c>
      <c r="AB3152">
        <v>6.3993190000000002</v>
      </c>
      <c r="AC3152">
        <v>6.6421260000000002</v>
      </c>
      <c r="AD3152">
        <v>7.0956469999999996</v>
      </c>
      <c r="AE3152">
        <v>6.3731549999999997</v>
      </c>
      <c r="AF3152">
        <v>5.8429729999999998</v>
      </c>
      <c r="AG3152">
        <v>6.9407170000000002</v>
      </c>
      <c r="AH3152">
        <v>7.4373820000000004</v>
      </c>
      <c r="AI3152">
        <v>7.3348709999999997</v>
      </c>
      <c r="AJ3152">
        <v>6.1634029999999997</v>
      </c>
      <c r="AK3152">
        <v>7.4158169999999997</v>
      </c>
      <c r="AL3152">
        <v>6.322438</v>
      </c>
      <c r="AM3152">
        <v>6.2349699999999997</v>
      </c>
      <c r="AN3152">
        <v>7.0153850000000002</v>
      </c>
      <c r="AO3152">
        <v>7.7949200000000003</v>
      </c>
      <c r="AP3152">
        <v>8.4453859999999992</v>
      </c>
      <c r="AQ3152">
        <v>8.5622690000000006</v>
      </c>
      <c r="AR3152">
        <v>8.3175469999999994</v>
      </c>
      <c r="AS3152">
        <v>8.5965690000000006</v>
      </c>
      <c r="AT3152">
        <v>8.6302640000000004</v>
      </c>
      <c r="AU3152">
        <v>8.4824889999999993</v>
      </c>
      <c r="AV3152">
        <v>8.6868259999999999</v>
      </c>
    </row>
    <row r="3153" spans="1:48" x14ac:dyDescent="0.3">
      <c r="A3153">
        <v>3152</v>
      </c>
      <c r="B3153">
        <v>12834</v>
      </c>
      <c r="C3153" s="1" t="s">
        <v>20141</v>
      </c>
      <c r="D3153" s="1" t="s">
        <v>20142</v>
      </c>
      <c r="E3153" s="1" t="s">
        <v>20143</v>
      </c>
      <c r="F3153" s="1" t="s">
        <v>20144</v>
      </c>
      <c r="G3153" s="1" t="s">
        <v>66</v>
      </c>
      <c r="H3153" s="1" t="s">
        <v>20145</v>
      </c>
      <c r="I3153" s="1" t="s">
        <v>66</v>
      </c>
      <c r="J3153">
        <v>523</v>
      </c>
      <c r="K3153">
        <v>7.8095210000000002</v>
      </c>
      <c r="L3153">
        <v>6.4556950000000004</v>
      </c>
      <c r="M3153">
        <v>6.5289869999999999</v>
      </c>
      <c r="N3153">
        <v>6.1557659999999998</v>
      </c>
      <c r="O3153">
        <v>6.0604870000000002</v>
      </c>
      <c r="P3153">
        <v>5.9640849999999999</v>
      </c>
      <c r="Q3153">
        <v>6.3614990000000002</v>
      </c>
      <c r="R3153">
        <v>6.1447760000000002</v>
      </c>
      <c r="S3153">
        <v>6.128768</v>
      </c>
      <c r="T3153">
        <v>6.5616070000000004</v>
      </c>
      <c r="U3153">
        <v>6.548667</v>
      </c>
      <c r="V3153">
        <v>6.314425</v>
      </c>
      <c r="W3153">
        <v>6.8796039999999996</v>
      </c>
      <c r="X3153">
        <v>7.1235359999999996</v>
      </c>
      <c r="Y3153">
        <v>6.9200410000000003</v>
      </c>
      <c r="Z3153">
        <v>6.8826890000000001</v>
      </c>
      <c r="AA3153">
        <v>6.9162210000000002</v>
      </c>
      <c r="AB3153">
        <v>6.3931290000000001</v>
      </c>
      <c r="AC3153">
        <v>6.9648479999999999</v>
      </c>
      <c r="AD3153">
        <v>6.5783519999999998</v>
      </c>
      <c r="AE3153">
        <v>6.3065600000000002</v>
      </c>
      <c r="AF3153">
        <v>5.9790429999999999</v>
      </c>
      <c r="AG3153">
        <v>6.7104900000000001</v>
      </c>
      <c r="AH3153">
        <v>7.2005590000000002</v>
      </c>
      <c r="AI3153">
        <v>7.377758</v>
      </c>
      <c r="AJ3153">
        <v>6.385656</v>
      </c>
      <c r="AK3153">
        <v>7.4172739999999999</v>
      </c>
      <c r="AL3153">
        <v>6.0347229999999996</v>
      </c>
      <c r="AM3153">
        <v>6.1120039999999998</v>
      </c>
      <c r="AN3153">
        <v>7.2303069999999998</v>
      </c>
      <c r="AO3153">
        <v>8.1299379999999992</v>
      </c>
      <c r="AP3153">
        <v>8.2580419999999997</v>
      </c>
      <c r="AQ3153">
        <v>7.9368499999999997</v>
      </c>
      <c r="AR3153">
        <v>8.2380279999999999</v>
      </c>
      <c r="AS3153">
        <v>8.2857559999999992</v>
      </c>
      <c r="AT3153">
        <v>8.7474659999999993</v>
      </c>
      <c r="AU3153">
        <v>8.48813</v>
      </c>
      <c r="AV3153">
        <v>8.4634769999999993</v>
      </c>
    </row>
    <row r="3154" spans="1:48" x14ac:dyDescent="0.3">
      <c r="A3154">
        <v>3153</v>
      </c>
      <c r="B3154">
        <v>12835</v>
      </c>
      <c r="C3154" s="1" t="s">
        <v>20146</v>
      </c>
      <c r="D3154" s="1" t="s">
        <v>20147</v>
      </c>
      <c r="E3154" s="1" t="s">
        <v>20148</v>
      </c>
      <c r="F3154" s="1" t="s">
        <v>20149</v>
      </c>
      <c r="G3154" s="1" t="s">
        <v>66</v>
      </c>
      <c r="H3154" s="1" t="s">
        <v>20150</v>
      </c>
      <c r="I3154" s="1" t="s">
        <v>20151</v>
      </c>
      <c r="J3154">
        <v>4451</v>
      </c>
      <c r="K3154">
        <v>7.8192640000000004</v>
      </c>
      <c r="L3154">
        <v>8.3733559999999994</v>
      </c>
      <c r="M3154">
        <v>7.6986049999999997</v>
      </c>
      <c r="N3154">
        <v>7.9043710000000003</v>
      </c>
      <c r="O3154">
        <v>7.9163810000000003</v>
      </c>
      <c r="P3154">
        <v>7.8355860000000002</v>
      </c>
      <c r="Q3154">
        <v>8.0787929999999992</v>
      </c>
      <c r="R3154">
        <v>8.0810300000000002</v>
      </c>
      <c r="S3154">
        <v>8.3248999999999995</v>
      </c>
      <c r="T3154">
        <v>7.3635000000000002</v>
      </c>
      <c r="U3154">
        <v>8.0945140000000002</v>
      </c>
      <c r="V3154">
        <v>7.9403160000000002</v>
      </c>
      <c r="W3154">
        <v>7.6427069999999997</v>
      </c>
      <c r="X3154">
        <v>7.1990239999999996</v>
      </c>
      <c r="Y3154">
        <v>7.7997009999999998</v>
      </c>
      <c r="Z3154">
        <v>7.0347419999999996</v>
      </c>
      <c r="AA3154">
        <v>7.6247340000000001</v>
      </c>
      <c r="AB3154">
        <v>7.7621950000000002</v>
      </c>
      <c r="AC3154">
        <v>7.5115749999999997</v>
      </c>
      <c r="AD3154">
        <v>7.0619610000000002</v>
      </c>
      <c r="AE3154">
        <v>8.2178389999999997</v>
      </c>
      <c r="AF3154">
        <v>8.0323779999999996</v>
      </c>
      <c r="AG3154">
        <v>7.409186</v>
      </c>
      <c r="AH3154">
        <v>7.4297259999999996</v>
      </c>
      <c r="AI3154">
        <v>7.696224</v>
      </c>
      <c r="AJ3154">
        <v>7.9658620000000004</v>
      </c>
      <c r="AK3154">
        <v>7.5591650000000001</v>
      </c>
      <c r="AL3154">
        <v>8.431813</v>
      </c>
      <c r="AM3154">
        <v>8.5381820000000008</v>
      </c>
      <c r="AN3154">
        <v>7.9055669999999996</v>
      </c>
      <c r="AO3154">
        <v>7.0481610000000003</v>
      </c>
      <c r="AP3154">
        <v>7.2302179999999998</v>
      </c>
      <c r="AQ3154">
        <v>7.2796219999999998</v>
      </c>
      <c r="AR3154">
        <v>7.3538779999999999</v>
      </c>
      <c r="AS3154">
        <v>7.2237169999999997</v>
      </c>
      <c r="AT3154">
        <v>7.0237249999999998</v>
      </c>
      <c r="AU3154">
        <v>7.4765160000000002</v>
      </c>
      <c r="AV3154">
        <v>7.6831019999999999</v>
      </c>
    </row>
    <row r="3155" spans="1:48" x14ac:dyDescent="0.3">
      <c r="A3155">
        <v>3154</v>
      </c>
      <c r="B3155">
        <v>12836</v>
      </c>
      <c r="C3155" s="1" t="s">
        <v>20152</v>
      </c>
      <c r="D3155" s="1" t="s">
        <v>20153</v>
      </c>
      <c r="E3155" s="1" t="s">
        <v>20154</v>
      </c>
      <c r="F3155" s="1" t="s">
        <v>20155</v>
      </c>
      <c r="G3155" s="1" t="s">
        <v>20156</v>
      </c>
      <c r="H3155" s="1" t="s">
        <v>20157</v>
      </c>
      <c r="I3155" s="1" t="s">
        <v>20158</v>
      </c>
      <c r="J3155">
        <v>661</v>
      </c>
      <c r="K3155">
        <v>7.5127550000000003</v>
      </c>
      <c r="L3155">
        <v>7.3929859999999996</v>
      </c>
      <c r="M3155">
        <v>7.9063600000000003</v>
      </c>
      <c r="N3155">
        <v>8.1410029999999995</v>
      </c>
      <c r="O3155">
        <v>8.0419599999999996</v>
      </c>
      <c r="P3155">
        <v>7.6656149999999998</v>
      </c>
      <c r="Q3155">
        <v>7.9494629999999997</v>
      </c>
      <c r="R3155">
        <v>6.616714</v>
      </c>
      <c r="S3155">
        <v>6.9673389999999999</v>
      </c>
      <c r="T3155">
        <v>7.2403170000000001</v>
      </c>
      <c r="U3155">
        <v>7.8628660000000004</v>
      </c>
      <c r="V3155">
        <v>7.872452</v>
      </c>
      <c r="W3155">
        <v>7.6261850000000004</v>
      </c>
      <c r="X3155">
        <v>7.3357130000000002</v>
      </c>
      <c r="Y3155">
        <v>7.2663640000000003</v>
      </c>
      <c r="Z3155">
        <v>7.5155010000000004</v>
      </c>
      <c r="AA3155">
        <v>7.4756450000000001</v>
      </c>
      <c r="AB3155">
        <v>7.49519</v>
      </c>
      <c r="AC3155">
        <v>7.5944349999999998</v>
      </c>
      <c r="AD3155">
        <v>7.1909169999999998</v>
      </c>
      <c r="AE3155">
        <v>7.8766400000000001</v>
      </c>
      <c r="AF3155">
        <v>7.4448889999999999</v>
      </c>
      <c r="AG3155">
        <v>7.6645430000000001</v>
      </c>
      <c r="AH3155">
        <v>7.4843729999999997</v>
      </c>
      <c r="AI3155">
        <v>7.8190670000000004</v>
      </c>
      <c r="AJ3155">
        <v>7.5874420000000002</v>
      </c>
      <c r="AK3155">
        <v>7.5312840000000003</v>
      </c>
      <c r="AL3155">
        <v>7.9724519999999997</v>
      </c>
      <c r="AM3155">
        <v>7.8892860000000002</v>
      </c>
      <c r="AN3155">
        <v>7.6198940000000004</v>
      </c>
      <c r="AO3155">
        <v>7.720097</v>
      </c>
      <c r="AP3155">
        <v>7.7909819999999996</v>
      </c>
      <c r="AQ3155">
        <v>7.7004419999999998</v>
      </c>
      <c r="AR3155">
        <v>7.884137</v>
      </c>
      <c r="AS3155">
        <v>7.992464</v>
      </c>
      <c r="AT3155">
        <v>8.2085519999999992</v>
      </c>
      <c r="AU3155">
        <v>7.965109</v>
      </c>
      <c r="AV3155">
        <v>7.9127159999999996</v>
      </c>
    </row>
    <row r="3156" spans="1:48" x14ac:dyDescent="0.3">
      <c r="A3156">
        <v>3155</v>
      </c>
      <c r="B3156">
        <v>12837</v>
      </c>
      <c r="C3156" s="1" t="s">
        <v>20159</v>
      </c>
      <c r="D3156" s="1" t="s">
        <v>20160</v>
      </c>
      <c r="E3156" s="1" t="s">
        <v>20161</v>
      </c>
      <c r="F3156" s="1" t="s">
        <v>66</v>
      </c>
      <c r="G3156" s="1" t="s">
        <v>66</v>
      </c>
      <c r="H3156" s="1" t="s">
        <v>20162</v>
      </c>
      <c r="I3156" s="1" t="s">
        <v>66</v>
      </c>
      <c r="J3156">
        <v>660</v>
      </c>
      <c r="K3156">
        <v>7.4465130000000004</v>
      </c>
      <c r="L3156">
        <v>7.7149859999999997</v>
      </c>
      <c r="M3156">
        <v>7.1866450000000004</v>
      </c>
      <c r="N3156">
        <v>5.987984</v>
      </c>
      <c r="O3156">
        <v>7.5093889999999996</v>
      </c>
      <c r="P3156">
        <v>7.0545169999999997</v>
      </c>
      <c r="Q3156">
        <v>6.7949260000000002</v>
      </c>
      <c r="R3156">
        <v>6.9280249999999999</v>
      </c>
      <c r="S3156">
        <v>6.9693360000000002</v>
      </c>
      <c r="T3156">
        <v>7.1221079999999999</v>
      </c>
      <c r="U3156">
        <v>7.4181010000000001</v>
      </c>
      <c r="V3156">
        <v>6.3927329999999998</v>
      </c>
      <c r="W3156">
        <v>7.4578810000000004</v>
      </c>
      <c r="X3156">
        <v>7.4433559999999996</v>
      </c>
      <c r="Y3156">
        <v>7.2619239999999996</v>
      </c>
      <c r="Z3156">
        <v>5.8877059999999997</v>
      </c>
      <c r="AA3156">
        <v>6.9506030000000001</v>
      </c>
      <c r="AB3156">
        <v>6.9030699999999996</v>
      </c>
      <c r="AC3156">
        <v>6.8554389999999996</v>
      </c>
      <c r="AD3156">
        <v>7.1701360000000003</v>
      </c>
      <c r="AE3156">
        <v>7.4227910000000001</v>
      </c>
      <c r="AF3156">
        <v>6.4800639999999996</v>
      </c>
      <c r="AG3156">
        <v>6.8921140000000003</v>
      </c>
      <c r="AH3156">
        <v>6.1359250000000003</v>
      </c>
      <c r="AI3156">
        <v>7.1593780000000002</v>
      </c>
      <c r="AJ3156">
        <v>8.1257950000000001</v>
      </c>
      <c r="AK3156">
        <v>6.7133060000000002</v>
      </c>
      <c r="AL3156">
        <v>6.4714830000000001</v>
      </c>
      <c r="AM3156">
        <v>6.726718</v>
      </c>
      <c r="AN3156">
        <v>5.5514609999999998</v>
      </c>
      <c r="AO3156">
        <v>8.9648730000000008</v>
      </c>
      <c r="AP3156">
        <v>7.3723749999999999</v>
      </c>
      <c r="AQ3156">
        <v>7.3004689999999997</v>
      </c>
      <c r="AR3156">
        <v>8.1022359999999995</v>
      </c>
      <c r="AS3156">
        <v>7.4623799999999996</v>
      </c>
      <c r="AT3156">
        <v>7.371175</v>
      </c>
      <c r="AU3156">
        <v>8.2367290000000004</v>
      </c>
      <c r="AV3156">
        <v>7.4786919999999997</v>
      </c>
    </row>
    <row r="3157" spans="1:48" x14ac:dyDescent="0.3">
      <c r="A3157">
        <v>3156</v>
      </c>
      <c r="B3157">
        <v>12838</v>
      </c>
      <c r="C3157" s="1" t="s">
        <v>20163</v>
      </c>
      <c r="D3157" s="1" t="s">
        <v>20164</v>
      </c>
      <c r="E3157" s="1" t="s">
        <v>20165</v>
      </c>
      <c r="F3157" s="1" t="s">
        <v>20166</v>
      </c>
      <c r="G3157" s="1" t="s">
        <v>20167</v>
      </c>
      <c r="H3157" s="1" t="s">
        <v>20168</v>
      </c>
      <c r="I3157" s="1" t="s">
        <v>20169</v>
      </c>
      <c r="J3157">
        <v>3762</v>
      </c>
      <c r="K3157">
        <v>8.1203160000000008</v>
      </c>
      <c r="L3157">
        <v>7.4145190000000003</v>
      </c>
      <c r="M3157">
        <v>7.1830309999999997</v>
      </c>
      <c r="N3157">
        <v>6.9963280000000001</v>
      </c>
      <c r="O3157">
        <v>7.4422449999999998</v>
      </c>
      <c r="P3157">
        <v>7.0852009999999996</v>
      </c>
      <c r="Q3157">
        <v>6.9526669999999999</v>
      </c>
      <c r="R3157">
        <v>6.9702679999999999</v>
      </c>
      <c r="S3157">
        <v>7.1392829999999998</v>
      </c>
      <c r="T3157">
        <v>7.1890159999999996</v>
      </c>
      <c r="U3157">
        <v>7.2071759999999996</v>
      </c>
      <c r="V3157">
        <v>7.6852549999999997</v>
      </c>
      <c r="W3157">
        <v>7.4306900000000002</v>
      </c>
      <c r="X3157">
        <v>7.4405950000000001</v>
      </c>
      <c r="Y3157">
        <v>7.0473650000000001</v>
      </c>
      <c r="Z3157">
        <v>7.274203</v>
      </c>
      <c r="AA3157">
        <v>7.4298070000000003</v>
      </c>
      <c r="AB3157">
        <v>6.5045529999999996</v>
      </c>
      <c r="AC3157">
        <v>7.3394180000000002</v>
      </c>
      <c r="AD3157">
        <v>7.135148</v>
      </c>
      <c r="AE3157">
        <v>7.4375970000000002</v>
      </c>
      <c r="AF3157">
        <v>7.3866490000000002</v>
      </c>
      <c r="AG3157">
        <v>6.5269870000000001</v>
      </c>
      <c r="AH3157">
        <v>7.5358749999999999</v>
      </c>
      <c r="AI3157">
        <v>7.7049979999999998</v>
      </c>
      <c r="AJ3157">
        <v>6.9685290000000002</v>
      </c>
      <c r="AK3157">
        <v>7.4496549999999999</v>
      </c>
      <c r="AL3157">
        <v>7.5043819999999997</v>
      </c>
      <c r="AM3157">
        <v>7.8465850000000001</v>
      </c>
      <c r="AN3157">
        <v>7.8041070000000001</v>
      </c>
      <c r="AO3157">
        <v>7.9774180000000001</v>
      </c>
      <c r="AP3157">
        <v>7.0487149999999996</v>
      </c>
      <c r="AQ3157">
        <v>7.2873429999999999</v>
      </c>
      <c r="AR3157">
        <v>8.5711759999999995</v>
      </c>
      <c r="AS3157">
        <v>7.9214779999999996</v>
      </c>
      <c r="AT3157">
        <v>7.8648720000000001</v>
      </c>
      <c r="AU3157">
        <v>7.5998510000000001</v>
      </c>
      <c r="AV3157">
        <v>8.0830029999999997</v>
      </c>
    </row>
    <row r="3158" spans="1:48" x14ac:dyDescent="0.3">
      <c r="A3158">
        <v>3157</v>
      </c>
      <c r="B3158">
        <v>12839</v>
      </c>
      <c r="C3158" s="1" t="s">
        <v>20170</v>
      </c>
      <c r="D3158" s="1" t="s">
        <v>20171</v>
      </c>
      <c r="E3158" s="1" t="s">
        <v>20172</v>
      </c>
      <c r="F3158" s="1" t="s">
        <v>20173</v>
      </c>
      <c r="G3158" s="1" t="s">
        <v>66</v>
      </c>
      <c r="H3158" s="1" t="s">
        <v>20174</v>
      </c>
      <c r="I3158" s="1" t="s">
        <v>66</v>
      </c>
      <c r="J3158">
        <v>461</v>
      </c>
      <c r="K3158">
        <v>7.687462</v>
      </c>
      <c r="L3158">
        <v>7.069496</v>
      </c>
      <c r="M3158">
        <v>6.3350939999999998</v>
      </c>
      <c r="N3158">
        <v>6.5866020000000001</v>
      </c>
      <c r="O3158">
        <v>6.9076519999999997</v>
      </c>
      <c r="P3158">
        <v>6.3146190000000004</v>
      </c>
      <c r="Q3158">
        <v>6.3748490000000002</v>
      </c>
      <c r="R3158">
        <v>6.4236829999999996</v>
      </c>
      <c r="S3158">
        <v>6.2023820000000001</v>
      </c>
      <c r="T3158">
        <v>6.3860970000000004</v>
      </c>
      <c r="U3158">
        <v>6.4030189999999996</v>
      </c>
      <c r="V3158">
        <v>7.3680139999999996</v>
      </c>
      <c r="W3158">
        <v>7.7642990000000003</v>
      </c>
      <c r="X3158">
        <v>6.9142140000000003</v>
      </c>
      <c r="Y3158">
        <v>7.0678219999999996</v>
      </c>
      <c r="Z3158">
        <v>6.9554650000000002</v>
      </c>
      <c r="AA3158">
        <v>7.0967580000000003</v>
      </c>
      <c r="AB3158">
        <v>7.2377359999999999</v>
      </c>
      <c r="AC3158">
        <v>7.499288</v>
      </c>
      <c r="AD3158">
        <v>7.1171569999999997</v>
      </c>
      <c r="AE3158">
        <v>6.8432810000000002</v>
      </c>
      <c r="AF3158">
        <v>6.5598859999999997</v>
      </c>
      <c r="AG3158">
        <v>7.4958260000000001</v>
      </c>
      <c r="AH3158">
        <v>7.6567340000000002</v>
      </c>
      <c r="AI3158">
        <v>7.6124830000000001</v>
      </c>
      <c r="AJ3158">
        <v>6.7743599999999997</v>
      </c>
      <c r="AK3158">
        <v>7.9320389999999996</v>
      </c>
      <c r="AL3158">
        <v>7.4525769999999998</v>
      </c>
      <c r="AM3158">
        <v>6.8504139999999998</v>
      </c>
      <c r="AN3158">
        <v>7.5531860000000002</v>
      </c>
      <c r="AO3158">
        <v>8.2875289999999993</v>
      </c>
      <c r="AP3158">
        <v>7.7831099999999998</v>
      </c>
      <c r="AQ3158">
        <v>7.839264</v>
      </c>
      <c r="AR3158">
        <v>8.6665609999999997</v>
      </c>
      <c r="AS3158">
        <v>8.1576000000000004</v>
      </c>
      <c r="AT3158">
        <v>8.268599</v>
      </c>
      <c r="AU3158">
        <v>8.2068049999999992</v>
      </c>
      <c r="AV3158">
        <v>8.2520699999999998</v>
      </c>
    </row>
    <row r="3159" spans="1:48" x14ac:dyDescent="0.3">
      <c r="A3159">
        <v>3158</v>
      </c>
      <c r="B3159">
        <v>1284</v>
      </c>
      <c r="C3159" s="1" t="s">
        <v>20175</v>
      </c>
      <c r="D3159" s="1" t="s">
        <v>20176</v>
      </c>
      <c r="E3159" s="1" t="s">
        <v>20177</v>
      </c>
      <c r="F3159" s="1" t="s">
        <v>20178</v>
      </c>
      <c r="G3159" s="1" t="s">
        <v>66</v>
      </c>
      <c r="H3159" s="1" t="s">
        <v>20179</v>
      </c>
      <c r="I3159" s="1" t="s">
        <v>66</v>
      </c>
      <c r="J3159">
        <v>4132</v>
      </c>
      <c r="K3159">
        <v>14.45129</v>
      </c>
      <c r="L3159">
        <v>13.404870000000001</v>
      </c>
      <c r="M3159">
        <v>13.823880000000001</v>
      </c>
      <c r="N3159">
        <v>14.27398</v>
      </c>
      <c r="O3159">
        <v>13.92548</v>
      </c>
      <c r="P3159">
        <v>14.09952</v>
      </c>
      <c r="Q3159">
        <v>13.98161</v>
      </c>
      <c r="R3159">
        <v>13.710660000000001</v>
      </c>
      <c r="S3159">
        <v>13.7943</v>
      </c>
      <c r="T3159">
        <v>13.9146</v>
      </c>
      <c r="U3159">
        <v>13.70069</v>
      </c>
      <c r="V3159">
        <v>13.85047</v>
      </c>
      <c r="W3159">
        <v>13.49287</v>
      </c>
      <c r="X3159">
        <v>13.65429</v>
      </c>
      <c r="Y3159">
        <v>13.38411</v>
      </c>
      <c r="Z3159">
        <v>14.80749</v>
      </c>
      <c r="AA3159">
        <v>14.61713</v>
      </c>
      <c r="AB3159">
        <v>12.877610000000001</v>
      </c>
      <c r="AC3159">
        <v>13.60914</v>
      </c>
      <c r="AD3159">
        <v>13.826180000000001</v>
      </c>
      <c r="AE3159">
        <v>13.35294</v>
      </c>
      <c r="AF3159">
        <v>13.555400000000001</v>
      </c>
      <c r="AG3159">
        <v>12.891080000000001</v>
      </c>
      <c r="AH3159">
        <v>14.86856</v>
      </c>
      <c r="AI3159">
        <v>13.95072</v>
      </c>
      <c r="AJ3159">
        <v>13.474360000000001</v>
      </c>
      <c r="AK3159">
        <v>13.056480000000001</v>
      </c>
      <c r="AL3159">
        <v>13.10999</v>
      </c>
      <c r="AM3159">
        <v>13.89972</v>
      </c>
      <c r="AN3159">
        <v>13.784039999999999</v>
      </c>
      <c r="AO3159">
        <v>15.502549999999999</v>
      </c>
      <c r="AP3159">
        <v>14.963559999999999</v>
      </c>
      <c r="AQ3159">
        <v>16.12135</v>
      </c>
      <c r="AR3159">
        <v>15.62649</v>
      </c>
      <c r="AS3159">
        <v>15.59402</v>
      </c>
      <c r="AT3159">
        <v>14.97124</v>
      </c>
      <c r="AU3159">
        <v>15.27772</v>
      </c>
      <c r="AV3159">
        <v>15.55772</v>
      </c>
    </row>
    <row r="3160" spans="1:48" x14ac:dyDescent="0.3">
      <c r="A3160">
        <v>3159</v>
      </c>
      <c r="B3160">
        <v>12840</v>
      </c>
      <c r="C3160" s="1" t="s">
        <v>20180</v>
      </c>
      <c r="D3160" s="1" t="s">
        <v>20181</v>
      </c>
      <c r="E3160" s="1" t="s">
        <v>20182</v>
      </c>
      <c r="F3160" s="1" t="s">
        <v>20183</v>
      </c>
      <c r="G3160" s="1" t="s">
        <v>20184</v>
      </c>
      <c r="H3160" s="1" t="s">
        <v>20185</v>
      </c>
      <c r="I3160" s="1" t="s">
        <v>20186</v>
      </c>
      <c r="J3160">
        <v>2242</v>
      </c>
      <c r="K3160">
        <v>7.7005879999999998</v>
      </c>
      <c r="L3160">
        <v>7.4867660000000003</v>
      </c>
      <c r="M3160">
        <v>7.2095989999999999</v>
      </c>
      <c r="N3160">
        <v>7.5399070000000004</v>
      </c>
      <c r="O3160">
        <v>7.3486310000000001</v>
      </c>
      <c r="P3160">
        <v>7.3930160000000003</v>
      </c>
      <c r="Q3160">
        <v>7.8580719999999999</v>
      </c>
      <c r="R3160">
        <v>7.3604010000000004</v>
      </c>
      <c r="S3160">
        <v>7.3714849999999998</v>
      </c>
      <c r="T3160">
        <v>7.7399740000000001</v>
      </c>
      <c r="U3160">
        <v>7.5093300000000003</v>
      </c>
      <c r="V3160">
        <v>7.6585190000000001</v>
      </c>
      <c r="W3160">
        <v>7.7057349999999998</v>
      </c>
      <c r="X3160">
        <v>7.3041070000000001</v>
      </c>
      <c r="Y3160">
        <v>7.519476</v>
      </c>
      <c r="Z3160">
        <v>7.4848319999999999</v>
      </c>
      <c r="AA3160">
        <v>7.4205300000000003</v>
      </c>
      <c r="AB3160">
        <v>7.7231389999999998</v>
      </c>
      <c r="AC3160">
        <v>7.5641629999999997</v>
      </c>
      <c r="AD3160">
        <v>7.2198070000000003</v>
      </c>
      <c r="AE3160">
        <v>7.7695930000000004</v>
      </c>
      <c r="AF3160">
        <v>7.7398249999999997</v>
      </c>
      <c r="AG3160">
        <v>7.4259320000000004</v>
      </c>
      <c r="AH3160">
        <v>7.897945</v>
      </c>
      <c r="AI3160">
        <v>7.7145580000000002</v>
      </c>
      <c r="AJ3160">
        <v>7.5575559999999999</v>
      </c>
      <c r="AK3160">
        <v>7.7835460000000003</v>
      </c>
      <c r="AL3160">
        <v>7.864554</v>
      </c>
      <c r="AM3160">
        <v>7.5524570000000004</v>
      </c>
      <c r="AN3160">
        <v>7.5320220000000004</v>
      </c>
      <c r="AO3160">
        <v>7.7726220000000001</v>
      </c>
      <c r="AP3160">
        <v>7.7616670000000001</v>
      </c>
      <c r="AQ3160">
        <v>8.1035810000000001</v>
      </c>
      <c r="AR3160">
        <v>8.0585120000000003</v>
      </c>
      <c r="AS3160">
        <v>8.3163009999999993</v>
      </c>
      <c r="AT3160">
        <v>8.5671320000000009</v>
      </c>
      <c r="AU3160">
        <v>7.9363830000000002</v>
      </c>
      <c r="AV3160">
        <v>8.2900209999999994</v>
      </c>
    </row>
    <row r="3161" spans="1:48" x14ac:dyDescent="0.3">
      <c r="A3161">
        <v>3160</v>
      </c>
      <c r="B3161">
        <v>12841</v>
      </c>
      <c r="C3161" s="1" t="s">
        <v>20187</v>
      </c>
      <c r="D3161" s="1" t="s">
        <v>20188</v>
      </c>
      <c r="E3161" s="1" t="s">
        <v>20189</v>
      </c>
      <c r="F3161" s="1" t="s">
        <v>20190</v>
      </c>
      <c r="G3161" s="1" t="s">
        <v>66</v>
      </c>
      <c r="H3161" s="1" t="s">
        <v>20191</v>
      </c>
      <c r="I3161" s="1" t="s">
        <v>66</v>
      </c>
      <c r="J3161">
        <v>583</v>
      </c>
      <c r="K3161">
        <v>8.0094390000000004</v>
      </c>
      <c r="L3161">
        <v>7.5906900000000004</v>
      </c>
      <c r="M3161">
        <v>7.3063750000000001</v>
      </c>
      <c r="N3161">
        <v>7.8707789999999997</v>
      </c>
      <c r="O3161">
        <v>7.6964300000000003</v>
      </c>
      <c r="P3161">
        <v>7.327769</v>
      </c>
      <c r="Q3161">
        <v>7.2138369999999998</v>
      </c>
      <c r="R3161">
        <v>7.3336990000000002</v>
      </c>
      <c r="S3161">
        <v>7.6345660000000004</v>
      </c>
      <c r="T3161">
        <v>7.5041380000000002</v>
      </c>
      <c r="U3161">
        <v>7.568759</v>
      </c>
      <c r="V3161">
        <v>7.870819</v>
      </c>
      <c r="W3161">
        <v>7.7941079999999996</v>
      </c>
      <c r="X3161">
        <v>7.9351969999999996</v>
      </c>
      <c r="Y3161">
        <v>7.2045880000000002</v>
      </c>
      <c r="Z3161">
        <v>8.0044719999999998</v>
      </c>
      <c r="AA3161">
        <v>7.3462300000000003</v>
      </c>
      <c r="AB3161">
        <v>7.3375640000000004</v>
      </c>
      <c r="AC3161">
        <v>7.7162499999999996</v>
      </c>
      <c r="AD3161">
        <v>7.3348740000000001</v>
      </c>
      <c r="AE3161">
        <v>7.5220339999999997</v>
      </c>
      <c r="AF3161">
        <v>7.7265249999999996</v>
      </c>
      <c r="AG3161">
        <v>7.362425</v>
      </c>
      <c r="AH3161">
        <v>8.0927740000000004</v>
      </c>
      <c r="AI3161">
        <v>7.6404769999999997</v>
      </c>
      <c r="AJ3161">
        <v>7.5474079999999999</v>
      </c>
      <c r="AK3161">
        <v>7.9185109999999996</v>
      </c>
      <c r="AL3161">
        <v>7.6122920000000001</v>
      </c>
      <c r="AM3161">
        <v>7.7858910000000003</v>
      </c>
      <c r="AN3161">
        <v>7.8212799999999998</v>
      </c>
      <c r="AO3161">
        <v>8.0785060000000009</v>
      </c>
      <c r="AP3161">
        <v>7.8892759999999997</v>
      </c>
      <c r="AQ3161">
        <v>8.1797240000000002</v>
      </c>
      <c r="AR3161">
        <v>8.5459849999999999</v>
      </c>
      <c r="AS3161">
        <v>8.1948620000000005</v>
      </c>
      <c r="AT3161">
        <v>8.2392140000000005</v>
      </c>
      <c r="AU3161">
        <v>7.6185780000000003</v>
      </c>
      <c r="AV3161">
        <v>7.9110459999999998</v>
      </c>
    </row>
    <row r="3162" spans="1:48" x14ac:dyDescent="0.3">
      <c r="A3162">
        <v>3161</v>
      </c>
      <c r="B3162">
        <v>12842</v>
      </c>
      <c r="C3162" s="1" t="s">
        <v>20192</v>
      </c>
      <c r="D3162" s="1" t="s">
        <v>20193</v>
      </c>
      <c r="E3162" s="1" t="s">
        <v>20194</v>
      </c>
      <c r="F3162" s="1" t="s">
        <v>66</v>
      </c>
      <c r="G3162" s="1" t="s">
        <v>66</v>
      </c>
      <c r="H3162" s="1" t="s">
        <v>20195</v>
      </c>
      <c r="I3162" s="1" t="s">
        <v>66</v>
      </c>
      <c r="J3162">
        <v>1611</v>
      </c>
      <c r="K3162">
        <v>7.6749150000000004</v>
      </c>
      <c r="L3162">
        <v>7.5301720000000003</v>
      </c>
      <c r="M3162">
        <v>7.0445029999999997</v>
      </c>
      <c r="N3162">
        <v>7.0108329999999999</v>
      </c>
      <c r="O3162">
        <v>6.9419919999999999</v>
      </c>
      <c r="P3162">
        <v>7.0358590000000003</v>
      </c>
      <c r="Q3162">
        <v>7.1428200000000004</v>
      </c>
      <c r="R3162">
        <v>7.3840529999999998</v>
      </c>
      <c r="S3162">
        <v>7.2122010000000003</v>
      </c>
      <c r="T3162">
        <v>7.2033459999999998</v>
      </c>
      <c r="U3162">
        <v>7.1997520000000002</v>
      </c>
      <c r="V3162">
        <v>7.4788889999999997</v>
      </c>
      <c r="W3162">
        <v>8.0383589999999998</v>
      </c>
      <c r="X3162">
        <v>7.9338629999999997</v>
      </c>
      <c r="Y3162">
        <v>7.7506539999999999</v>
      </c>
      <c r="Z3162">
        <v>7.9288340000000002</v>
      </c>
      <c r="AA3162">
        <v>7.9359979999999997</v>
      </c>
      <c r="AB3162">
        <v>7.5128830000000004</v>
      </c>
      <c r="AC3162">
        <v>7.5620890000000003</v>
      </c>
      <c r="AD3162">
        <v>7.9073409999999997</v>
      </c>
      <c r="AE3162">
        <v>7.255681</v>
      </c>
      <c r="AF3162">
        <v>7.170185</v>
      </c>
      <c r="AG3162">
        <v>7.8099309999999997</v>
      </c>
      <c r="AH3162">
        <v>7.5505250000000004</v>
      </c>
      <c r="AI3162">
        <v>7.5928149999999999</v>
      </c>
      <c r="AJ3162">
        <v>7.2485330000000001</v>
      </c>
      <c r="AK3162">
        <v>8.325431</v>
      </c>
      <c r="AL3162">
        <v>7.8392200000000001</v>
      </c>
      <c r="AM3162">
        <v>7.1138279999999998</v>
      </c>
      <c r="AN3162">
        <v>8.1050050000000002</v>
      </c>
      <c r="AO3162">
        <v>7.0161410000000002</v>
      </c>
      <c r="AP3162">
        <v>6.7800459999999996</v>
      </c>
      <c r="AQ3162">
        <v>6.6049680000000004</v>
      </c>
      <c r="AR3162">
        <v>6.396236</v>
      </c>
      <c r="AS3162">
        <v>7.014818</v>
      </c>
      <c r="AT3162">
        <v>6.7689839999999997</v>
      </c>
      <c r="AU3162">
        <v>6.5306110000000004</v>
      </c>
      <c r="AV3162">
        <v>6.9978499999999997</v>
      </c>
    </row>
    <row r="3163" spans="1:48" x14ac:dyDescent="0.3">
      <c r="A3163">
        <v>3162</v>
      </c>
      <c r="B3163">
        <v>12843</v>
      </c>
      <c r="C3163" s="1" t="s">
        <v>20196</v>
      </c>
      <c r="D3163" s="1" t="s">
        <v>20197</v>
      </c>
      <c r="E3163" s="1" t="s">
        <v>20198</v>
      </c>
      <c r="F3163" s="1" t="s">
        <v>20199</v>
      </c>
      <c r="G3163" s="1" t="s">
        <v>20200</v>
      </c>
      <c r="H3163" s="1" t="s">
        <v>20201</v>
      </c>
      <c r="I3163" s="1" t="s">
        <v>20202</v>
      </c>
      <c r="J3163">
        <v>15637</v>
      </c>
      <c r="K3163">
        <v>6.5984740000000004</v>
      </c>
      <c r="L3163">
        <v>5.1907829999999997</v>
      </c>
      <c r="M3163">
        <v>5.8069170000000003</v>
      </c>
      <c r="N3163">
        <v>5.852474</v>
      </c>
      <c r="O3163">
        <v>5.8282439999999998</v>
      </c>
      <c r="P3163">
        <v>5.4554809999999998</v>
      </c>
      <c r="Q3163">
        <v>5.2667869999999999</v>
      </c>
      <c r="R3163">
        <v>5.6592580000000003</v>
      </c>
      <c r="S3163">
        <v>5.3603820000000004</v>
      </c>
      <c r="T3163">
        <v>5.0887060000000002</v>
      </c>
      <c r="U3163">
        <v>5.2116740000000004</v>
      </c>
      <c r="V3163">
        <v>5.3166460000000004</v>
      </c>
      <c r="W3163">
        <v>5.5768079999999998</v>
      </c>
      <c r="X3163">
        <v>6.5487669999999998</v>
      </c>
      <c r="Y3163">
        <v>5.9680530000000003</v>
      </c>
      <c r="Z3163">
        <v>5.5175609999999997</v>
      </c>
      <c r="AA3163">
        <v>5.7216060000000004</v>
      </c>
      <c r="AB3163">
        <v>5.7364040000000003</v>
      </c>
      <c r="AC3163">
        <v>5.5159010000000004</v>
      </c>
      <c r="AD3163">
        <v>7.5510910000000004</v>
      </c>
      <c r="AE3163">
        <v>4.9245979999999996</v>
      </c>
      <c r="AF3163">
        <v>5.1211180000000001</v>
      </c>
      <c r="AG3163">
        <v>5.3335619999999997</v>
      </c>
      <c r="AH3163">
        <v>6.4126349999999999</v>
      </c>
      <c r="AI3163">
        <v>6.6334030000000004</v>
      </c>
      <c r="AJ3163">
        <v>5.2084210000000004</v>
      </c>
      <c r="AK3163">
        <v>6.5344429999999996</v>
      </c>
      <c r="AL3163">
        <v>5.6282819999999996</v>
      </c>
      <c r="AM3163">
        <v>5.4429059999999998</v>
      </c>
      <c r="AN3163">
        <v>6.174677</v>
      </c>
      <c r="AO3163">
        <v>6.8642519999999996</v>
      </c>
      <c r="AP3163">
        <v>7.7517379999999996</v>
      </c>
      <c r="AQ3163">
        <v>9.2346269999999997</v>
      </c>
      <c r="AR3163">
        <v>7.6579959999999998</v>
      </c>
      <c r="AS3163">
        <v>8.0239519999999995</v>
      </c>
      <c r="AT3163">
        <v>7.1636680000000004</v>
      </c>
      <c r="AU3163">
        <v>8.1105359999999997</v>
      </c>
      <c r="AV3163">
        <v>7.4638660000000003</v>
      </c>
    </row>
    <row r="3164" spans="1:48" x14ac:dyDescent="0.3">
      <c r="A3164">
        <v>3163</v>
      </c>
      <c r="B3164">
        <v>12844</v>
      </c>
      <c r="C3164" s="1" t="s">
        <v>20203</v>
      </c>
      <c r="D3164" s="1" t="s">
        <v>20204</v>
      </c>
      <c r="E3164" s="1" t="s">
        <v>20205</v>
      </c>
      <c r="F3164" s="1" t="s">
        <v>20206</v>
      </c>
      <c r="G3164" s="1" t="s">
        <v>66</v>
      </c>
      <c r="H3164" s="1" t="s">
        <v>20207</v>
      </c>
      <c r="I3164" s="1" t="s">
        <v>66</v>
      </c>
      <c r="J3164">
        <v>989</v>
      </c>
      <c r="K3164">
        <v>8.0628510000000002</v>
      </c>
      <c r="L3164">
        <v>6.1626989999999999</v>
      </c>
      <c r="M3164">
        <v>6.2380040000000001</v>
      </c>
      <c r="N3164">
        <v>8.0896709999999992</v>
      </c>
      <c r="O3164">
        <v>5.798743</v>
      </c>
      <c r="P3164">
        <v>7.8623609999999999</v>
      </c>
      <c r="Q3164">
        <v>7.5027929999999996</v>
      </c>
      <c r="R3164">
        <v>7.8859180000000002</v>
      </c>
      <c r="S3164">
        <v>7.150576</v>
      </c>
      <c r="T3164">
        <v>7.8937239999999997</v>
      </c>
      <c r="U3164">
        <v>7.6870810000000001</v>
      </c>
      <c r="V3164">
        <v>7.7434279999999998</v>
      </c>
      <c r="W3164">
        <v>5.3515629999999996</v>
      </c>
      <c r="X3164">
        <v>7.7365120000000003</v>
      </c>
      <c r="Y3164">
        <v>7.7771080000000001</v>
      </c>
      <c r="Z3164">
        <v>5.6924219999999996</v>
      </c>
      <c r="AA3164">
        <v>7.2005920000000003</v>
      </c>
      <c r="AB3164">
        <v>7.9717890000000002</v>
      </c>
      <c r="AC3164">
        <v>7.8431379999999997</v>
      </c>
      <c r="AD3164">
        <v>5.8081500000000004</v>
      </c>
      <c r="AE3164">
        <v>7.7665189999999997</v>
      </c>
      <c r="AF3164">
        <v>8.528518</v>
      </c>
      <c r="AG3164">
        <v>7.9511690000000002</v>
      </c>
      <c r="AH3164">
        <v>7.7610720000000004</v>
      </c>
      <c r="AI3164">
        <v>6.8082770000000004</v>
      </c>
      <c r="AJ3164">
        <v>7.9372829999999999</v>
      </c>
      <c r="AK3164">
        <v>7.5821110000000003</v>
      </c>
      <c r="AL3164">
        <v>7.8671069999999999</v>
      </c>
      <c r="AM3164">
        <v>7.8659340000000002</v>
      </c>
      <c r="AN3164">
        <v>8.0370139999999992</v>
      </c>
      <c r="AO3164">
        <v>5.9284850000000002</v>
      </c>
      <c r="AP3164">
        <v>7.2824450000000001</v>
      </c>
      <c r="AQ3164">
        <v>5.4114990000000001</v>
      </c>
      <c r="AR3164">
        <v>8.3346979999999995</v>
      </c>
      <c r="AS3164">
        <v>8.1216729999999995</v>
      </c>
      <c r="AT3164">
        <v>7.891559</v>
      </c>
      <c r="AU3164">
        <v>7.5869580000000001</v>
      </c>
      <c r="AV3164">
        <v>7.3017519999999996</v>
      </c>
    </row>
    <row r="3165" spans="1:48" x14ac:dyDescent="0.3">
      <c r="A3165">
        <v>3164</v>
      </c>
      <c r="B3165">
        <v>12845</v>
      </c>
      <c r="C3165" s="1" t="s">
        <v>20208</v>
      </c>
      <c r="D3165" s="1" t="s">
        <v>20209</v>
      </c>
      <c r="E3165" s="1" t="s">
        <v>20210</v>
      </c>
      <c r="F3165" s="1" t="s">
        <v>20211</v>
      </c>
      <c r="G3165" s="1" t="s">
        <v>66</v>
      </c>
      <c r="H3165" s="1" t="s">
        <v>20212</v>
      </c>
      <c r="I3165" s="1" t="s">
        <v>66</v>
      </c>
      <c r="J3165">
        <v>4575</v>
      </c>
      <c r="K3165">
        <v>8.0151529999999998</v>
      </c>
      <c r="L3165">
        <v>8.1192460000000004</v>
      </c>
      <c r="M3165">
        <v>8.1595700000000004</v>
      </c>
      <c r="N3165">
        <v>8.1217240000000004</v>
      </c>
      <c r="O3165">
        <v>7.7373380000000003</v>
      </c>
      <c r="P3165">
        <v>8.2430979999999998</v>
      </c>
      <c r="Q3165">
        <v>8.3250010000000003</v>
      </c>
      <c r="R3165">
        <v>8.1524719999999995</v>
      </c>
      <c r="S3165">
        <v>8.5035740000000004</v>
      </c>
      <c r="T3165">
        <v>8.1423550000000002</v>
      </c>
      <c r="U3165">
        <v>8.150779</v>
      </c>
      <c r="V3165">
        <v>8.0503560000000007</v>
      </c>
      <c r="W3165">
        <v>7.4980180000000001</v>
      </c>
      <c r="X3165">
        <v>7.433376</v>
      </c>
      <c r="Y3165">
        <v>7.3458019999999999</v>
      </c>
      <c r="Z3165">
        <v>7.3683310000000004</v>
      </c>
      <c r="AA3165">
        <v>7.5114280000000004</v>
      </c>
      <c r="AB3165">
        <v>7.5969620000000004</v>
      </c>
      <c r="AC3165">
        <v>7.2339190000000002</v>
      </c>
      <c r="AD3165">
        <v>7.4994069999999997</v>
      </c>
      <c r="AE3165">
        <v>7.8971790000000004</v>
      </c>
      <c r="AF3165">
        <v>8.3035139999999998</v>
      </c>
      <c r="AG3165">
        <v>7.7982009999999997</v>
      </c>
      <c r="AH3165">
        <v>7.6731230000000004</v>
      </c>
      <c r="AI3165">
        <v>7.9958799999999997</v>
      </c>
      <c r="AJ3165">
        <v>7.8870319999999996</v>
      </c>
      <c r="AK3165">
        <v>7.4434829999999996</v>
      </c>
      <c r="AL3165">
        <v>8.1678379999999997</v>
      </c>
      <c r="AM3165">
        <v>8.2837479999999992</v>
      </c>
      <c r="AN3165">
        <v>7.8366550000000004</v>
      </c>
      <c r="AO3165">
        <v>6.845351</v>
      </c>
      <c r="AP3165">
        <v>7.0505100000000001</v>
      </c>
      <c r="AQ3165">
        <v>6.4770570000000003</v>
      </c>
      <c r="AR3165">
        <v>6.7755510000000001</v>
      </c>
      <c r="AS3165">
        <v>7.157813</v>
      </c>
      <c r="AT3165">
        <v>6.8879869999999999</v>
      </c>
      <c r="AU3165">
        <v>7.5357390000000004</v>
      </c>
      <c r="AV3165">
        <v>7.1993150000000004</v>
      </c>
    </row>
    <row r="3166" spans="1:48" x14ac:dyDescent="0.3">
      <c r="A3166">
        <v>3165</v>
      </c>
      <c r="B3166">
        <v>12846</v>
      </c>
      <c r="C3166" s="1" t="s">
        <v>20213</v>
      </c>
      <c r="D3166" s="1" t="s">
        <v>20214</v>
      </c>
      <c r="E3166" s="1" t="s">
        <v>20215</v>
      </c>
      <c r="F3166" s="1" t="s">
        <v>20216</v>
      </c>
      <c r="G3166" s="1" t="s">
        <v>66</v>
      </c>
      <c r="H3166" s="1" t="s">
        <v>20217</v>
      </c>
      <c r="I3166" s="1" t="s">
        <v>20218</v>
      </c>
      <c r="J3166">
        <v>1577</v>
      </c>
      <c r="K3166">
        <v>7.9473440000000002</v>
      </c>
      <c r="L3166">
        <v>8.6310850000000006</v>
      </c>
      <c r="M3166">
        <v>7.5581079999999998</v>
      </c>
      <c r="N3166">
        <v>8.2883460000000007</v>
      </c>
      <c r="O3166">
        <v>8.1941710000000008</v>
      </c>
      <c r="P3166">
        <v>8.1553920000000009</v>
      </c>
      <c r="Q3166">
        <v>8.2176030000000004</v>
      </c>
      <c r="R3166">
        <v>8.3762080000000001</v>
      </c>
      <c r="S3166">
        <v>8.3031860000000002</v>
      </c>
      <c r="T3166">
        <v>8.1209159999999994</v>
      </c>
      <c r="U3166">
        <v>7.8490549999999999</v>
      </c>
      <c r="V3166">
        <v>8.4687359999999998</v>
      </c>
      <c r="W3166">
        <v>8.0357649999999996</v>
      </c>
      <c r="X3166">
        <v>7.1478380000000001</v>
      </c>
      <c r="Y3166">
        <v>8.0696329999999996</v>
      </c>
      <c r="Z3166">
        <v>7.5509729999999999</v>
      </c>
      <c r="AA3166">
        <v>7.9594420000000001</v>
      </c>
      <c r="AB3166">
        <v>8.2073009999999993</v>
      </c>
      <c r="AC3166">
        <v>7.8996240000000002</v>
      </c>
      <c r="AD3166">
        <v>7.6819819999999996</v>
      </c>
      <c r="AE3166">
        <v>8.2504519999999992</v>
      </c>
      <c r="AF3166">
        <v>8.1662549999999996</v>
      </c>
      <c r="AG3166">
        <v>8.2693560000000002</v>
      </c>
      <c r="AH3166">
        <v>7.6395910000000002</v>
      </c>
      <c r="AI3166">
        <v>7.3528010000000004</v>
      </c>
      <c r="AJ3166">
        <v>8.0548999999999999</v>
      </c>
      <c r="AK3166">
        <v>8.1634790000000006</v>
      </c>
      <c r="AL3166">
        <v>8.6760929999999998</v>
      </c>
      <c r="AM3166">
        <v>8.5773770000000003</v>
      </c>
      <c r="AN3166">
        <v>8.0233489999999996</v>
      </c>
      <c r="AO3166">
        <v>6.2178440000000004</v>
      </c>
      <c r="AP3166">
        <v>6.0665230000000001</v>
      </c>
      <c r="AQ3166">
        <v>6.305561</v>
      </c>
      <c r="AR3166">
        <v>6.5589050000000002</v>
      </c>
      <c r="AS3166">
        <v>5.9650930000000004</v>
      </c>
      <c r="AT3166">
        <v>6.1571119999999997</v>
      </c>
      <c r="AU3166">
        <v>6.0275550000000004</v>
      </c>
      <c r="AV3166">
        <v>6.2110940000000001</v>
      </c>
    </row>
    <row r="3167" spans="1:48" x14ac:dyDescent="0.3">
      <c r="A3167">
        <v>3166</v>
      </c>
      <c r="B3167">
        <v>12847</v>
      </c>
      <c r="C3167" s="1" t="s">
        <v>20219</v>
      </c>
      <c r="D3167" s="1" t="s">
        <v>20220</v>
      </c>
      <c r="E3167" s="1" t="s">
        <v>20221</v>
      </c>
      <c r="F3167" s="1" t="s">
        <v>20222</v>
      </c>
      <c r="G3167" s="1" t="s">
        <v>20223</v>
      </c>
      <c r="H3167" s="1" t="s">
        <v>20224</v>
      </c>
      <c r="I3167" s="1" t="s">
        <v>20225</v>
      </c>
      <c r="J3167">
        <v>2097</v>
      </c>
      <c r="K3167">
        <v>4.8407850000000003</v>
      </c>
      <c r="L3167">
        <v>4.4116020000000002</v>
      </c>
      <c r="M3167">
        <v>8.8595170000000003</v>
      </c>
      <c r="N3167">
        <v>10.29973</v>
      </c>
      <c r="O3167">
        <v>8.0598150000000004</v>
      </c>
      <c r="P3167">
        <v>9.0236420000000006</v>
      </c>
      <c r="Q3167">
        <v>8.880509</v>
      </c>
      <c r="R3167">
        <v>8.6518390000000007</v>
      </c>
      <c r="S3167">
        <v>8.8947310000000002</v>
      </c>
      <c r="T3167">
        <v>7.2409920000000003</v>
      </c>
      <c r="U3167">
        <v>7.8076340000000002</v>
      </c>
      <c r="V3167">
        <v>4.748272</v>
      </c>
      <c r="W3167">
        <v>6.7598989999999999</v>
      </c>
      <c r="X3167">
        <v>6.9333609999999997</v>
      </c>
      <c r="Y3167">
        <v>5.9533319999999996</v>
      </c>
      <c r="Z3167">
        <v>5.851153</v>
      </c>
      <c r="AA3167">
        <v>6.3852799999999998</v>
      </c>
      <c r="AB3167">
        <v>9.2140059999999995</v>
      </c>
      <c r="AC3167">
        <v>6.3926550000000004</v>
      </c>
      <c r="AD3167">
        <v>4.272068</v>
      </c>
      <c r="AE3167">
        <v>5.6025400000000003</v>
      </c>
      <c r="AF3167">
        <v>5.1898910000000003</v>
      </c>
      <c r="AG3167">
        <v>4.7783639999999998</v>
      </c>
      <c r="AH3167">
        <v>6.199065</v>
      </c>
      <c r="AI3167">
        <v>6.3340630000000004</v>
      </c>
      <c r="AJ3167">
        <v>8.4524559999999997</v>
      </c>
      <c r="AK3167">
        <v>6.0412309999999998</v>
      </c>
      <c r="AL3167">
        <v>4.8533220000000004</v>
      </c>
      <c r="AM3167">
        <v>8.2198930000000008</v>
      </c>
      <c r="AN3167">
        <v>4.6471549999999997</v>
      </c>
      <c r="AO3167">
        <v>4.4493729999999996</v>
      </c>
      <c r="AP3167">
        <v>4.7771920000000003</v>
      </c>
      <c r="AQ3167">
        <v>5.4274180000000003</v>
      </c>
      <c r="AR3167">
        <v>5.1996260000000003</v>
      </c>
      <c r="AS3167">
        <v>4.7725710000000001</v>
      </c>
      <c r="AT3167">
        <v>4.8640920000000003</v>
      </c>
      <c r="AU3167">
        <v>4.8362069999999999</v>
      </c>
      <c r="AV3167">
        <v>4.6241510000000003</v>
      </c>
    </row>
    <row r="3168" spans="1:48" x14ac:dyDescent="0.3">
      <c r="A3168">
        <v>3167</v>
      </c>
      <c r="B3168">
        <v>12848</v>
      </c>
      <c r="C3168" s="1" t="s">
        <v>20226</v>
      </c>
      <c r="D3168" s="1" t="s">
        <v>20227</v>
      </c>
      <c r="E3168" s="1" t="s">
        <v>20228</v>
      </c>
      <c r="F3168" s="1" t="s">
        <v>20229</v>
      </c>
      <c r="G3168" s="1" t="s">
        <v>66</v>
      </c>
      <c r="H3168" s="1" t="s">
        <v>20230</v>
      </c>
      <c r="I3168" s="1" t="s">
        <v>20231</v>
      </c>
      <c r="J3168">
        <v>13798</v>
      </c>
      <c r="K3168">
        <v>7.518777</v>
      </c>
      <c r="L3168">
        <v>7.8404530000000001</v>
      </c>
      <c r="M3168">
        <v>7.9654569999999998</v>
      </c>
      <c r="N3168">
        <v>7.6284289999999997</v>
      </c>
      <c r="O3168">
        <v>7.781574</v>
      </c>
      <c r="P3168">
        <v>7.8065040000000003</v>
      </c>
      <c r="Q3168">
        <v>7.9238860000000004</v>
      </c>
      <c r="R3168">
        <v>8.0086739999999992</v>
      </c>
      <c r="S3168">
        <v>8.0496029999999994</v>
      </c>
      <c r="T3168">
        <v>8.1627320000000001</v>
      </c>
      <c r="U3168">
        <v>8.0883380000000002</v>
      </c>
      <c r="V3168">
        <v>7.6243790000000002</v>
      </c>
      <c r="W3168">
        <v>7.8584480000000001</v>
      </c>
      <c r="X3168">
        <v>7.6585919999999996</v>
      </c>
      <c r="Y3168">
        <v>7.4107500000000002</v>
      </c>
      <c r="Z3168">
        <v>7.7717200000000002</v>
      </c>
      <c r="AA3168">
        <v>7.6989200000000002</v>
      </c>
      <c r="AB3168">
        <v>7.9963810000000004</v>
      </c>
      <c r="AC3168">
        <v>7.6758769999999998</v>
      </c>
      <c r="AD3168">
        <v>7.4457040000000001</v>
      </c>
      <c r="AE3168">
        <v>7.9824400000000004</v>
      </c>
      <c r="AF3168">
        <v>8.2838619999999992</v>
      </c>
      <c r="AG3168">
        <v>7.5632630000000001</v>
      </c>
      <c r="AH3168">
        <v>7.2399959999999997</v>
      </c>
      <c r="AI3168">
        <v>7.5817519999999998</v>
      </c>
      <c r="AJ3168">
        <v>8.0730120000000003</v>
      </c>
      <c r="AK3168">
        <v>8.2575109999999992</v>
      </c>
      <c r="AL3168">
        <v>7.7773089999999998</v>
      </c>
      <c r="AM3168">
        <v>7.8575749999999998</v>
      </c>
      <c r="AN3168">
        <v>7.3761520000000003</v>
      </c>
      <c r="AO3168">
        <v>7.4346509999999997</v>
      </c>
      <c r="AP3168">
        <v>6.9065240000000001</v>
      </c>
      <c r="AQ3168">
        <v>7.3523059999999996</v>
      </c>
      <c r="AR3168">
        <v>7.7967870000000001</v>
      </c>
      <c r="AS3168">
        <v>7.5311070000000004</v>
      </c>
      <c r="AT3168">
        <v>7.6945560000000004</v>
      </c>
      <c r="AU3168">
        <v>7.2783449999999998</v>
      </c>
      <c r="AV3168">
        <v>7.018027</v>
      </c>
    </row>
    <row r="3169" spans="1:48" x14ac:dyDescent="0.3">
      <c r="A3169">
        <v>3168</v>
      </c>
      <c r="B3169">
        <v>12849</v>
      </c>
      <c r="C3169" s="1" t="s">
        <v>20232</v>
      </c>
      <c r="D3169" s="1" t="s">
        <v>20233</v>
      </c>
      <c r="E3169" s="1" t="s">
        <v>20234</v>
      </c>
      <c r="F3169" s="1" t="s">
        <v>20235</v>
      </c>
      <c r="G3169" s="1" t="s">
        <v>20236</v>
      </c>
      <c r="H3169" s="1" t="s">
        <v>20237</v>
      </c>
      <c r="I3169" s="1" t="s">
        <v>20238</v>
      </c>
      <c r="J3169">
        <v>1511</v>
      </c>
      <c r="K3169">
        <v>8.1597179999999998</v>
      </c>
      <c r="L3169">
        <v>7.8035199999999998</v>
      </c>
      <c r="M3169">
        <v>8.3238059999999994</v>
      </c>
      <c r="N3169">
        <v>8.4393440000000002</v>
      </c>
      <c r="O3169">
        <v>8.1214709999999997</v>
      </c>
      <c r="P3169">
        <v>7.7545419999999998</v>
      </c>
      <c r="Q3169">
        <v>8.2783730000000002</v>
      </c>
      <c r="R3169">
        <v>7.6519269999999997</v>
      </c>
      <c r="S3169">
        <v>8.3192380000000004</v>
      </c>
      <c r="T3169">
        <v>7.5587</v>
      </c>
      <c r="U3169">
        <v>8.1663320000000006</v>
      </c>
      <c r="V3169">
        <v>8.1880609999999994</v>
      </c>
      <c r="W3169">
        <v>7.8617010000000001</v>
      </c>
      <c r="X3169">
        <v>7.5524050000000003</v>
      </c>
      <c r="Y3169">
        <v>7.3266989999999996</v>
      </c>
      <c r="Z3169">
        <v>7.4362159999999999</v>
      </c>
      <c r="AA3169">
        <v>7.2093920000000002</v>
      </c>
      <c r="AB3169">
        <v>7.6043079999999996</v>
      </c>
      <c r="AC3169">
        <v>7.8638649999999997</v>
      </c>
      <c r="AD3169">
        <v>7.6130990000000001</v>
      </c>
      <c r="AE3169">
        <v>8.1110129999999998</v>
      </c>
      <c r="AF3169">
        <v>8.0845520000000004</v>
      </c>
      <c r="AG3169">
        <v>7.3126300000000004</v>
      </c>
      <c r="AH3169">
        <v>7.6396129999999998</v>
      </c>
      <c r="AI3169">
        <v>7.3522619999999996</v>
      </c>
      <c r="AJ3169">
        <v>8.4121229999999994</v>
      </c>
      <c r="AK3169">
        <v>7.8321680000000002</v>
      </c>
      <c r="AL3169">
        <v>8.1992139999999996</v>
      </c>
      <c r="AM3169">
        <v>8.531625</v>
      </c>
      <c r="AN3169">
        <v>8.1822330000000001</v>
      </c>
      <c r="AO3169">
        <v>7.0738450000000004</v>
      </c>
      <c r="AP3169">
        <v>5.9693370000000003</v>
      </c>
      <c r="AQ3169">
        <v>7.2570509999999997</v>
      </c>
      <c r="AR3169">
        <v>7.4011880000000003</v>
      </c>
      <c r="AS3169">
        <v>7.2007640000000004</v>
      </c>
      <c r="AT3169">
        <v>7.2570050000000004</v>
      </c>
      <c r="AU3169">
        <v>7.2178550000000001</v>
      </c>
      <c r="AV3169">
        <v>7.1684039999999998</v>
      </c>
    </row>
    <row r="3170" spans="1:48" x14ac:dyDescent="0.3">
      <c r="A3170">
        <v>3169</v>
      </c>
      <c r="B3170">
        <v>1285</v>
      </c>
      <c r="C3170" s="1" t="s">
        <v>20239</v>
      </c>
      <c r="D3170" s="1" t="s">
        <v>20240</v>
      </c>
      <c r="E3170" s="1" t="s">
        <v>20241</v>
      </c>
      <c r="F3170" s="1" t="s">
        <v>20242</v>
      </c>
      <c r="G3170" s="1" t="s">
        <v>20243</v>
      </c>
      <c r="H3170" s="1" t="s">
        <v>20244</v>
      </c>
      <c r="I3170" s="1" t="s">
        <v>66</v>
      </c>
      <c r="J3170">
        <v>878</v>
      </c>
      <c r="K3170">
        <v>14.471880000000001</v>
      </c>
      <c r="L3170">
        <v>15.728820000000001</v>
      </c>
      <c r="M3170">
        <v>15.19608</v>
      </c>
      <c r="N3170">
        <v>14.90021</v>
      </c>
      <c r="O3170">
        <v>15.286519999999999</v>
      </c>
      <c r="P3170">
        <v>15.31861</v>
      </c>
      <c r="Q3170">
        <v>15.340490000000001</v>
      </c>
      <c r="R3170">
        <v>15.203379999999999</v>
      </c>
      <c r="S3170">
        <v>15.471690000000001</v>
      </c>
      <c r="T3170">
        <v>15.54987</v>
      </c>
      <c r="U3170">
        <v>15.19637</v>
      </c>
      <c r="V3170">
        <v>15.205859999999999</v>
      </c>
      <c r="W3170">
        <v>15.12795</v>
      </c>
      <c r="X3170">
        <v>14.26793</v>
      </c>
      <c r="Y3170">
        <v>14.815519999999999</v>
      </c>
      <c r="Z3170">
        <v>14.904999999999999</v>
      </c>
      <c r="AA3170">
        <v>15.070729999999999</v>
      </c>
      <c r="AB3170">
        <v>14.80077</v>
      </c>
      <c r="AC3170">
        <v>15.35768</v>
      </c>
      <c r="AD3170">
        <v>14.6242</v>
      </c>
      <c r="AE3170">
        <v>15.45809</v>
      </c>
      <c r="AF3170">
        <v>15.09506</v>
      </c>
      <c r="AG3170">
        <v>15.117850000000001</v>
      </c>
      <c r="AH3170">
        <v>14.228759999999999</v>
      </c>
      <c r="AI3170">
        <v>14.73779</v>
      </c>
      <c r="AJ3170">
        <v>15.342510000000001</v>
      </c>
      <c r="AK3170">
        <v>14.67685</v>
      </c>
      <c r="AL3170">
        <v>15.282959999999999</v>
      </c>
      <c r="AM3170">
        <v>15.4397</v>
      </c>
      <c r="AN3170">
        <v>14.75164</v>
      </c>
      <c r="AO3170">
        <v>11.779719999999999</v>
      </c>
      <c r="AP3170">
        <v>11.62323</v>
      </c>
      <c r="AQ3170">
        <v>11.308809999999999</v>
      </c>
      <c r="AR3170">
        <v>11.73448</v>
      </c>
      <c r="AS3170">
        <v>11.530760000000001</v>
      </c>
      <c r="AT3170">
        <v>11.820320000000001</v>
      </c>
      <c r="AU3170">
        <v>11.41507</v>
      </c>
      <c r="AV3170">
        <v>11.482799999999999</v>
      </c>
    </row>
    <row r="3171" spans="1:48" x14ac:dyDescent="0.3">
      <c r="A3171">
        <v>3170</v>
      </c>
      <c r="B3171">
        <v>12850</v>
      </c>
      <c r="C3171" s="1" t="s">
        <v>20245</v>
      </c>
      <c r="D3171" s="1" t="s">
        <v>20246</v>
      </c>
      <c r="E3171" s="1" t="s">
        <v>20247</v>
      </c>
      <c r="F3171" s="1" t="s">
        <v>20248</v>
      </c>
      <c r="G3171" s="1" t="s">
        <v>20249</v>
      </c>
      <c r="H3171" s="1" t="s">
        <v>20250</v>
      </c>
      <c r="I3171" s="1" t="s">
        <v>20251</v>
      </c>
      <c r="J3171">
        <v>2928</v>
      </c>
      <c r="K3171">
        <v>7.332033</v>
      </c>
      <c r="L3171">
        <v>6.4468030000000001</v>
      </c>
      <c r="M3171">
        <v>6.0839499999999997</v>
      </c>
      <c r="N3171">
        <v>6.2172850000000004</v>
      </c>
      <c r="O3171">
        <v>6.2692519999999998</v>
      </c>
      <c r="P3171">
        <v>6.1150859999999998</v>
      </c>
      <c r="Q3171">
        <v>6.0890750000000002</v>
      </c>
      <c r="R3171">
        <v>5.9421900000000001</v>
      </c>
      <c r="S3171">
        <v>5.7697890000000003</v>
      </c>
      <c r="T3171">
        <v>6.047002</v>
      </c>
      <c r="U3171">
        <v>5.6483809999999997</v>
      </c>
      <c r="V3171">
        <v>6.8006520000000004</v>
      </c>
      <c r="W3171">
        <v>7.1524890000000001</v>
      </c>
      <c r="X3171">
        <v>7.8462630000000004</v>
      </c>
      <c r="Y3171">
        <v>7.6990429999999996</v>
      </c>
      <c r="Z3171">
        <v>8.1839049999999993</v>
      </c>
      <c r="AA3171">
        <v>8.1762460000000008</v>
      </c>
      <c r="AB3171">
        <v>6.6909349999999996</v>
      </c>
      <c r="AC3171">
        <v>7.4005970000000003</v>
      </c>
      <c r="AD3171">
        <v>8.2336340000000003</v>
      </c>
      <c r="AE3171">
        <v>6.6918129999999998</v>
      </c>
      <c r="AF3171">
        <v>5.6672500000000001</v>
      </c>
      <c r="AG3171">
        <v>7.2160719999999996</v>
      </c>
      <c r="AH3171">
        <v>7.6315530000000003</v>
      </c>
      <c r="AI3171">
        <v>7.7078389999999999</v>
      </c>
      <c r="AJ3171">
        <v>6.7839600000000004</v>
      </c>
      <c r="AK3171">
        <v>8.1581790000000005</v>
      </c>
      <c r="AL3171">
        <v>6.2605659999999999</v>
      </c>
      <c r="AM3171">
        <v>6.1990400000000001</v>
      </c>
      <c r="AN3171">
        <v>7.6751230000000001</v>
      </c>
      <c r="AO3171">
        <v>6.8060349999999996</v>
      </c>
      <c r="AP3171">
        <v>7.0571739999999998</v>
      </c>
      <c r="AQ3171">
        <v>7.3272259999999996</v>
      </c>
      <c r="AR3171">
        <v>6.9045649999999998</v>
      </c>
      <c r="AS3171">
        <v>7.3865759999999998</v>
      </c>
      <c r="AT3171">
        <v>7.4001580000000002</v>
      </c>
      <c r="AU3171">
        <v>7.2551310000000004</v>
      </c>
      <c r="AV3171">
        <v>6.8036469999999998</v>
      </c>
    </row>
    <row r="3172" spans="1:48" x14ac:dyDescent="0.3">
      <c r="A3172">
        <v>3171</v>
      </c>
      <c r="B3172">
        <v>12851</v>
      </c>
      <c r="C3172" s="1" t="s">
        <v>20252</v>
      </c>
      <c r="D3172" s="1" t="s">
        <v>20253</v>
      </c>
      <c r="E3172" s="1" t="s">
        <v>20254</v>
      </c>
      <c r="F3172" s="1" t="s">
        <v>66</v>
      </c>
      <c r="G3172" s="1" t="s">
        <v>66</v>
      </c>
      <c r="H3172" s="1" t="s">
        <v>20255</v>
      </c>
      <c r="I3172" s="1" t="s">
        <v>66</v>
      </c>
      <c r="J3172">
        <v>2482</v>
      </c>
      <c r="K3172">
        <v>6.4223819999999998</v>
      </c>
      <c r="L3172">
        <v>9.6766629999999996</v>
      </c>
      <c r="M3172">
        <v>7.8535959999999996</v>
      </c>
      <c r="N3172">
        <v>8.1913490000000007</v>
      </c>
      <c r="O3172">
        <v>9.3480830000000008</v>
      </c>
      <c r="P3172">
        <v>7.2667970000000004</v>
      </c>
      <c r="Q3172">
        <v>7.6544230000000004</v>
      </c>
      <c r="R3172">
        <v>7.1306419999999999</v>
      </c>
      <c r="S3172">
        <v>7.460979</v>
      </c>
      <c r="T3172">
        <v>8.2425490000000003</v>
      </c>
      <c r="U3172">
        <v>7.8395900000000003</v>
      </c>
      <c r="V3172">
        <v>7.9221940000000002</v>
      </c>
      <c r="W3172">
        <v>6.4980739999999999</v>
      </c>
      <c r="X3172">
        <v>6.8552809999999997</v>
      </c>
      <c r="Y3172">
        <v>6.7165179999999998</v>
      </c>
      <c r="Z3172">
        <v>5.6260649999999996</v>
      </c>
      <c r="AA3172">
        <v>5.3895090000000003</v>
      </c>
      <c r="AB3172">
        <v>7.5152799999999997</v>
      </c>
      <c r="AC3172">
        <v>5.4997109999999996</v>
      </c>
      <c r="AD3172">
        <v>5.8677219999999997</v>
      </c>
      <c r="AE3172">
        <v>7.1773579999999999</v>
      </c>
      <c r="AF3172">
        <v>7.6516679999999999</v>
      </c>
      <c r="AG3172">
        <v>6.1067169999999997</v>
      </c>
      <c r="AH3172">
        <v>6.7827310000000001</v>
      </c>
      <c r="AI3172">
        <v>8.4733230000000006</v>
      </c>
      <c r="AJ3172">
        <v>8.2618229999999997</v>
      </c>
      <c r="AK3172">
        <v>6.4710150000000004</v>
      </c>
      <c r="AL3172">
        <v>7.6636709999999999</v>
      </c>
      <c r="AM3172">
        <v>8.3430750000000007</v>
      </c>
      <c r="AN3172">
        <v>8.2962450000000008</v>
      </c>
      <c r="AO3172">
        <v>5.6194269999999999</v>
      </c>
      <c r="AP3172">
        <v>6.4474340000000003</v>
      </c>
      <c r="AQ3172">
        <v>6.2888950000000001</v>
      </c>
      <c r="AR3172">
        <v>7.0218449999999999</v>
      </c>
      <c r="AS3172">
        <v>5.7042529999999996</v>
      </c>
      <c r="AT3172">
        <v>5.6909200000000002</v>
      </c>
      <c r="AU3172">
        <v>5.878673</v>
      </c>
      <c r="AV3172">
        <v>7.3104189999999996</v>
      </c>
    </row>
    <row r="3173" spans="1:48" x14ac:dyDescent="0.3">
      <c r="A3173">
        <v>3172</v>
      </c>
      <c r="B3173">
        <v>12852</v>
      </c>
      <c r="C3173" s="1" t="s">
        <v>20256</v>
      </c>
      <c r="D3173" s="1" t="s">
        <v>20257</v>
      </c>
      <c r="E3173" s="1" t="s">
        <v>20258</v>
      </c>
      <c r="F3173" s="1" t="s">
        <v>20259</v>
      </c>
      <c r="G3173" s="1" t="s">
        <v>20260</v>
      </c>
      <c r="H3173" s="1" t="s">
        <v>20261</v>
      </c>
      <c r="I3173" s="1" t="s">
        <v>66</v>
      </c>
      <c r="J3173">
        <v>1098</v>
      </c>
      <c r="K3173">
        <v>8.350441</v>
      </c>
      <c r="L3173">
        <v>8.6720629999999996</v>
      </c>
      <c r="M3173">
        <v>8.0979419999999998</v>
      </c>
      <c r="N3173">
        <v>7.2855169999999996</v>
      </c>
      <c r="O3173">
        <v>8.5331609999999998</v>
      </c>
      <c r="P3173">
        <v>8.3554519999999997</v>
      </c>
      <c r="Q3173">
        <v>8.0385620000000007</v>
      </c>
      <c r="R3173">
        <v>7.6333549999999999</v>
      </c>
      <c r="S3173">
        <v>7.6786599999999998</v>
      </c>
      <c r="T3173">
        <v>8.5271109999999997</v>
      </c>
      <c r="U3173">
        <v>8.3744589999999999</v>
      </c>
      <c r="V3173">
        <v>8.5732890000000008</v>
      </c>
      <c r="W3173">
        <v>8.0464269999999996</v>
      </c>
      <c r="X3173">
        <v>7.3207079999999998</v>
      </c>
      <c r="Y3173">
        <v>7.7322090000000001</v>
      </c>
      <c r="Z3173">
        <v>7.6904399999999997</v>
      </c>
      <c r="AA3173">
        <v>8.0851229999999994</v>
      </c>
      <c r="AB3173">
        <v>7.6977029999999997</v>
      </c>
      <c r="AC3173">
        <v>7.8992129999999996</v>
      </c>
      <c r="AD3173">
        <v>7.5712229999999998</v>
      </c>
      <c r="AE3173">
        <v>8.4129229999999993</v>
      </c>
      <c r="AF3173">
        <v>8.2300529999999998</v>
      </c>
      <c r="AG3173">
        <v>7.8033229999999998</v>
      </c>
      <c r="AH3173">
        <v>7.8146079999999998</v>
      </c>
      <c r="AI3173">
        <v>7.6357350000000004</v>
      </c>
      <c r="AJ3173">
        <v>8.0487110000000008</v>
      </c>
      <c r="AK3173">
        <v>7.6737529999999996</v>
      </c>
      <c r="AL3173">
        <v>8.6682349999999992</v>
      </c>
      <c r="AM3173">
        <v>8.4631980000000002</v>
      </c>
      <c r="AN3173">
        <v>8.3867419999999999</v>
      </c>
      <c r="AO3173">
        <v>6.373335</v>
      </c>
      <c r="AP3173">
        <v>5.8287469999999999</v>
      </c>
      <c r="AQ3173">
        <v>6.6242380000000001</v>
      </c>
      <c r="AR3173">
        <v>6.462351</v>
      </c>
      <c r="AS3173">
        <v>6.202394</v>
      </c>
      <c r="AT3173">
        <v>5.909122</v>
      </c>
      <c r="AU3173">
        <v>5.7581040000000003</v>
      </c>
      <c r="AV3173">
        <v>6.0885939999999996</v>
      </c>
    </row>
    <row r="3174" spans="1:48" x14ac:dyDescent="0.3">
      <c r="A3174">
        <v>3173</v>
      </c>
      <c r="B3174">
        <v>12853</v>
      </c>
      <c r="C3174" s="1" t="s">
        <v>20262</v>
      </c>
      <c r="D3174" s="1" t="s">
        <v>20263</v>
      </c>
      <c r="E3174" s="1" t="s">
        <v>20264</v>
      </c>
      <c r="F3174" s="1" t="s">
        <v>20265</v>
      </c>
      <c r="G3174" s="1" t="s">
        <v>20266</v>
      </c>
      <c r="H3174" s="1" t="s">
        <v>20267</v>
      </c>
      <c r="I3174" s="1" t="s">
        <v>20268</v>
      </c>
      <c r="J3174">
        <v>3333</v>
      </c>
      <c r="K3174">
        <v>6.5310259999999998</v>
      </c>
      <c r="L3174">
        <v>8.0093300000000003</v>
      </c>
      <c r="M3174">
        <v>7.7922169999999999</v>
      </c>
      <c r="N3174">
        <v>7.8034949999999998</v>
      </c>
      <c r="O3174">
        <v>8.6211590000000005</v>
      </c>
      <c r="P3174">
        <v>7.7022769999999996</v>
      </c>
      <c r="Q3174">
        <v>8.8344179999999994</v>
      </c>
      <c r="R3174">
        <v>8.1132840000000002</v>
      </c>
      <c r="S3174">
        <v>8.1229899999999997</v>
      </c>
      <c r="T3174">
        <v>8.3341170000000009</v>
      </c>
      <c r="U3174">
        <v>7.9267789999999998</v>
      </c>
      <c r="V3174">
        <v>6.7800260000000003</v>
      </c>
      <c r="W3174">
        <v>7.5417759999999996</v>
      </c>
      <c r="X3174">
        <v>5.9206950000000003</v>
      </c>
      <c r="Y3174">
        <v>6.3408620000000004</v>
      </c>
      <c r="Z3174">
        <v>6.8055009999999996</v>
      </c>
      <c r="AA3174">
        <v>6.7320460000000004</v>
      </c>
      <c r="AB3174">
        <v>8.0459060000000004</v>
      </c>
      <c r="AC3174">
        <v>6.1096349999999999</v>
      </c>
      <c r="AD3174">
        <v>6.2014379999999996</v>
      </c>
      <c r="AE3174">
        <v>7.8178850000000004</v>
      </c>
      <c r="AF3174">
        <v>7.5012610000000004</v>
      </c>
      <c r="AG3174">
        <v>6.767595</v>
      </c>
      <c r="AH3174">
        <v>6.4241450000000002</v>
      </c>
      <c r="AI3174">
        <v>7.8325820000000004</v>
      </c>
      <c r="AJ3174">
        <v>8.2164929999999998</v>
      </c>
      <c r="AK3174">
        <v>6.8938730000000001</v>
      </c>
      <c r="AL3174">
        <v>7.4583449999999996</v>
      </c>
      <c r="AM3174">
        <v>8.6741539999999997</v>
      </c>
      <c r="AN3174">
        <v>6.4825439999999999</v>
      </c>
      <c r="AO3174">
        <v>6.3342559999999999</v>
      </c>
      <c r="AP3174">
        <v>6.8145610000000003</v>
      </c>
      <c r="AQ3174">
        <v>6.64717</v>
      </c>
      <c r="AR3174">
        <v>6.561712</v>
      </c>
      <c r="AS3174">
        <v>6.8080299999999996</v>
      </c>
      <c r="AT3174">
        <v>6.7386220000000003</v>
      </c>
      <c r="AU3174">
        <v>6.7008859999999997</v>
      </c>
      <c r="AV3174">
        <v>6.4498470000000001</v>
      </c>
    </row>
    <row r="3175" spans="1:48" x14ac:dyDescent="0.3">
      <c r="A3175">
        <v>3174</v>
      </c>
      <c r="B3175">
        <v>12854</v>
      </c>
      <c r="C3175" s="1" t="s">
        <v>20269</v>
      </c>
      <c r="D3175" s="1" t="s">
        <v>20270</v>
      </c>
      <c r="E3175" s="1" t="s">
        <v>20271</v>
      </c>
      <c r="F3175" s="1" t="s">
        <v>20272</v>
      </c>
      <c r="G3175" s="1" t="s">
        <v>66</v>
      </c>
      <c r="H3175" s="1" t="s">
        <v>20273</v>
      </c>
      <c r="I3175" s="1" t="s">
        <v>20274</v>
      </c>
      <c r="J3175">
        <v>2697</v>
      </c>
      <c r="K3175">
        <v>5.4790089999999996</v>
      </c>
      <c r="L3175">
        <v>7.3115649999999999</v>
      </c>
      <c r="M3175">
        <v>7.1169180000000001</v>
      </c>
      <c r="N3175">
        <v>9.2159589999999998</v>
      </c>
      <c r="O3175">
        <v>5.4204879999999998</v>
      </c>
      <c r="P3175">
        <v>7.7344270000000002</v>
      </c>
      <c r="Q3175">
        <v>8.1488820000000004</v>
      </c>
      <c r="R3175">
        <v>9.5125019999999996</v>
      </c>
      <c r="S3175">
        <v>9.6379979999999996</v>
      </c>
      <c r="T3175">
        <v>8.3779330000000005</v>
      </c>
      <c r="U3175">
        <v>7.8525869999999998</v>
      </c>
      <c r="V3175">
        <v>5.7216170000000002</v>
      </c>
      <c r="W3175">
        <v>5.7239839999999997</v>
      </c>
      <c r="X3175">
        <v>5.0392570000000001</v>
      </c>
      <c r="Y3175">
        <v>4.3618560000000004</v>
      </c>
      <c r="Z3175">
        <v>5.0358900000000002</v>
      </c>
      <c r="AA3175">
        <v>5.0526429999999998</v>
      </c>
      <c r="AB3175">
        <v>6.0595059999999998</v>
      </c>
      <c r="AC3175">
        <v>5.034071</v>
      </c>
      <c r="AD3175">
        <v>4.5676690000000004</v>
      </c>
      <c r="AE3175">
        <v>6.1037169999999996</v>
      </c>
      <c r="AF3175">
        <v>8.0526630000000008</v>
      </c>
      <c r="AG3175">
        <v>5.4591219999999998</v>
      </c>
      <c r="AH3175">
        <v>5.0778509999999999</v>
      </c>
      <c r="AI3175">
        <v>5.200278</v>
      </c>
      <c r="AJ3175">
        <v>7.0203509999999998</v>
      </c>
      <c r="AK3175">
        <v>5.8524919999999998</v>
      </c>
      <c r="AL3175">
        <v>6.6286430000000003</v>
      </c>
      <c r="AM3175">
        <v>7.8852409999999997</v>
      </c>
      <c r="AN3175">
        <v>5.7971069999999996</v>
      </c>
      <c r="AO3175">
        <v>4.9844109999999997</v>
      </c>
      <c r="AP3175">
        <v>5.153524</v>
      </c>
      <c r="AQ3175">
        <v>5.3554519999999997</v>
      </c>
      <c r="AR3175">
        <v>6.050719</v>
      </c>
      <c r="AS3175">
        <v>5.3933410000000004</v>
      </c>
      <c r="AT3175">
        <v>5.2529409999999999</v>
      </c>
      <c r="AU3175">
        <v>5.3538610000000002</v>
      </c>
      <c r="AV3175">
        <v>5.2121300000000002</v>
      </c>
    </row>
    <row r="3176" spans="1:48" x14ac:dyDescent="0.3">
      <c r="A3176">
        <v>3175</v>
      </c>
      <c r="B3176">
        <v>12855</v>
      </c>
      <c r="C3176" s="1" t="s">
        <v>20275</v>
      </c>
      <c r="D3176" s="1" t="s">
        <v>20276</v>
      </c>
      <c r="E3176" s="1" t="s">
        <v>20277</v>
      </c>
      <c r="F3176" s="1" t="s">
        <v>20278</v>
      </c>
      <c r="G3176" s="1" t="s">
        <v>20279</v>
      </c>
      <c r="H3176" s="1" t="s">
        <v>20280</v>
      </c>
      <c r="I3176" s="1" t="s">
        <v>20281</v>
      </c>
      <c r="J3176">
        <v>393</v>
      </c>
      <c r="K3176">
        <v>7.6756039999999999</v>
      </c>
      <c r="L3176">
        <v>7.992972</v>
      </c>
      <c r="M3176">
        <v>8.0638640000000006</v>
      </c>
      <c r="N3176">
        <v>8.0302570000000006</v>
      </c>
      <c r="O3176">
        <v>8.2846360000000008</v>
      </c>
      <c r="P3176">
        <v>7.8491629999999999</v>
      </c>
      <c r="Q3176">
        <v>7.87418</v>
      </c>
      <c r="R3176">
        <v>8.1876470000000001</v>
      </c>
      <c r="S3176">
        <v>8.4794599999999996</v>
      </c>
      <c r="T3176">
        <v>7.9385479999999999</v>
      </c>
      <c r="U3176">
        <v>7.9132030000000002</v>
      </c>
      <c r="V3176">
        <v>7.8295459999999997</v>
      </c>
      <c r="W3176">
        <v>7.6190730000000002</v>
      </c>
      <c r="X3176">
        <v>7.1979829999999998</v>
      </c>
      <c r="Y3176">
        <v>7.6068030000000002</v>
      </c>
      <c r="Z3176">
        <v>7.484896</v>
      </c>
      <c r="AA3176">
        <v>7.702636</v>
      </c>
      <c r="AB3176">
        <v>7.5579549999999998</v>
      </c>
      <c r="AC3176">
        <v>7.4536559999999996</v>
      </c>
      <c r="AD3176">
        <v>7.6711200000000002</v>
      </c>
      <c r="AE3176">
        <v>7.7026159999999999</v>
      </c>
      <c r="AF3176">
        <v>8.0610680000000006</v>
      </c>
      <c r="AG3176">
        <v>7.6205129999999999</v>
      </c>
      <c r="AH3176">
        <v>7.7182820000000003</v>
      </c>
      <c r="AI3176">
        <v>7.1330669999999996</v>
      </c>
      <c r="AJ3176">
        <v>7.8105070000000003</v>
      </c>
      <c r="AK3176">
        <v>7.8706180000000003</v>
      </c>
      <c r="AL3176">
        <v>7.9286120000000002</v>
      </c>
      <c r="AM3176">
        <v>8.2964599999999997</v>
      </c>
      <c r="AN3176">
        <v>7.1019930000000002</v>
      </c>
      <c r="AO3176">
        <v>7.8977019999999998</v>
      </c>
      <c r="AP3176">
        <v>7.802975</v>
      </c>
      <c r="AQ3176">
        <v>7.4772489999999996</v>
      </c>
      <c r="AR3176">
        <v>7.6861670000000002</v>
      </c>
      <c r="AS3176">
        <v>7.467625</v>
      </c>
      <c r="AT3176">
        <v>7.7609279999999998</v>
      </c>
      <c r="AU3176">
        <v>7.7180819999999999</v>
      </c>
      <c r="AV3176">
        <v>7.6312790000000001</v>
      </c>
    </row>
    <row r="3177" spans="1:48" x14ac:dyDescent="0.3">
      <c r="A3177">
        <v>3176</v>
      </c>
      <c r="B3177">
        <v>12856</v>
      </c>
      <c r="C3177" s="1" t="s">
        <v>20282</v>
      </c>
      <c r="D3177" s="1" t="s">
        <v>20283</v>
      </c>
      <c r="E3177" s="1" t="s">
        <v>20284</v>
      </c>
      <c r="F3177" s="1" t="s">
        <v>20285</v>
      </c>
      <c r="G3177" s="1" t="s">
        <v>66</v>
      </c>
      <c r="H3177" s="1" t="s">
        <v>20286</v>
      </c>
      <c r="I3177" s="1" t="s">
        <v>20287</v>
      </c>
      <c r="J3177">
        <v>1035</v>
      </c>
      <c r="K3177">
        <v>8.1413919999999997</v>
      </c>
      <c r="L3177">
        <v>5.8731859999999996</v>
      </c>
      <c r="M3177">
        <v>5.8722110000000001</v>
      </c>
      <c r="N3177">
        <v>5.3707219999999998</v>
      </c>
      <c r="O3177">
        <v>6.3022780000000003</v>
      </c>
      <c r="P3177">
        <v>5.5260009999999999</v>
      </c>
      <c r="Q3177">
        <v>5.4402549999999996</v>
      </c>
      <c r="R3177">
        <v>5.7222030000000004</v>
      </c>
      <c r="S3177">
        <v>5.2717140000000002</v>
      </c>
      <c r="T3177">
        <v>5.4098509999999997</v>
      </c>
      <c r="U3177">
        <v>5.5123259999999998</v>
      </c>
      <c r="V3177">
        <v>6.4187250000000002</v>
      </c>
      <c r="W3177">
        <v>6.5665990000000001</v>
      </c>
      <c r="X3177">
        <v>7.6818</v>
      </c>
      <c r="Y3177">
        <v>7.9266940000000004</v>
      </c>
      <c r="Z3177">
        <v>6.7011149999999997</v>
      </c>
      <c r="AA3177">
        <v>6.639392</v>
      </c>
      <c r="AB3177">
        <v>6.5136810000000001</v>
      </c>
      <c r="AC3177">
        <v>6.4736219999999998</v>
      </c>
      <c r="AD3177">
        <v>6.6721979999999999</v>
      </c>
      <c r="AE3177">
        <v>5.9969060000000001</v>
      </c>
      <c r="AF3177">
        <v>5.6256510000000004</v>
      </c>
      <c r="AG3177">
        <v>6.500413</v>
      </c>
      <c r="AH3177">
        <v>8.1154259999999994</v>
      </c>
      <c r="AI3177">
        <v>7.1621370000000004</v>
      </c>
      <c r="AJ3177">
        <v>6.1722330000000003</v>
      </c>
      <c r="AK3177">
        <v>7.2949580000000003</v>
      </c>
      <c r="AL3177">
        <v>6.206423</v>
      </c>
      <c r="AM3177">
        <v>5.5437159999999999</v>
      </c>
      <c r="AN3177">
        <v>7.4458460000000004</v>
      </c>
      <c r="AO3177">
        <v>7.6067499999999999</v>
      </c>
      <c r="AP3177">
        <v>7.789269</v>
      </c>
      <c r="AQ3177">
        <v>7.8529249999999999</v>
      </c>
      <c r="AR3177">
        <v>8.2400120000000001</v>
      </c>
      <c r="AS3177">
        <v>7.9333340000000003</v>
      </c>
      <c r="AT3177">
        <v>8.3840339999999998</v>
      </c>
      <c r="AU3177">
        <v>8.2048210000000008</v>
      </c>
      <c r="AV3177">
        <v>8.3459979999999998</v>
      </c>
    </row>
    <row r="3178" spans="1:48" x14ac:dyDescent="0.3">
      <c r="A3178">
        <v>3177</v>
      </c>
      <c r="B3178">
        <v>12857</v>
      </c>
      <c r="C3178" s="1" t="s">
        <v>20288</v>
      </c>
      <c r="D3178" s="1" t="s">
        <v>20289</v>
      </c>
      <c r="E3178" s="1" t="s">
        <v>20290</v>
      </c>
      <c r="F3178" s="1" t="s">
        <v>20291</v>
      </c>
      <c r="G3178" s="1" t="s">
        <v>66</v>
      </c>
      <c r="H3178" s="1" t="s">
        <v>20292</v>
      </c>
      <c r="I3178" s="1" t="s">
        <v>66</v>
      </c>
      <c r="J3178">
        <v>11654</v>
      </c>
      <c r="K3178">
        <v>7.2008130000000001</v>
      </c>
      <c r="L3178">
        <v>8.4155820000000006</v>
      </c>
      <c r="M3178">
        <v>8.1833130000000001</v>
      </c>
      <c r="N3178">
        <v>8.6926989999999993</v>
      </c>
      <c r="O3178">
        <v>7.546532</v>
      </c>
      <c r="P3178">
        <v>8.2907159999999998</v>
      </c>
      <c r="Q3178">
        <v>8.51797</v>
      </c>
      <c r="R3178">
        <v>8.9466059999999992</v>
      </c>
      <c r="S3178">
        <v>8.8598590000000002</v>
      </c>
      <c r="T3178">
        <v>8.6732659999999999</v>
      </c>
      <c r="U3178">
        <v>8.3357430000000008</v>
      </c>
      <c r="V3178">
        <v>7.5869099999999996</v>
      </c>
      <c r="W3178">
        <v>7.0917320000000004</v>
      </c>
      <c r="X3178">
        <v>7.185981</v>
      </c>
      <c r="Y3178">
        <v>6.8753529999999996</v>
      </c>
      <c r="Z3178">
        <v>7.2489340000000002</v>
      </c>
      <c r="AA3178">
        <v>7.5161519999999999</v>
      </c>
      <c r="AB3178">
        <v>7.5784269999999996</v>
      </c>
      <c r="AC3178">
        <v>6.9889830000000002</v>
      </c>
      <c r="AD3178">
        <v>7.1000519999999998</v>
      </c>
      <c r="AE3178">
        <v>7.5432759999999996</v>
      </c>
      <c r="AF3178">
        <v>8.3257739999999991</v>
      </c>
      <c r="AG3178">
        <v>7.1353730000000004</v>
      </c>
      <c r="AH3178">
        <v>6.9774349999999998</v>
      </c>
      <c r="AI3178">
        <v>7.2578110000000002</v>
      </c>
      <c r="AJ3178">
        <v>7.7389320000000001</v>
      </c>
      <c r="AK3178">
        <v>6.9461979999999999</v>
      </c>
      <c r="AL3178">
        <v>7.5600420000000002</v>
      </c>
      <c r="AM3178">
        <v>8.4380869999999994</v>
      </c>
      <c r="AN3178">
        <v>7.6895239999999996</v>
      </c>
      <c r="AO3178">
        <v>6.7418560000000003</v>
      </c>
      <c r="AP3178">
        <v>7.3040929999999999</v>
      </c>
      <c r="AQ3178">
        <v>6.6958349999999998</v>
      </c>
      <c r="AR3178">
        <v>7.0778030000000003</v>
      </c>
      <c r="AS3178">
        <v>7.3550930000000001</v>
      </c>
      <c r="AT3178">
        <v>7.465395</v>
      </c>
      <c r="AU3178">
        <v>7.037871</v>
      </c>
      <c r="AV3178">
        <v>7.381386</v>
      </c>
    </row>
    <row r="3179" spans="1:48" x14ac:dyDescent="0.3">
      <c r="A3179">
        <v>3178</v>
      </c>
      <c r="B3179">
        <v>12858</v>
      </c>
      <c r="C3179" s="1" t="s">
        <v>20293</v>
      </c>
      <c r="D3179" s="1" t="s">
        <v>20294</v>
      </c>
      <c r="E3179" s="1" t="s">
        <v>20295</v>
      </c>
      <c r="F3179" s="1" t="s">
        <v>20296</v>
      </c>
      <c r="G3179" s="1" t="s">
        <v>20297</v>
      </c>
      <c r="H3179" s="1" t="s">
        <v>20298</v>
      </c>
      <c r="I3179" s="1" t="s">
        <v>20299</v>
      </c>
      <c r="J3179">
        <v>3689</v>
      </c>
      <c r="K3179">
        <v>7.9745749999999997</v>
      </c>
      <c r="L3179">
        <v>5.2907659999999996</v>
      </c>
      <c r="M3179">
        <v>5.5852349999999999</v>
      </c>
      <c r="N3179">
        <v>5.5018250000000002</v>
      </c>
      <c r="O3179">
        <v>5.0215310000000004</v>
      </c>
      <c r="P3179">
        <v>5.5400489999999998</v>
      </c>
      <c r="Q3179">
        <v>5.7830950000000003</v>
      </c>
      <c r="R3179">
        <v>5.2838479999999999</v>
      </c>
      <c r="S3179">
        <v>5.6526709999999998</v>
      </c>
      <c r="T3179">
        <v>5.3348639999999996</v>
      </c>
      <c r="U3179">
        <v>5.2910079999999997</v>
      </c>
      <c r="V3179">
        <v>5.5993839999999997</v>
      </c>
      <c r="W3179">
        <v>5.1493359999999999</v>
      </c>
      <c r="X3179">
        <v>8.5812460000000002</v>
      </c>
      <c r="Y3179">
        <v>6.0987179999999999</v>
      </c>
      <c r="Z3179">
        <v>6.1786009999999996</v>
      </c>
      <c r="AA3179">
        <v>5.7981740000000004</v>
      </c>
      <c r="AB3179">
        <v>5.1175879999999996</v>
      </c>
      <c r="AC3179">
        <v>5.5002589999999998</v>
      </c>
      <c r="AD3179">
        <v>6.2636820000000002</v>
      </c>
      <c r="AE3179">
        <v>5.0622730000000002</v>
      </c>
      <c r="AF3179">
        <v>5.0959329999999996</v>
      </c>
      <c r="AG3179">
        <v>5.0923499999999997</v>
      </c>
      <c r="AH3179">
        <v>8.3228659999999994</v>
      </c>
      <c r="AI3179">
        <v>7.0431299999999997</v>
      </c>
      <c r="AJ3179">
        <v>5.3106410000000004</v>
      </c>
      <c r="AK3179">
        <v>6.736561</v>
      </c>
      <c r="AL3179">
        <v>5.3901310000000002</v>
      </c>
      <c r="AM3179">
        <v>5.1056600000000003</v>
      </c>
      <c r="AN3179">
        <v>6.4489140000000003</v>
      </c>
      <c r="AO3179">
        <v>9.0187220000000003</v>
      </c>
      <c r="AP3179">
        <v>8.6671580000000006</v>
      </c>
      <c r="AQ3179">
        <v>8.6742550000000005</v>
      </c>
      <c r="AR3179">
        <v>8.4669380000000007</v>
      </c>
      <c r="AS3179">
        <v>9.1920400000000004</v>
      </c>
      <c r="AT3179">
        <v>8.740615</v>
      </c>
      <c r="AU3179">
        <v>8.1132480000000005</v>
      </c>
      <c r="AV3179">
        <v>8.8312690000000007</v>
      </c>
    </row>
    <row r="3180" spans="1:48" x14ac:dyDescent="0.3">
      <c r="A3180">
        <v>3179</v>
      </c>
      <c r="B3180">
        <v>12859</v>
      </c>
      <c r="C3180" s="1" t="s">
        <v>20300</v>
      </c>
      <c r="D3180" s="1" t="s">
        <v>20301</v>
      </c>
      <c r="E3180" s="1" t="s">
        <v>20302</v>
      </c>
      <c r="F3180" s="1" t="s">
        <v>20303</v>
      </c>
      <c r="G3180" s="1" t="s">
        <v>66</v>
      </c>
      <c r="H3180" s="1" t="s">
        <v>20304</v>
      </c>
      <c r="I3180" s="1" t="s">
        <v>20305</v>
      </c>
      <c r="J3180">
        <v>2112</v>
      </c>
      <c r="K3180">
        <v>7.1914309999999997</v>
      </c>
      <c r="L3180">
        <v>5.9566280000000003</v>
      </c>
      <c r="M3180">
        <v>6.0823600000000004</v>
      </c>
      <c r="N3180">
        <v>5.292141</v>
      </c>
      <c r="O3180">
        <v>5.7986319999999996</v>
      </c>
      <c r="P3180">
        <v>5.7606000000000002</v>
      </c>
      <c r="Q3180">
        <v>5.2152520000000004</v>
      </c>
      <c r="R3180">
        <v>5.8590080000000002</v>
      </c>
      <c r="S3180">
        <v>5.3395200000000003</v>
      </c>
      <c r="T3180">
        <v>5.6782260000000004</v>
      </c>
      <c r="U3180">
        <v>5.8341880000000002</v>
      </c>
      <c r="V3180">
        <v>6.0298910000000001</v>
      </c>
      <c r="W3180">
        <v>6.5096910000000001</v>
      </c>
      <c r="X3180">
        <v>8.0504040000000003</v>
      </c>
      <c r="Y3180">
        <v>6.6739319999999998</v>
      </c>
      <c r="Z3180">
        <v>7.1661109999999999</v>
      </c>
      <c r="AA3180">
        <v>6.8602030000000003</v>
      </c>
      <c r="AB3180">
        <v>6.3473490000000004</v>
      </c>
      <c r="AC3180">
        <v>6.9140930000000003</v>
      </c>
      <c r="AD3180">
        <v>7.0393489999999996</v>
      </c>
      <c r="AE3180">
        <v>6.0751970000000002</v>
      </c>
      <c r="AF3180">
        <v>5.9268679999999998</v>
      </c>
      <c r="AG3180">
        <v>6.481109</v>
      </c>
      <c r="AH3180">
        <v>7.5940500000000002</v>
      </c>
      <c r="AI3180">
        <v>6.9241570000000001</v>
      </c>
      <c r="AJ3180">
        <v>6.2280790000000001</v>
      </c>
      <c r="AK3180">
        <v>6.8767849999999999</v>
      </c>
      <c r="AL3180">
        <v>5.7330509999999997</v>
      </c>
      <c r="AM3180">
        <v>5.6538380000000004</v>
      </c>
      <c r="AN3180">
        <v>7.1784920000000003</v>
      </c>
      <c r="AO3180">
        <v>8.0736969999999992</v>
      </c>
      <c r="AP3180">
        <v>8.0289560000000009</v>
      </c>
      <c r="AQ3180">
        <v>7.7669069999999998</v>
      </c>
      <c r="AR3180">
        <v>7.3834039999999996</v>
      </c>
      <c r="AS3180">
        <v>8.2946950000000008</v>
      </c>
      <c r="AT3180">
        <v>8.3266729999999995</v>
      </c>
      <c r="AU3180">
        <v>8.3386809999999993</v>
      </c>
      <c r="AV3180">
        <v>7.9328900000000004</v>
      </c>
    </row>
    <row r="3181" spans="1:48" x14ac:dyDescent="0.3">
      <c r="A3181">
        <v>3180</v>
      </c>
      <c r="B3181">
        <v>1286</v>
      </c>
      <c r="C3181" s="1" t="s">
        <v>20306</v>
      </c>
      <c r="D3181" s="1" t="s">
        <v>20307</v>
      </c>
      <c r="E3181" s="1" t="s">
        <v>20308</v>
      </c>
      <c r="F3181" s="1" t="s">
        <v>20309</v>
      </c>
      <c r="G3181" s="1" t="s">
        <v>66</v>
      </c>
      <c r="H3181" s="1" t="s">
        <v>20310</v>
      </c>
      <c r="I3181" s="1" t="s">
        <v>66</v>
      </c>
      <c r="J3181">
        <v>8934</v>
      </c>
      <c r="K3181">
        <v>14.73812</v>
      </c>
      <c r="L3181">
        <v>14.8451</v>
      </c>
      <c r="M3181">
        <v>14.76834</v>
      </c>
      <c r="N3181">
        <v>14.79496</v>
      </c>
      <c r="O3181">
        <v>14.92323</v>
      </c>
      <c r="P3181">
        <v>14.874029999999999</v>
      </c>
      <c r="Q3181">
        <v>14.83085</v>
      </c>
      <c r="R3181">
        <v>14.78213</v>
      </c>
      <c r="S3181">
        <v>14.862880000000001</v>
      </c>
      <c r="T3181">
        <v>14.84474</v>
      </c>
      <c r="U3181">
        <v>14.781829999999999</v>
      </c>
      <c r="V3181">
        <v>14.847810000000001</v>
      </c>
      <c r="W3181">
        <v>14.76211</v>
      </c>
      <c r="X3181">
        <v>14.766310000000001</v>
      </c>
      <c r="Y3181">
        <v>14.832269999999999</v>
      </c>
      <c r="Z3181">
        <v>14.78097</v>
      </c>
      <c r="AA3181">
        <v>14.705719999999999</v>
      </c>
      <c r="AB3181">
        <v>14.8202</v>
      </c>
      <c r="AC3181">
        <v>14.82109</v>
      </c>
      <c r="AD3181">
        <v>14.707179999999999</v>
      </c>
      <c r="AE3181">
        <v>14.88978</v>
      </c>
      <c r="AF3181">
        <v>14.82385</v>
      </c>
      <c r="AG3181">
        <v>14.808339999999999</v>
      </c>
      <c r="AH3181">
        <v>14.73104</v>
      </c>
      <c r="AI3181">
        <v>14.73692</v>
      </c>
      <c r="AJ3181">
        <v>14.75637</v>
      </c>
      <c r="AK3181">
        <v>14.688029999999999</v>
      </c>
      <c r="AL3181">
        <v>14.78608</v>
      </c>
      <c r="AM3181">
        <v>14.8621</v>
      </c>
      <c r="AN3181">
        <v>14.573510000000001</v>
      </c>
      <c r="AO3181">
        <v>14.781879999999999</v>
      </c>
      <c r="AP3181">
        <v>14.72627</v>
      </c>
      <c r="AQ3181">
        <v>15.167719999999999</v>
      </c>
      <c r="AR3181">
        <v>14.98372</v>
      </c>
      <c r="AS3181">
        <v>14.79556</v>
      </c>
      <c r="AT3181">
        <v>14.653370000000001</v>
      </c>
      <c r="AU3181">
        <v>14.73714</v>
      </c>
      <c r="AV3181">
        <v>14.65968</v>
      </c>
    </row>
    <row r="3182" spans="1:48" x14ac:dyDescent="0.3">
      <c r="A3182">
        <v>3181</v>
      </c>
      <c r="B3182">
        <v>12860</v>
      </c>
      <c r="C3182" s="1" t="s">
        <v>20311</v>
      </c>
      <c r="D3182" s="1" t="s">
        <v>20312</v>
      </c>
      <c r="E3182" s="1" t="s">
        <v>20313</v>
      </c>
      <c r="F3182" s="1" t="s">
        <v>20314</v>
      </c>
      <c r="G3182" s="1" t="s">
        <v>66</v>
      </c>
      <c r="H3182" s="1" t="s">
        <v>20315</v>
      </c>
      <c r="I3182" s="1" t="s">
        <v>66</v>
      </c>
      <c r="J3182">
        <v>651</v>
      </c>
      <c r="K3182">
        <v>7.6136530000000002</v>
      </c>
      <c r="L3182">
        <v>7.8535199999999996</v>
      </c>
      <c r="M3182">
        <v>8.1299159999999997</v>
      </c>
      <c r="N3182">
        <v>7.7266890000000004</v>
      </c>
      <c r="O3182">
        <v>7.8924969999999997</v>
      </c>
      <c r="P3182">
        <v>7.8246460000000004</v>
      </c>
      <c r="Q3182">
        <v>8.1071139999999993</v>
      </c>
      <c r="R3182">
        <v>8.2289429999999992</v>
      </c>
      <c r="S3182">
        <v>8.5530670000000004</v>
      </c>
      <c r="T3182">
        <v>8.1091370000000005</v>
      </c>
      <c r="U3182">
        <v>8.046386</v>
      </c>
      <c r="V3182">
        <v>7.8484400000000001</v>
      </c>
      <c r="W3182">
        <v>7.6748690000000002</v>
      </c>
      <c r="X3182">
        <v>7.4207679999999998</v>
      </c>
      <c r="Y3182">
        <v>7.3631849999999996</v>
      </c>
      <c r="Z3182">
        <v>7.4745509999999999</v>
      </c>
      <c r="AA3182">
        <v>7.6338759999999999</v>
      </c>
      <c r="AB3182">
        <v>7.1775419999999999</v>
      </c>
      <c r="AC3182">
        <v>7.2522190000000002</v>
      </c>
      <c r="AD3182">
        <v>7.3477079999999999</v>
      </c>
      <c r="AE3182">
        <v>7.6395869999999997</v>
      </c>
      <c r="AF3182">
        <v>7.9143270000000001</v>
      </c>
      <c r="AG3182">
        <v>7.2830130000000004</v>
      </c>
      <c r="AH3182">
        <v>7.4682589999999998</v>
      </c>
      <c r="AI3182">
        <v>7.306978</v>
      </c>
      <c r="AJ3182">
        <v>7.6900529999999998</v>
      </c>
      <c r="AK3182">
        <v>7.5193989999999999</v>
      </c>
      <c r="AL3182">
        <v>7.8043760000000004</v>
      </c>
      <c r="AM3182">
        <v>7.8266869999999997</v>
      </c>
      <c r="AN3182">
        <v>7.4290200000000004</v>
      </c>
      <c r="AO3182">
        <v>7.8396819999999998</v>
      </c>
      <c r="AP3182">
        <v>7.6175889999999997</v>
      </c>
      <c r="AQ3182">
        <v>7.5818019999999997</v>
      </c>
      <c r="AR3182">
        <v>7.7020369999999998</v>
      </c>
      <c r="AS3182">
        <v>8.1305619999999994</v>
      </c>
      <c r="AT3182">
        <v>7.5059449999999996</v>
      </c>
      <c r="AU3182">
        <v>7.9658889999999998</v>
      </c>
      <c r="AV3182">
        <v>8.237781</v>
      </c>
    </row>
    <row r="3183" spans="1:48" x14ac:dyDescent="0.3">
      <c r="A3183">
        <v>3182</v>
      </c>
      <c r="B3183">
        <v>12861</v>
      </c>
      <c r="C3183" s="1" t="s">
        <v>20316</v>
      </c>
      <c r="D3183" s="1" t="s">
        <v>20317</v>
      </c>
      <c r="E3183" s="1" t="s">
        <v>20318</v>
      </c>
      <c r="F3183" s="1" t="s">
        <v>20319</v>
      </c>
      <c r="G3183" s="1" t="s">
        <v>20320</v>
      </c>
      <c r="H3183" s="1" t="s">
        <v>20321</v>
      </c>
      <c r="I3183" s="1" t="s">
        <v>20322</v>
      </c>
      <c r="J3183">
        <v>1622</v>
      </c>
      <c r="K3183">
        <v>7.6784330000000001</v>
      </c>
      <c r="L3183">
        <v>8.1422229999999995</v>
      </c>
      <c r="M3183">
        <v>8.0272170000000003</v>
      </c>
      <c r="N3183">
        <v>7.9741970000000002</v>
      </c>
      <c r="O3183">
        <v>7.7405249999999999</v>
      </c>
      <c r="P3183">
        <v>7.9275130000000003</v>
      </c>
      <c r="Q3183">
        <v>7.7868639999999996</v>
      </c>
      <c r="R3183">
        <v>7.9382190000000001</v>
      </c>
      <c r="S3183">
        <v>7.8551200000000003</v>
      </c>
      <c r="T3183">
        <v>8.2312740000000009</v>
      </c>
      <c r="U3183">
        <v>7.8589599999999997</v>
      </c>
      <c r="V3183">
        <v>7.6195490000000001</v>
      </c>
      <c r="W3183">
        <v>7.8749859999999998</v>
      </c>
      <c r="X3183">
        <v>7.4080180000000002</v>
      </c>
      <c r="Y3183">
        <v>7.2689459999999997</v>
      </c>
      <c r="Z3183">
        <v>7.4034000000000004</v>
      </c>
      <c r="AA3183">
        <v>7.5154230000000002</v>
      </c>
      <c r="AB3183">
        <v>7.662147</v>
      </c>
      <c r="AC3183">
        <v>7.430542</v>
      </c>
      <c r="AD3183">
        <v>7.7422279999999999</v>
      </c>
      <c r="AE3183">
        <v>7.7315589999999998</v>
      </c>
      <c r="AF3183">
        <v>8.0985029999999991</v>
      </c>
      <c r="AG3183">
        <v>7.5373109999999999</v>
      </c>
      <c r="AH3183">
        <v>7.8599019999999999</v>
      </c>
      <c r="AI3183">
        <v>7.2940969999999998</v>
      </c>
      <c r="AJ3183">
        <v>7.6266340000000001</v>
      </c>
      <c r="AK3183">
        <v>7.9102249999999996</v>
      </c>
      <c r="AL3183">
        <v>8.3071750000000009</v>
      </c>
      <c r="AM3183">
        <v>7.7098599999999999</v>
      </c>
      <c r="AN3183">
        <v>7.8174289999999997</v>
      </c>
      <c r="AO3183">
        <v>7.6960800000000003</v>
      </c>
      <c r="AP3183">
        <v>7.6288629999999999</v>
      </c>
      <c r="AQ3183">
        <v>7.2904679999999997</v>
      </c>
      <c r="AR3183">
        <v>8.1095419999999994</v>
      </c>
      <c r="AS3183">
        <v>7.7739310000000001</v>
      </c>
      <c r="AT3183">
        <v>7.95946</v>
      </c>
      <c r="AU3183">
        <v>7.7664020000000002</v>
      </c>
      <c r="AV3183">
        <v>7.6088319999999996</v>
      </c>
    </row>
    <row r="3184" spans="1:48" x14ac:dyDescent="0.3">
      <c r="A3184">
        <v>3183</v>
      </c>
      <c r="B3184">
        <v>12862</v>
      </c>
      <c r="C3184" s="1" t="s">
        <v>20323</v>
      </c>
      <c r="D3184" s="1" t="s">
        <v>20324</v>
      </c>
      <c r="E3184" s="1" t="s">
        <v>20325</v>
      </c>
      <c r="F3184" s="1" t="s">
        <v>20326</v>
      </c>
      <c r="G3184" s="1" t="s">
        <v>20327</v>
      </c>
      <c r="H3184" s="1" t="s">
        <v>20328</v>
      </c>
      <c r="I3184" s="1" t="s">
        <v>20329</v>
      </c>
      <c r="J3184">
        <v>4288</v>
      </c>
      <c r="K3184">
        <v>7.1921220000000003</v>
      </c>
      <c r="L3184">
        <v>7.7468469999999998</v>
      </c>
      <c r="M3184">
        <v>8.4266909999999999</v>
      </c>
      <c r="N3184">
        <v>7.5444089999999999</v>
      </c>
      <c r="O3184">
        <v>8.3941189999999999</v>
      </c>
      <c r="P3184">
        <v>8.0828140000000008</v>
      </c>
      <c r="Q3184">
        <v>8.1378769999999996</v>
      </c>
      <c r="R3184">
        <v>8.2469129999999993</v>
      </c>
      <c r="S3184">
        <v>7.3681559999999999</v>
      </c>
      <c r="T3184">
        <v>8.1800239999999995</v>
      </c>
      <c r="U3184">
        <v>8.5224309999999992</v>
      </c>
      <c r="V3184">
        <v>7.8691880000000003</v>
      </c>
      <c r="W3184">
        <v>8.0316949999999991</v>
      </c>
      <c r="X3184">
        <v>6.6136819999999998</v>
      </c>
      <c r="Y3184">
        <v>7.3488049999999996</v>
      </c>
      <c r="Z3184">
        <v>8.2499319999999994</v>
      </c>
      <c r="AA3184">
        <v>7.596787</v>
      </c>
      <c r="AB3184">
        <v>8.4524150000000002</v>
      </c>
      <c r="AC3184">
        <v>7.9852059999999998</v>
      </c>
      <c r="AD3184">
        <v>7.2528899999999998</v>
      </c>
      <c r="AE3184">
        <v>8.5828609999999994</v>
      </c>
      <c r="AF3184">
        <v>8.4741649999999993</v>
      </c>
      <c r="AG3184">
        <v>7.9817729999999996</v>
      </c>
      <c r="AH3184">
        <v>7.1473060000000004</v>
      </c>
      <c r="AI3184">
        <v>7.5202939999999998</v>
      </c>
      <c r="AJ3184">
        <v>8.4138000000000002</v>
      </c>
      <c r="AK3184">
        <v>7.1019410000000001</v>
      </c>
      <c r="AL3184">
        <v>8.0322220000000009</v>
      </c>
      <c r="AM3184">
        <v>7.8414130000000002</v>
      </c>
      <c r="AN3184">
        <v>7.4828400000000004</v>
      </c>
      <c r="AO3184">
        <v>6.8167929999999997</v>
      </c>
      <c r="AP3184">
        <v>6.8004899999999999</v>
      </c>
      <c r="AQ3184">
        <v>6.7128059999999996</v>
      </c>
      <c r="AR3184">
        <v>6.6839409999999999</v>
      </c>
      <c r="AS3184">
        <v>6.794537</v>
      </c>
      <c r="AT3184">
        <v>6.9636480000000001</v>
      </c>
      <c r="AU3184">
        <v>7.3941359999999996</v>
      </c>
      <c r="AV3184">
        <v>7.2485780000000002</v>
      </c>
    </row>
    <row r="3185" spans="1:48" x14ac:dyDescent="0.3">
      <c r="A3185">
        <v>3184</v>
      </c>
      <c r="B3185">
        <v>12863</v>
      </c>
      <c r="C3185" s="1" t="s">
        <v>20330</v>
      </c>
      <c r="D3185" s="1" t="s">
        <v>20331</v>
      </c>
      <c r="E3185" s="1" t="s">
        <v>20332</v>
      </c>
      <c r="F3185" s="1" t="s">
        <v>20333</v>
      </c>
      <c r="G3185" s="1" t="s">
        <v>66</v>
      </c>
      <c r="H3185" s="1" t="s">
        <v>20334</v>
      </c>
      <c r="I3185" s="1" t="s">
        <v>20335</v>
      </c>
      <c r="J3185">
        <v>769</v>
      </c>
      <c r="K3185">
        <v>7.9574699999999998</v>
      </c>
      <c r="L3185">
        <v>5.984159</v>
      </c>
      <c r="M3185">
        <v>5.8346499999999999</v>
      </c>
      <c r="N3185">
        <v>5.6351389999999997</v>
      </c>
      <c r="O3185">
        <v>6.1022720000000001</v>
      </c>
      <c r="P3185">
        <v>5.7899339999999997</v>
      </c>
      <c r="Q3185">
        <v>6.011126</v>
      </c>
      <c r="R3185">
        <v>6.3356279999999998</v>
      </c>
      <c r="S3185">
        <v>6.1759729999999999</v>
      </c>
      <c r="T3185">
        <v>5.4955230000000004</v>
      </c>
      <c r="U3185">
        <v>5.8622350000000001</v>
      </c>
      <c r="V3185">
        <v>5.8425079999999996</v>
      </c>
      <c r="W3185">
        <v>6.4808240000000001</v>
      </c>
      <c r="X3185">
        <v>7.7160229999999999</v>
      </c>
      <c r="Y3185">
        <v>6.8155429999999999</v>
      </c>
      <c r="Z3185">
        <v>7.156339</v>
      </c>
      <c r="AA3185">
        <v>6.848185</v>
      </c>
      <c r="AB3185">
        <v>6.0398540000000001</v>
      </c>
      <c r="AC3185">
        <v>6.501976</v>
      </c>
      <c r="AD3185">
        <v>6.7626970000000002</v>
      </c>
      <c r="AE3185">
        <v>5.7984850000000003</v>
      </c>
      <c r="AF3185">
        <v>5.4962020000000003</v>
      </c>
      <c r="AG3185">
        <v>6.1188739999999999</v>
      </c>
      <c r="AH3185">
        <v>7.456493</v>
      </c>
      <c r="AI3185">
        <v>7.2157489999999997</v>
      </c>
      <c r="AJ3185">
        <v>6.0077410000000002</v>
      </c>
      <c r="AK3185">
        <v>7.0235450000000004</v>
      </c>
      <c r="AL3185">
        <v>6.1020260000000004</v>
      </c>
      <c r="AM3185">
        <v>5.9035159999999998</v>
      </c>
      <c r="AN3185">
        <v>7.3300999999999998</v>
      </c>
      <c r="AO3185">
        <v>7.6579940000000004</v>
      </c>
      <c r="AP3185">
        <v>7.9915469999999997</v>
      </c>
      <c r="AQ3185">
        <v>7.6185499999999999</v>
      </c>
      <c r="AR3185">
        <v>8.1566949999999991</v>
      </c>
      <c r="AS3185">
        <v>8.4395930000000003</v>
      </c>
      <c r="AT3185">
        <v>8.8051899999999996</v>
      </c>
      <c r="AU3185">
        <v>8.6307030000000005</v>
      </c>
      <c r="AV3185">
        <v>8.3563829999999992</v>
      </c>
    </row>
    <row r="3186" spans="1:48" x14ac:dyDescent="0.3">
      <c r="A3186">
        <v>3185</v>
      </c>
      <c r="B3186">
        <v>12864</v>
      </c>
      <c r="C3186" s="1" t="s">
        <v>20336</v>
      </c>
      <c r="D3186" s="1" t="s">
        <v>20337</v>
      </c>
      <c r="E3186" s="1" t="s">
        <v>20338</v>
      </c>
      <c r="F3186" s="1" t="s">
        <v>20339</v>
      </c>
      <c r="G3186" s="1" t="s">
        <v>66</v>
      </c>
      <c r="H3186" s="1" t="s">
        <v>20340</v>
      </c>
      <c r="I3186" s="1" t="s">
        <v>66</v>
      </c>
      <c r="J3186">
        <v>1091</v>
      </c>
      <c r="K3186">
        <v>5.9350310000000004</v>
      </c>
      <c r="L3186">
        <v>6.3966390000000004</v>
      </c>
      <c r="M3186">
        <v>6.7725780000000002</v>
      </c>
      <c r="N3186">
        <v>7.0018830000000003</v>
      </c>
      <c r="O3186">
        <v>6.4805409999999997</v>
      </c>
      <c r="P3186">
        <v>6.6272200000000003</v>
      </c>
      <c r="Q3186">
        <v>7.3828469999999999</v>
      </c>
      <c r="R3186">
        <v>6.7572729999999996</v>
      </c>
      <c r="S3186">
        <v>6.73224</v>
      </c>
      <c r="T3186">
        <v>6.5521880000000001</v>
      </c>
      <c r="U3186">
        <v>6.5125039999999998</v>
      </c>
      <c r="V3186">
        <v>7.2293390000000004</v>
      </c>
      <c r="W3186">
        <v>6.1295970000000004</v>
      </c>
      <c r="X3186">
        <v>8.0013810000000003</v>
      </c>
      <c r="Y3186">
        <v>6.0761909999999997</v>
      </c>
      <c r="Z3186">
        <v>6.1960030000000001</v>
      </c>
      <c r="AA3186">
        <v>6.800332</v>
      </c>
      <c r="AB3186">
        <v>7.1917590000000002</v>
      </c>
      <c r="AC3186">
        <v>7.8902559999999999</v>
      </c>
      <c r="AD3186">
        <v>6.461449</v>
      </c>
      <c r="AE3186">
        <v>7.3568800000000003</v>
      </c>
      <c r="AF3186">
        <v>7.1567309999999997</v>
      </c>
      <c r="AG3186">
        <v>7.2880440000000002</v>
      </c>
      <c r="AH3186">
        <v>7.6860869999999997</v>
      </c>
      <c r="AI3186">
        <v>7.2850590000000004</v>
      </c>
      <c r="AJ3186">
        <v>7.3629720000000001</v>
      </c>
      <c r="AK3186">
        <v>6.6556179999999996</v>
      </c>
      <c r="AL3186">
        <v>7.2025550000000003</v>
      </c>
      <c r="AM3186">
        <v>6.8281090000000004</v>
      </c>
      <c r="AN3186">
        <v>8.2514179999999993</v>
      </c>
      <c r="AO3186">
        <v>7.8886719999999997</v>
      </c>
      <c r="AP3186">
        <v>7.868036</v>
      </c>
      <c r="AQ3186">
        <v>9.0532990000000009</v>
      </c>
      <c r="AR3186">
        <v>8.2688489999999994</v>
      </c>
      <c r="AS3186">
        <v>6.7851480000000004</v>
      </c>
      <c r="AT3186">
        <v>8.2535290000000003</v>
      </c>
      <c r="AU3186">
        <v>8.5184309999999996</v>
      </c>
      <c r="AV3186">
        <v>8.2210619999999999</v>
      </c>
    </row>
    <row r="3187" spans="1:48" x14ac:dyDescent="0.3">
      <c r="A3187">
        <v>3186</v>
      </c>
      <c r="B3187">
        <v>12865</v>
      </c>
      <c r="C3187" s="1" t="s">
        <v>20341</v>
      </c>
      <c r="D3187" s="1" t="s">
        <v>20342</v>
      </c>
      <c r="E3187" s="1" t="s">
        <v>20343</v>
      </c>
      <c r="F3187" s="1" t="s">
        <v>20344</v>
      </c>
      <c r="G3187" s="1" t="s">
        <v>20345</v>
      </c>
      <c r="H3187" s="1" t="s">
        <v>20346</v>
      </c>
      <c r="I3187" s="1" t="s">
        <v>20347</v>
      </c>
      <c r="J3187">
        <v>1580</v>
      </c>
      <c r="K3187">
        <v>7.9715530000000001</v>
      </c>
      <c r="L3187">
        <v>7.5688199999999997</v>
      </c>
      <c r="M3187">
        <v>7.468756</v>
      </c>
      <c r="N3187">
        <v>7.6552199999999999</v>
      </c>
      <c r="O3187">
        <v>7.2682710000000004</v>
      </c>
      <c r="P3187">
        <v>7.1530269999999998</v>
      </c>
      <c r="Q3187">
        <v>7.5503799999999996</v>
      </c>
      <c r="R3187">
        <v>7.6586280000000002</v>
      </c>
      <c r="S3187">
        <v>7.5947430000000002</v>
      </c>
      <c r="T3187">
        <v>7.6592580000000003</v>
      </c>
      <c r="U3187">
        <v>7.6315400000000002</v>
      </c>
      <c r="V3187">
        <v>7.380064</v>
      </c>
      <c r="W3187">
        <v>6.8053520000000001</v>
      </c>
      <c r="X3187">
        <v>7.7072919999999998</v>
      </c>
      <c r="Y3187">
        <v>7.3613850000000003</v>
      </c>
      <c r="Z3187">
        <v>7.1034389999999998</v>
      </c>
      <c r="AA3187">
        <v>7.3574739999999998</v>
      </c>
      <c r="AB3187">
        <v>7.5460969999999996</v>
      </c>
      <c r="AC3187">
        <v>6.8801579999999998</v>
      </c>
      <c r="AD3187">
        <v>7.396725</v>
      </c>
      <c r="AE3187">
        <v>7.1930990000000001</v>
      </c>
      <c r="AF3187">
        <v>7.3076559999999997</v>
      </c>
      <c r="AG3187">
        <v>7.6525840000000001</v>
      </c>
      <c r="AH3187">
        <v>8.0413250000000005</v>
      </c>
      <c r="AI3187">
        <v>7.9157390000000003</v>
      </c>
      <c r="AJ3187">
        <v>7.2640859999999998</v>
      </c>
      <c r="AK3187">
        <v>7.4885539999999997</v>
      </c>
      <c r="AL3187">
        <v>7.7852480000000002</v>
      </c>
      <c r="AM3187">
        <v>7.5243849999999997</v>
      </c>
      <c r="AN3187">
        <v>7.3944229999999997</v>
      </c>
      <c r="AO3187">
        <v>7.7342250000000003</v>
      </c>
      <c r="AP3187">
        <v>8.180078</v>
      </c>
      <c r="AQ3187">
        <v>7.6069760000000004</v>
      </c>
      <c r="AR3187">
        <v>8.2033719999999999</v>
      </c>
      <c r="AS3187">
        <v>8.2411560000000001</v>
      </c>
      <c r="AT3187">
        <v>8.008858</v>
      </c>
      <c r="AU3187">
        <v>7.6819709999999999</v>
      </c>
      <c r="AV3187">
        <v>7.9707489999999996</v>
      </c>
    </row>
    <row r="3188" spans="1:48" x14ac:dyDescent="0.3">
      <c r="A3188">
        <v>3187</v>
      </c>
      <c r="B3188">
        <v>12866</v>
      </c>
      <c r="C3188" s="1" t="s">
        <v>20348</v>
      </c>
      <c r="D3188" s="1" t="s">
        <v>20349</v>
      </c>
      <c r="E3188" s="1" t="s">
        <v>20350</v>
      </c>
      <c r="F3188" s="1" t="s">
        <v>20351</v>
      </c>
      <c r="G3188" s="1" t="s">
        <v>20352</v>
      </c>
      <c r="H3188" s="1" t="s">
        <v>20353</v>
      </c>
      <c r="I3188" s="1" t="s">
        <v>20354</v>
      </c>
      <c r="J3188">
        <v>471</v>
      </c>
      <c r="K3188">
        <v>7.8680050000000001</v>
      </c>
      <c r="L3188">
        <v>7.412261</v>
      </c>
      <c r="M3188">
        <v>7.2503880000000001</v>
      </c>
      <c r="N3188">
        <v>6.6844890000000001</v>
      </c>
      <c r="O3188">
        <v>7.2149239999999999</v>
      </c>
      <c r="P3188">
        <v>7.3999240000000004</v>
      </c>
      <c r="Q3188">
        <v>6.5397660000000002</v>
      </c>
      <c r="R3188">
        <v>7.5213770000000002</v>
      </c>
      <c r="S3188">
        <v>7.1678629999999997</v>
      </c>
      <c r="T3188">
        <v>7.6224910000000001</v>
      </c>
      <c r="U3188">
        <v>7.3260949999999996</v>
      </c>
      <c r="V3188">
        <v>7.6818920000000004</v>
      </c>
      <c r="W3188">
        <v>7.6699770000000003</v>
      </c>
      <c r="X3188">
        <v>7.7704940000000002</v>
      </c>
      <c r="Y3188">
        <v>7.694159</v>
      </c>
      <c r="Z3188">
        <v>7.5735739999999998</v>
      </c>
      <c r="AA3188">
        <v>7.765015</v>
      </c>
      <c r="AB3188">
        <v>7.4956180000000003</v>
      </c>
      <c r="AC3188">
        <v>7.6222810000000001</v>
      </c>
      <c r="AD3188">
        <v>7.696968</v>
      </c>
      <c r="AE3188">
        <v>7.6002409999999996</v>
      </c>
      <c r="AF3188">
        <v>7.5410649999999997</v>
      </c>
      <c r="AG3188">
        <v>7.5181019999999998</v>
      </c>
      <c r="AH3188">
        <v>7.6438249999999996</v>
      </c>
      <c r="AI3188">
        <v>7.529522</v>
      </c>
      <c r="AJ3188">
        <v>7.2834450000000004</v>
      </c>
      <c r="AK3188">
        <v>7.8345649999999996</v>
      </c>
      <c r="AL3188">
        <v>7.7306169999999996</v>
      </c>
      <c r="AM3188">
        <v>7.2175900000000004</v>
      </c>
      <c r="AN3188">
        <v>8.0851279999999992</v>
      </c>
      <c r="AO3188">
        <v>7.7793520000000003</v>
      </c>
      <c r="AP3188">
        <v>7.8686189999999998</v>
      </c>
      <c r="AQ3188">
        <v>7.3213090000000003</v>
      </c>
      <c r="AR3188">
        <v>7.6117100000000004</v>
      </c>
      <c r="AS3188">
        <v>8.1609079999999992</v>
      </c>
      <c r="AT3188">
        <v>8.3127449999999996</v>
      </c>
      <c r="AU3188">
        <v>7.6753549999999997</v>
      </c>
      <c r="AV3188">
        <v>8.0251710000000003</v>
      </c>
    </row>
    <row r="3189" spans="1:48" x14ac:dyDescent="0.3">
      <c r="A3189">
        <v>3188</v>
      </c>
      <c r="B3189">
        <v>12867</v>
      </c>
      <c r="C3189" s="1" t="s">
        <v>20355</v>
      </c>
      <c r="D3189" s="1" t="s">
        <v>20356</v>
      </c>
      <c r="E3189" s="1" t="s">
        <v>20357</v>
      </c>
      <c r="F3189" s="1" t="s">
        <v>20358</v>
      </c>
      <c r="G3189" s="1" t="s">
        <v>20359</v>
      </c>
      <c r="H3189" s="1" t="s">
        <v>20360</v>
      </c>
      <c r="I3189" s="1" t="s">
        <v>20361</v>
      </c>
      <c r="J3189">
        <v>2517</v>
      </c>
      <c r="K3189">
        <v>8.8710210000000007</v>
      </c>
      <c r="L3189">
        <v>6.6724399999999999</v>
      </c>
      <c r="M3189">
        <v>5.7651149999999998</v>
      </c>
      <c r="N3189">
        <v>6.4400490000000001</v>
      </c>
      <c r="O3189">
        <v>6.3983629999999998</v>
      </c>
      <c r="P3189">
        <v>6.9333900000000002</v>
      </c>
      <c r="Q3189">
        <v>5.5737909999999999</v>
      </c>
      <c r="R3189">
        <v>6.6768109999999998</v>
      </c>
      <c r="S3189">
        <v>7.0203629999999997</v>
      </c>
      <c r="T3189">
        <v>6.3022049999999998</v>
      </c>
      <c r="U3189">
        <v>6.8411499999999998</v>
      </c>
      <c r="V3189">
        <v>7.2617180000000001</v>
      </c>
      <c r="W3189">
        <v>7.3183410000000002</v>
      </c>
      <c r="X3189">
        <v>8.5045559999999991</v>
      </c>
      <c r="Y3189">
        <v>6.8153069999999998</v>
      </c>
      <c r="Z3189">
        <v>7.1274600000000001</v>
      </c>
      <c r="AA3189">
        <v>7.2902370000000003</v>
      </c>
      <c r="AB3189">
        <v>7.3852589999999996</v>
      </c>
      <c r="AC3189">
        <v>6.2085990000000004</v>
      </c>
      <c r="AD3189">
        <v>7.328417</v>
      </c>
      <c r="AE3189">
        <v>6.2383119999999996</v>
      </c>
      <c r="AF3189">
        <v>6.1516989999999998</v>
      </c>
      <c r="AG3189">
        <v>5.7425629999999996</v>
      </c>
      <c r="AH3189">
        <v>8.5531959999999998</v>
      </c>
      <c r="AI3189">
        <v>8.0896729999999994</v>
      </c>
      <c r="AJ3189">
        <v>6.1474000000000002</v>
      </c>
      <c r="AK3189">
        <v>7.6166470000000004</v>
      </c>
      <c r="AL3189">
        <v>7.1843130000000004</v>
      </c>
      <c r="AM3189">
        <v>7.2053640000000003</v>
      </c>
      <c r="AN3189">
        <v>7.0007359999999998</v>
      </c>
      <c r="AO3189">
        <v>8.0974660000000007</v>
      </c>
      <c r="AP3189">
        <v>8.5345890000000004</v>
      </c>
      <c r="AQ3189">
        <v>8.2439839999999993</v>
      </c>
      <c r="AR3189">
        <v>8.4600170000000006</v>
      </c>
      <c r="AS3189">
        <v>8.0314689999999995</v>
      </c>
      <c r="AT3189">
        <v>8.0896790000000003</v>
      </c>
      <c r="AU3189">
        <v>8.2556530000000006</v>
      </c>
      <c r="AV3189">
        <v>8.3478449999999995</v>
      </c>
    </row>
    <row r="3190" spans="1:48" x14ac:dyDescent="0.3">
      <c r="A3190">
        <v>3189</v>
      </c>
      <c r="B3190">
        <v>12868</v>
      </c>
      <c r="C3190" s="1" t="s">
        <v>20362</v>
      </c>
      <c r="D3190" s="1" t="s">
        <v>20363</v>
      </c>
      <c r="E3190" s="1" t="s">
        <v>20364</v>
      </c>
      <c r="F3190" s="1" t="s">
        <v>20365</v>
      </c>
      <c r="G3190" s="1" t="s">
        <v>20366</v>
      </c>
      <c r="H3190" s="1" t="s">
        <v>20367</v>
      </c>
      <c r="I3190" s="1" t="s">
        <v>20368</v>
      </c>
      <c r="J3190">
        <v>4498</v>
      </c>
      <c r="K3190">
        <v>8.033785</v>
      </c>
      <c r="L3190">
        <v>7.5965579999999999</v>
      </c>
      <c r="M3190">
        <v>7.4616819999999997</v>
      </c>
      <c r="N3190">
        <v>7.5476510000000001</v>
      </c>
      <c r="O3190">
        <v>7.545674</v>
      </c>
      <c r="P3190">
        <v>7.3090549999999999</v>
      </c>
      <c r="Q3190">
        <v>7.4123840000000003</v>
      </c>
      <c r="R3190">
        <v>7.5252689999999998</v>
      </c>
      <c r="S3190">
        <v>7.2543790000000001</v>
      </c>
      <c r="T3190">
        <v>7.2455930000000004</v>
      </c>
      <c r="U3190">
        <v>7.634023</v>
      </c>
      <c r="V3190">
        <v>7.4487139999999998</v>
      </c>
      <c r="W3190">
        <v>7.8382699999999996</v>
      </c>
      <c r="X3190">
        <v>7.9016400000000004</v>
      </c>
      <c r="Y3190">
        <v>7.6614979999999999</v>
      </c>
      <c r="Z3190">
        <v>7.7477039999999997</v>
      </c>
      <c r="AA3190">
        <v>7.4558770000000001</v>
      </c>
      <c r="AB3190">
        <v>7.6775989999999998</v>
      </c>
      <c r="AC3190">
        <v>7.6744349999999999</v>
      </c>
      <c r="AD3190">
        <v>7.8319169999999998</v>
      </c>
      <c r="AE3190">
        <v>7.7359910000000003</v>
      </c>
      <c r="AF3190">
        <v>7.7459160000000002</v>
      </c>
      <c r="AG3190">
        <v>7.0311649999999997</v>
      </c>
      <c r="AH3190">
        <v>7.5134819999999998</v>
      </c>
      <c r="AI3190">
        <v>7.823086</v>
      </c>
      <c r="AJ3190">
        <v>7.3838999999999997</v>
      </c>
      <c r="AK3190">
        <v>7.7709580000000003</v>
      </c>
      <c r="AL3190">
        <v>7.8971980000000004</v>
      </c>
      <c r="AM3190">
        <v>7.5865530000000003</v>
      </c>
      <c r="AN3190">
        <v>7.4426949999999996</v>
      </c>
      <c r="AO3190">
        <v>7.9766640000000004</v>
      </c>
      <c r="AP3190">
        <v>7.9137700000000004</v>
      </c>
      <c r="AQ3190">
        <v>8.2929349999999999</v>
      </c>
      <c r="AR3190">
        <v>8.1792529999999992</v>
      </c>
      <c r="AS3190">
        <v>8.2284000000000006</v>
      </c>
      <c r="AT3190">
        <v>8.0131069999999998</v>
      </c>
      <c r="AU3190">
        <v>7.7275349999999996</v>
      </c>
      <c r="AV3190">
        <v>7.4993080000000001</v>
      </c>
    </row>
    <row r="3191" spans="1:48" x14ac:dyDescent="0.3">
      <c r="A3191">
        <v>3190</v>
      </c>
      <c r="B3191">
        <v>12869</v>
      </c>
      <c r="C3191" s="1" t="s">
        <v>20369</v>
      </c>
      <c r="D3191" s="1" t="s">
        <v>20370</v>
      </c>
      <c r="E3191" s="1" t="s">
        <v>20371</v>
      </c>
      <c r="F3191" s="1" t="s">
        <v>20372</v>
      </c>
      <c r="G3191" s="1" t="s">
        <v>20373</v>
      </c>
      <c r="H3191" s="1" t="s">
        <v>20374</v>
      </c>
      <c r="I3191" s="1" t="s">
        <v>20375</v>
      </c>
      <c r="J3191">
        <v>6220</v>
      </c>
      <c r="K3191">
        <v>9.2405969999999993</v>
      </c>
      <c r="L3191">
        <v>8.1749910000000003</v>
      </c>
      <c r="M3191">
        <v>8.0911159999999995</v>
      </c>
      <c r="N3191">
        <v>7.5723609999999999</v>
      </c>
      <c r="O3191">
        <v>8.3360869999999991</v>
      </c>
      <c r="P3191">
        <v>7.1657549999999999</v>
      </c>
      <c r="Q3191">
        <v>7.8428190000000004</v>
      </c>
      <c r="R3191">
        <v>7.2673329999999998</v>
      </c>
      <c r="S3191">
        <v>7.4695660000000004</v>
      </c>
      <c r="T3191">
        <v>8.4682099999999991</v>
      </c>
      <c r="U3191">
        <v>7.864249</v>
      </c>
      <c r="V3191">
        <v>8.832198</v>
      </c>
      <c r="W3191">
        <v>7.193657</v>
      </c>
      <c r="X3191">
        <v>6.5158329999999998</v>
      </c>
      <c r="Y3191">
        <v>6.1095079999999999</v>
      </c>
      <c r="Z3191">
        <v>8.434647</v>
      </c>
      <c r="AA3191">
        <v>7.219862</v>
      </c>
      <c r="AB3191">
        <v>7.7324820000000001</v>
      </c>
      <c r="AC3191">
        <v>7.3982989999999997</v>
      </c>
      <c r="AD3191">
        <v>6.5590149999999996</v>
      </c>
      <c r="AE3191">
        <v>8.2633690000000009</v>
      </c>
      <c r="AF3191">
        <v>8.6938849999999999</v>
      </c>
      <c r="AG3191">
        <v>7.1642260000000002</v>
      </c>
      <c r="AH3191">
        <v>6.6909789999999996</v>
      </c>
      <c r="AI3191">
        <v>6.6876910000000001</v>
      </c>
      <c r="AJ3191">
        <v>8.9020580000000002</v>
      </c>
      <c r="AK3191">
        <v>6.5513240000000001</v>
      </c>
      <c r="AL3191">
        <v>8.4329640000000001</v>
      </c>
      <c r="AM3191">
        <v>8.4638380000000009</v>
      </c>
      <c r="AN3191">
        <v>7.1395949999999999</v>
      </c>
      <c r="AO3191">
        <v>6.990888</v>
      </c>
      <c r="AP3191">
        <v>6.8704910000000003</v>
      </c>
      <c r="AQ3191">
        <v>6.8243150000000004</v>
      </c>
      <c r="AR3191">
        <v>6.7625000000000002</v>
      </c>
      <c r="AS3191">
        <v>6.6855159999999998</v>
      </c>
      <c r="AT3191">
        <v>7.323728</v>
      </c>
      <c r="AU3191">
        <v>6.7233049999999999</v>
      </c>
      <c r="AV3191">
        <v>7.4144249999999996</v>
      </c>
    </row>
    <row r="3192" spans="1:48" x14ac:dyDescent="0.3">
      <c r="A3192">
        <v>3191</v>
      </c>
      <c r="B3192">
        <v>1287</v>
      </c>
      <c r="C3192" s="1" t="s">
        <v>20376</v>
      </c>
      <c r="D3192" s="1" t="s">
        <v>20377</v>
      </c>
      <c r="E3192" s="1" t="s">
        <v>20378</v>
      </c>
      <c r="F3192" s="1" t="s">
        <v>20379</v>
      </c>
      <c r="G3192" s="1" t="s">
        <v>20380</v>
      </c>
      <c r="H3192" s="1" t="s">
        <v>20381</v>
      </c>
      <c r="I3192" s="1" t="s">
        <v>20382</v>
      </c>
      <c r="J3192">
        <v>6481</v>
      </c>
      <c r="K3192">
        <v>14.61524</v>
      </c>
      <c r="L3192">
        <v>14.79007</v>
      </c>
      <c r="M3192">
        <v>14.90943</v>
      </c>
      <c r="N3192">
        <v>14.90917</v>
      </c>
      <c r="O3192">
        <v>14.899660000000001</v>
      </c>
      <c r="P3192">
        <v>14.916230000000001</v>
      </c>
      <c r="Q3192">
        <v>14.94955</v>
      </c>
      <c r="R3192">
        <v>14.8566</v>
      </c>
      <c r="S3192">
        <v>14.88747</v>
      </c>
      <c r="T3192">
        <v>14.87171</v>
      </c>
      <c r="U3192">
        <v>14.81826</v>
      </c>
      <c r="V3192">
        <v>14.82386</v>
      </c>
      <c r="W3192">
        <v>14.80179</v>
      </c>
      <c r="X3192">
        <v>14.65807</v>
      </c>
      <c r="Y3192">
        <v>14.82343</v>
      </c>
      <c r="Z3192">
        <v>14.80855</v>
      </c>
      <c r="AA3192">
        <v>14.7113</v>
      </c>
      <c r="AB3192">
        <v>14.93056</v>
      </c>
      <c r="AC3192">
        <v>14.835699999999999</v>
      </c>
      <c r="AD3192">
        <v>14.791729999999999</v>
      </c>
      <c r="AE3192">
        <v>14.86626</v>
      </c>
      <c r="AF3192">
        <v>14.74438</v>
      </c>
      <c r="AG3192">
        <v>14.937049999999999</v>
      </c>
      <c r="AH3192">
        <v>14.7615</v>
      </c>
      <c r="AI3192">
        <v>14.74607</v>
      </c>
      <c r="AJ3192">
        <v>14.928129999999999</v>
      </c>
      <c r="AK3192">
        <v>14.713340000000001</v>
      </c>
      <c r="AL3192">
        <v>14.7973</v>
      </c>
      <c r="AM3192">
        <v>14.87036</v>
      </c>
      <c r="AN3192">
        <v>14.49278</v>
      </c>
      <c r="AO3192">
        <v>14.70025</v>
      </c>
      <c r="AP3192">
        <v>14.653600000000001</v>
      </c>
      <c r="AQ3192">
        <v>14.91254</v>
      </c>
      <c r="AR3192">
        <v>14.937580000000001</v>
      </c>
      <c r="AS3192">
        <v>14.71034</v>
      </c>
      <c r="AT3192">
        <v>14.508979999999999</v>
      </c>
      <c r="AU3192">
        <v>14.68378</v>
      </c>
      <c r="AV3192">
        <v>14.56804</v>
      </c>
    </row>
    <row r="3193" spans="1:48" x14ac:dyDescent="0.3">
      <c r="A3193">
        <v>3192</v>
      </c>
      <c r="B3193">
        <v>12870</v>
      </c>
      <c r="C3193" s="1" t="s">
        <v>20383</v>
      </c>
      <c r="D3193" s="1" t="s">
        <v>20384</v>
      </c>
      <c r="E3193" s="1" t="s">
        <v>20385</v>
      </c>
      <c r="F3193" s="1" t="s">
        <v>20386</v>
      </c>
      <c r="G3193" s="1" t="s">
        <v>66</v>
      </c>
      <c r="H3193" s="1" t="s">
        <v>20387</v>
      </c>
      <c r="I3193" s="1" t="s">
        <v>20388</v>
      </c>
      <c r="J3193">
        <v>537</v>
      </c>
      <c r="K3193">
        <v>7.594563</v>
      </c>
      <c r="L3193">
        <v>7.1114459999999999</v>
      </c>
      <c r="M3193">
        <v>7.0973350000000002</v>
      </c>
      <c r="N3193">
        <v>6.786022</v>
      </c>
      <c r="O3193">
        <v>7.2536500000000004</v>
      </c>
      <c r="P3193">
        <v>6.9070790000000004</v>
      </c>
      <c r="Q3193">
        <v>7.1484769999999997</v>
      </c>
      <c r="R3193">
        <v>6.6302750000000001</v>
      </c>
      <c r="S3193">
        <v>6.6855029999999998</v>
      </c>
      <c r="T3193">
        <v>7.2052009999999997</v>
      </c>
      <c r="U3193">
        <v>7.0590799999999998</v>
      </c>
      <c r="V3193">
        <v>7.7533700000000003</v>
      </c>
      <c r="W3193">
        <v>7.6612289999999996</v>
      </c>
      <c r="X3193">
        <v>8.0850559999999998</v>
      </c>
      <c r="Y3193">
        <v>7.7238379999999998</v>
      </c>
      <c r="Z3193">
        <v>7.9017010000000001</v>
      </c>
      <c r="AA3193">
        <v>7.2568840000000003</v>
      </c>
      <c r="AB3193">
        <v>7.1847630000000002</v>
      </c>
      <c r="AC3193">
        <v>7.3595790000000001</v>
      </c>
      <c r="AD3193">
        <v>7.5235859999999999</v>
      </c>
      <c r="AE3193">
        <v>7.2294400000000003</v>
      </c>
      <c r="AF3193">
        <v>7.1206810000000003</v>
      </c>
      <c r="AG3193">
        <v>7.3869429999999996</v>
      </c>
      <c r="AH3193">
        <v>7.373202</v>
      </c>
      <c r="AI3193">
        <v>7.4724050000000002</v>
      </c>
      <c r="AJ3193">
        <v>7.390714</v>
      </c>
      <c r="AK3193">
        <v>7.969233</v>
      </c>
      <c r="AL3193">
        <v>7.6028929999999999</v>
      </c>
      <c r="AM3193">
        <v>6.9246790000000003</v>
      </c>
      <c r="AN3193">
        <v>7.9235480000000003</v>
      </c>
      <c r="AO3193">
        <v>8.0712130000000002</v>
      </c>
      <c r="AP3193">
        <v>8.2727269999999997</v>
      </c>
      <c r="AQ3193">
        <v>8.0855589999999999</v>
      </c>
      <c r="AR3193">
        <v>8.1808599999999991</v>
      </c>
      <c r="AS3193">
        <v>8.0463649999999998</v>
      </c>
      <c r="AT3193">
        <v>8.1461030000000001</v>
      </c>
      <c r="AU3193">
        <v>8.0834130000000002</v>
      </c>
      <c r="AV3193">
        <v>7.9805960000000002</v>
      </c>
    </row>
    <row r="3194" spans="1:48" x14ac:dyDescent="0.3">
      <c r="A3194">
        <v>3193</v>
      </c>
      <c r="B3194">
        <v>12871</v>
      </c>
      <c r="C3194" s="1" t="s">
        <v>20389</v>
      </c>
      <c r="D3194" s="1" t="s">
        <v>20390</v>
      </c>
      <c r="E3194" s="1" t="s">
        <v>20391</v>
      </c>
      <c r="F3194" s="1" t="s">
        <v>20392</v>
      </c>
      <c r="G3194" s="1" t="s">
        <v>20393</v>
      </c>
      <c r="H3194" s="1" t="s">
        <v>20394</v>
      </c>
      <c r="I3194" s="1" t="s">
        <v>20395</v>
      </c>
      <c r="J3194">
        <v>3696</v>
      </c>
      <c r="K3194">
        <v>7.9719069999999999</v>
      </c>
      <c r="L3194">
        <v>6.5046429999999997</v>
      </c>
      <c r="M3194">
        <v>6.460528</v>
      </c>
      <c r="N3194">
        <v>5.8132849999999996</v>
      </c>
      <c r="O3194">
        <v>6.6063299999999998</v>
      </c>
      <c r="P3194">
        <v>5.8150979999999999</v>
      </c>
      <c r="Q3194">
        <v>6.5874540000000001</v>
      </c>
      <c r="R3194">
        <v>6.5066449999999998</v>
      </c>
      <c r="S3194">
        <v>6.3493599999999999</v>
      </c>
      <c r="T3194">
        <v>6.2890319999999997</v>
      </c>
      <c r="U3194">
        <v>6.3523100000000001</v>
      </c>
      <c r="V3194">
        <v>6.8843769999999997</v>
      </c>
      <c r="W3194">
        <v>6.6346170000000004</v>
      </c>
      <c r="X3194">
        <v>7.408671</v>
      </c>
      <c r="Y3194">
        <v>6.119561</v>
      </c>
      <c r="Z3194">
        <v>6.8958579999999996</v>
      </c>
      <c r="AA3194">
        <v>6.41486</v>
      </c>
      <c r="AB3194">
        <v>6.4834329999999998</v>
      </c>
      <c r="AC3194">
        <v>6.0981629999999996</v>
      </c>
      <c r="AD3194">
        <v>6.2951940000000004</v>
      </c>
      <c r="AE3194">
        <v>6.7542090000000004</v>
      </c>
      <c r="AF3194">
        <v>6.0161899999999999</v>
      </c>
      <c r="AG3194">
        <v>6.6558960000000003</v>
      </c>
      <c r="AH3194">
        <v>7.7965460000000002</v>
      </c>
      <c r="AI3194">
        <v>7.0325620000000004</v>
      </c>
      <c r="AJ3194">
        <v>6.9363049999999999</v>
      </c>
      <c r="AK3194">
        <v>6.5539899999999998</v>
      </c>
      <c r="AL3194">
        <v>6.730842</v>
      </c>
      <c r="AM3194">
        <v>6.648542</v>
      </c>
      <c r="AN3194">
        <v>6.7942140000000002</v>
      </c>
      <c r="AO3194">
        <v>8.4873429999999992</v>
      </c>
      <c r="AP3194">
        <v>8.3110029999999995</v>
      </c>
      <c r="AQ3194">
        <v>8.7908969999999993</v>
      </c>
      <c r="AR3194">
        <v>8.5720050000000008</v>
      </c>
      <c r="AS3194">
        <v>8.5897249999999996</v>
      </c>
      <c r="AT3194">
        <v>8.7480539999999998</v>
      </c>
      <c r="AU3194">
        <v>8.4161870000000008</v>
      </c>
      <c r="AV3194">
        <v>8.7978959999999997</v>
      </c>
    </row>
    <row r="3195" spans="1:48" x14ac:dyDescent="0.3">
      <c r="A3195">
        <v>3194</v>
      </c>
      <c r="B3195">
        <v>12872</v>
      </c>
      <c r="C3195" s="1" t="s">
        <v>20396</v>
      </c>
      <c r="D3195" s="1" t="s">
        <v>20397</v>
      </c>
      <c r="E3195" s="1" t="s">
        <v>20398</v>
      </c>
      <c r="F3195" s="1" t="s">
        <v>20399</v>
      </c>
      <c r="G3195" s="1" t="s">
        <v>66</v>
      </c>
      <c r="H3195" s="1" t="s">
        <v>20400</v>
      </c>
      <c r="I3195" s="1" t="s">
        <v>20401</v>
      </c>
      <c r="J3195">
        <v>6494</v>
      </c>
      <c r="K3195">
        <v>6.1170179999999998</v>
      </c>
      <c r="L3195">
        <v>4.6928869999999998</v>
      </c>
      <c r="M3195">
        <v>5.1750610000000004</v>
      </c>
      <c r="N3195">
        <v>5.2120240000000004</v>
      </c>
      <c r="O3195">
        <v>5.4519690000000001</v>
      </c>
      <c r="P3195">
        <v>5.1793560000000003</v>
      </c>
      <c r="Q3195">
        <v>5.4659909999999998</v>
      </c>
      <c r="R3195">
        <v>5.1335519999999999</v>
      </c>
      <c r="S3195">
        <v>5.0608139999999997</v>
      </c>
      <c r="T3195">
        <v>5.0552210000000004</v>
      </c>
      <c r="U3195">
        <v>5.038189</v>
      </c>
      <c r="V3195">
        <v>5.7859610000000004</v>
      </c>
      <c r="W3195">
        <v>5.7391550000000002</v>
      </c>
      <c r="X3195">
        <v>5.2150990000000004</v>
      </c>
      <c r="Y3195">
        <v>5.2477660000000004</v>
      </c>
      <c r="Z3195">
        <v>4.840198</v>
      </c>
      <c r="AA3195">
        <v>5.1057990000000002</v>
      </c>
      <c r="AB3195">
        <v>4.9572729999999998</v>
      </c>
      <c r="AC3195">
        <v>6.1361530000000002</v>
      </c>
      <c r="AD3195">
        <v>6.5360579999999997</v>
      </c>
      <c r="AE3195">
        <v>5.0533020000000004</v>
      </c>
      <c r="AF3195">
        <v>4.9393279999999997</v>
      </c>
      <c r="AG3195">
        <v>4.6351380000000004</v>
      </c>
      <c r="AH3195">
        <v>6.307944</v>
      </c>
      <c r="AI3195">
        <v>5.9392189999999996</v>
      </c>
      <c r="AJ3195">
        <v>5.1649260000000004</v>
      </c>
      <c r="AK3195">
        <v>6.3748839999999998</v>
      </c>
      <c r="AL3195">
        <v>5.2466730000000004</v>
      </c>
      <c r="AM3195">
        <v>5.1859060000000001</v>
      </c>
      <c r="AN3195">
        <v>6.4055590000000002</v>
      </c>
      <c r="AO3195">
        <v>8.339124</v>
      </c>
      <c r="AP3195">
        <v>7.0675319999999999</v>
      </c>
      <c r="AQ3195">
        <v>8.5262440000000002</v>
      </c>
      <c r="AR3195">
        <v>8.3533589999999993</v>
      </c>
      <c r="AS3195">
        <v>9.1946379999999994</v>
      </c>
      <c r="AT3195">
        <v>9.4049230000000001</v>
      </c>
      <c r="AU3195">
        <v>8.3232599999999994</v>
      </c>
      <c r="AV3195">
        <v>9.6177600000000005</v>
      </c>
    </row>
    <row r="3196" spans="1:48" x14ac:dyDescent="0.3">
      <c r="A3196">
        <v>3195</v>
      </c>
      <c r="B3196">
        <v>12873</v>
      </c>
      <c r="C3196" s="1" t="s">
        <v>20402</v>
      </c>
      <c r="D3196" s="1" t="s">
        <v>20403</v>
      </c>
      <c r="E3196" s="1" t="s">
        <v>20404</v>
      </c>
      <c r="F3196" s="1" t="s">
        <v>20405</v>
      </c>
      <c r="G3196" s="1" t="s">
        <v>20406</v>
      </c>
      <c r="H3196" s="1" t="s">
        <v>20407</v>
      </c>
      <c r="I3196" s="1" t="s">
        <v>20408</v>
      </c>
      <c r="J3196">
        <v>1626</v>
      </c>
      <c r="K3196">
        <v>7.89236</v>
      </c>
      <c r="L3196">
        <v>7.9700059999999997</v>
      </c>
      <c r="M3196">
        <v>6.7320599999999997</v>
      </c>
      <c r="N3196">
        <v>7.0624250000000002</v>
      </c>
      <c r="O3196">
        <v>7.6573380000000002</v>
      </c>
      <c r="P3196">
        <v>7.5876739999999998</v>
      </c>
      <c r="Q3196">
        <v>7.0063399999999998</v>
      </c>
      <c r="R3196">
        <v>7.0643849999999997</v>
      </c>
      <c r="S3196">
        <v>7.1769569999999998</v>
      </c>
      <c r="T3196">
        <v>7.6946690000000002</v>
      </c>
      <c r="U3196">
        <v>7.4152469999999999</v>
      </c>
      <c r="V3196">
        <v>7.2164830000000002</v>
      </c>
      <c r="W3196">
        <v>7.9367939999999999</v>
      </c>
      <c r="X3196">
        <v>7.7744470000000003</v>
      </c>
      <c r="Y3196">
        <v>7.9948180000000004</v>
      </c>
      <c r="Z3196">
        <v>7.4728599999999998</v>
      </c>
      <c r="AA3196">
        <v>7.5262079999999996</v>
      </c>
      <c r="AB3196">
        <v>7.2952190000000003</v>
      </c>
      <c r="AC3196">
        <v>7.6529800000000003</v>
      </c>
      <c r="AD3196">
        <v>7.5578390000000004</v>
      </c>
      <c r="AE3196">
        <v>7.0132529999999997</v>
      </c>
      <c r="AF3196">
        <v>6.8106220000000004</v>
      </c>
      <c r="AG3196">
        <v>7.7217880000000001</v>
      </c>
      <c r="AH3196">
        <v>7.935791</v>
      </c>
      <c r="AI3196">
        <v>7.8496030000000001</v>
      </c>
      <c r="AJ3196">
        <v>7.1322049999999999</v>
      </c>
      <c r="AK3196">
        <v>8.0688340000000007</v>
      </c>
      <c r="AL3196">
        <v>7.4594839999999998</v>
      </c>
      <c r="AM3196">
        <v>7.7870900000000001</v>
      </c>
      <c r="AN3196">
        <v>7.805434</v>
      </c>
      <c r="AO3196">
        <v>7.6197569999999999</v>
      </c>
      <c r="AP3196">
        <v>7.7074509999999998</v>
      </c>
      <c r="AQ3196">
        <v>8.2064120000000003</v>
      </c>
      <c r="AR3196">
        <v>8.3111829999999998</v>
      </c>
      <c r="AS3196">
        <v>7.4555699999999998</v>
      </c>
      <c r="AT3196">
        <v>7.6473060000000004</v>
      </c>
      <c r="AU3196">
        <v>8.3613789999999995</v>
      </c>
      <c r="AV3196">
        <v>7.670255</v>
      </c>
    </row>
    <row r="3197" spans="1:48" x14ac:dyDescent="0.3">
      <c r="A3197">
        <v>3196</v>
      </c>
      <c r="B3197">
        <v>12874</v>
      </c>
      <c r="C3197" s="1" t="s">
        <v>20409</v>
      </c>
      <c r="D3197" s="1" t="s">
        <v>20410</v>
      </c>
      <c r="E3197" s="1" t="s">
        <v>20411</v>
      </c>
      <c r="F3197" s="1" t="s">
        <v>20412</v>
      </c>
      <c r="G3197" s="1" t="s">
        <v>20413</v>
      </c>
      <c r="H3197" s="1" t="s">
        <v>20414</v>
      </c>
      <c r="I3197" s="1" t="s">
        <v>20415</v>
      </c>
      <c r="J3197">
        <v>3579</v>
      </c>
      <c r="K3197">
        <v>8.1094500000000007</v>
      </c>
      <c r="L3197">
        <v>7.7652650000000003</v>
      </c>
      <c r="M3197">
        <v>7.389526</v>
      </c>
      <c r="N3197">
        <v>7.5328390000000001</v>
      </c>
      <c r="O3197">
        <v>7.3693689999999998</v>
      </c>
      <c r="P3197">
        <v>7.8221749999999997</v>
      </c>
      <c r="Q3197">
        <v>7.5164330000000001</v>
      </c>
      <c r="R3197">
        <v>7.9453610000000001</v>
      </c>
      <c r="S3197">
        <v>7.7518339999999997</v>
      </c>
      <c r="T3197">
        <v>7.7420689999999999</v>
      </c>
      <c r="U3197">
        <v>7.5753579999999996</v>
      </c>
      <c r="V3197">
        <v>7.6262259999999999</v>
      </c>
      <c r="W3197">
        <v>7.7249290000000004</v>
      </c>
      <c r="X3197">
        <v>7.867235</v>
      </c>
      <c r="Y3197">
        <v>8.0376960000000004</v>
      </c>
      <c r="Z3197">
        <v>7.4766029999999999</v>
      </c>
      <c r="AA3197">
        <v>7.601216</v>
      </c>
      <c r="AB3197">
        <v>7.8849159999999996</v>
      </c>
      <c r="AC3197">
        <v>7.4741099999999996</v>
      </c>
      <c r="AD3197">
        <v>7.9620230000000003</v>
      </c>
      <c r="AE3197">
        <v>7.593858</v>
      </c>
      <c r="AF3197">
        <v>7.689953</v>
      </c>
      <c r="AG3197">
        <v>7.4809850000000004</v>
      </c>
      <c r="AH3197">
        <v>7.4232509999999996</v>
      </c>
      <c r="AI3197">
        <v>7.4952189999999996</v>
      </c>
      <c r="AJ3197">
        <v>7.6325719999999997</v>
      </c>
      <c r="AK3197">
        <v>7.7083700000000004</v>
      </c>
      <c r="AL3197">
        <v>7.9467650000000001</v>
      </c>
      <c r="AM3197">
        <v>7.3775539999999999</v>
      </c>
      <c r="AN3197">
        <v>7.8578789999999996</v>
      </c>
      <c r="AO3197">
        <v>7.7917769999999997</v>
      </c>
      <c r="AP3197">
        <v>7.5480200000000002</v>
      </c>
      <c r="AQ3197">
        <v>8.121283</v>
      </c>
      <c r="AR3197">
        <v>7.8737370000000002</v>
      </c>
      <c r="AS3197">
        <v>8.0490580000000005</v>
      </c>
      <c r="AT3197">
        <v>7.9377019999999998</v>
      </c>
      <c r="AU3197">
        <v>7.7373029999999998</v>
      </c>
      <c r="AV3197">
        <v>7.701149</v>
      </c>
    </row>
    <row r="3198" spans="1:48" x14ac:dyDescent="0.3">
      <c r="A3198">
        <v>3197</v>
      </c>
      <c r="B3198">
        <v>12875</v>
      </c>
      <c r="C3198" s="1" t="s">
        <v>20416</v>
      </c>
      <c r="D3198" s="1" t="s">
        <v>20417</v>
      </c>
      <c r="E3198" s="1" t="s">
        <v>20418</v>
      </c>
      <c r="F3198" s="1" t="s">
        <v>20419</v>
      </c>
      <c r="G3198" s="1" t="s">
        <v>66</v>
      </c>
      <c r="H3198" s="1" t="s">
        <v>20420</v>
      </c>
      <c r="I3198" s="1" t="s">
        <v>20421</v>
      </c>
      <c r="J3198">
        <v>1834</v>
      </c>
      <c r="K3198">
        <v>8.4469860000000008</v>
      </c>
      <c r="L3198">
        <v>8.2830940000000002</v>
      </c>
      <c r="M3198">
        <v>7.3793959999999998</v>
      </c>
      <c r="N3198">
        <v>7.0224650000000004</v>
      </c>
      <c r="O3198">
        <v>7.3869670000000003</v>
      </c>
      <c r="P3198">
        <v>7.5165850000000001</v>
      </c>
      <c r="Q3198">
        <v>7.1013210000000004</v>
      </c>
      <c r="R3198">
        <v>7.9665749999999997</v>
      </c>
      <c r="S3198">
        <v>6.8790550000000001</v>
      </c>
      <c r="T3198">
        <v>7.6456569999999999</v>
      </c>
      <c r="U3198">
        <v>7.7696449999999997</v>
      </c>
      <c r="V3198">
        <v>8.1023370000000003</v>
      </c>
      <c r="W3198">
        <v>8.413214</v>
      </c>
      <c r="X3198">
        <v>7.8071910000000004</v>
      </c>
      <c r="Y3198">
        <v>7.8419920000000003</v>
      </c>
      <c r="Z3198">
        <v>8.2251130000000003</v>
      </c>
      <c r="AA3198">
        <v>7.9469649999999996</v>
      </c>
      <c r="AB3198">
        <v>7.4431010000000004</v>
      </c>
      <c r="AC3198">
        <v>8.5171279999999996</v>
      </c>
      <c r="AD3198">
        <v>7.8083989999999996</v>
      </c>
      <c r="AE3198">
        <v>8.2733550000000005</v>
      </c>
      <c r="AF3198">
        <v>8.1001630000000002</v>
      </c>
      <c r="AG3198">
        <v>7.5153540000000003</v>
      </c>
      <c r="AH3198">
        <v>7.3287579999999997</v>
      </c>
      <c r="AI3198">
        <v>7.651891</v>
      </c>
      <c r="AJ3198">
        <v>8.1717580000000005</v>
      </c>
      <c r="AK3198">
        <v>8.3176000000000005</v>
      </c>
      <c r="AL3198">
        <v>8.3452160000000006</v>
      </c>
      <c r="AM3198">
        <v>8.3781730000000003</v>
      </c>
      <c r="AN3198">
        <v>8.7713049999999999</v>
      </c>
      <c r="AO3198">
        <v>7.1853449999999999</v>
      </c>
      <c r="AP3198">
        <v>6.5205320000000002</v>
      </c>
      <c r="AQ3198">
        <v>6.8304169999999997</v>
      </c>
      <c r="AR3198">
        <v>6.9685090000000001</v>
      </c>
      <c r="AS3198">
        <v>6.5151979999999998</v>
      </c>
      <c r="AT3198">
        <v>6.6877820000000003</v>
      </c>
      <c r="AU3198">
        <v>7.3977830000000004</v>
      </c>
      <c r="AV3198">
        <v>6.9682709999999997</v>
      </c>
    </row>
    <row r="3199" spans="1:48" x14ac:dyDescent="0.3">
      <c r="A3199">
        <v>3198</v>
      </c>
      <c r="B3199">
        <v>12876</v>
      </c>
      <c r="C3199" s="1" t="s">
        <v>20422</v>
      </c>
      <c r="D3199" s="1" t="s">
        <v>20423</v>
      </c>
      <c r="E3199" s="1" t="s">
        <v>20424</v>
      </c>
      <c r="F3199" s="1" t="s">
        <v>20425</v>
      </c>
      <c r="G3199" s="1" t="s">
        <v>20426</v>
      </c>
      <c r="H3199" s="1" t="s">
        <v>20427</v>
      </c>
      <c r="I3199" s="1" t="s">
        <v>20428</v>
      </c>
      <c r="J3199">
        <v>12082</v>
      </c>
      <c r="K3199">
        <v>6.2362890000000002</v>
      </c>
      <c r="L3199">
        <v>7.8198259999999999</v>
      </c>
      <c r="M3199">
        <v>7.9597910000000001</v>
      </c>
      <c r="N3199">
        <v>7.4266829999999997</v>
      </c>
      <c r="O3199">
        <v>7.0086719999999998</v>
      </c>
      <c r="P3199">
        <v>5.0828709999999999</v>
      </c>
      <c r="Q3199">
        <v>7.4230869999999998</v>
      </c>
      <c r="R3199">
        <v>7.866784</v>
      </c>
      <c r="S3199">
        <v>5.3630659999999999</v>
      </c>
      <c r="T3199">
        <v>7.0508730000000002</v>
      </c>
      <c r="U3199">
        <v>6.9925810000000004</v>
      </c>
      <c r="V3199">
        <v>5.4281100000000002</v>
      </c>
      <c r="W3199">
        <v>7.8061439999999997</v>
      </c>
      <c r="X3199">
        <v>7.1086419999999997</v>
      </c>
      <c r="Y3199">
        <v>6.4375200000000001</v>
      </c>
      <c r="Z3199">
        <v>7.0058189999999998</v>
      </c>
      <c r="AA3199">
        <v>6.951778</v>
      </c>
      <c r="AB3199">
        <v>5.64398</v>
      </c>
      <c r="AC3199">
        <v>7.1908390000000004</v>
      </c>
      <c r="AD3199">
        <v>6.9393529999999997</v>
      </c>
      <c r="AE3199">
        <v>7.2071630000000004</v>
      </c>
      <c r="AF3199">
        <v>7.4998469999999999</v>
      </c>
      <c r="AG3199">
        <v>7.0287810000000004</v>
      </c>
      <c r="AH3199">
        <v>6.9570509999999999</v>
      </c>
      <c r="AI3199">
        <v>6.637956</v>
      </c>
      <c r="AJ3199">
        <v>7.4311699999999998</v>
      </c>
      <c r="AK3199">
        <v>5.0578310000000002</v>
      </c>
      <c r="AL3199">
        <v>7.6386909999999997</v>
      </c>
      <c r="AM3199">
        <v>7.1863849999999996</v>
      </c>
      <c r="AN3199">
        <v>5.2638730000000002</v>
      </c>
      <c r="AO3199">
        <v>8.1373929999999994</v>
      </c>
      <c r="AP3199">
        <v>8.6530149999999999</v>
      </c>
      <c r="AQ3199">
        <v>9.2303069999999998</v>
      </c>
      <c r="AR3199">
        <v>8.5939060000000005</v>
      </c>
      <c r="AS3199">
        <v>8.1057780000000008</v>
      </c>
      <c r="AT3199">
        <v>8.4948499999999996</v>
      </c>
      <c r="AU3199">
        <v>6.7424010000000001</v>
      </c>
      <c r="AV3199">
        <v>9.0783640000000005</v>
      </c>
    </row>
    <row r="3200" spans="1:48" x14ac:dyDescent="0.3">
      <c r="A3200">
        <v>3199</v>
      </c>
      <c r="B3200">
        <v>12877</v>
      </c>
      <c r="C3200" s="1" t="s">
        <v>20429</v>
      </c>
      <c r="D3200" s="1" t="s">
        <v>20430</v>
      </c>
      <c r="E3200" s="1" t="s">
        <v>20431</v>
      </c>
      <c r="F3200" s="1" t="s">
        <v>20432</v>
      </c>
      <c r="G3200" s="1" t="s">
        <v>66</v>
      </c>
      <c r="H3200" s="1" t="s">
        <v>20433</v>
      </c>
      <c r="I3200" s="1" t="s">
        <v>66</v>
      </c>
      <c r="J3200">
        <v>644</v>
      </c>
      <c r="K3200">
        <v>7.5703339999999999</v>
      </c>
      <c r="L3200">
        <v>6.9675859999999998</v>
      </c>
      <c r="M3200">
        <v>6.5845760000000002</v>
      </c>
      <c r="N3200">
        <v>6.0051220000000001</v>
      </c>
      <c r="O3200">
        <v>6.9843169999999999</v>
      </c>
      <c r="P3200">
        <v>6.7792760000000003</v>
      </c>
      <c r="Q3200">
        <v>6.5854109999999997</v>
      </c>
      <c r="R3200">
        <v>6.5304510000000002</v>
      </c>
      <c r="S3200">
        <v>6.3797230000000003</v>
      </c>
      <c r="T3200">
        <v>6.7543119999999996</v>
      </c>
      <c r="U3200">
        <v>7.1125499999999997</v>
      </c>
      <c r="V3200">
        <v>7.1928650000000003</v>
      </c>
      <c r="W3200">
        <v>7.4682750000000002</v>
      </c>
      <c r="X3200">
        <v>7.9449040000000002</v>
      </c>
      <c r="Y3200">
        <v>7.4384209999999999</v>
      </c>
      <c r="Z3200">
        <v>7.2132339999999999</v>
      </c>
      <c r="AA3200">
        <v>7.5649649999999999</v>
      </c>
      <c r="AB3200">
        <v>6.886126</v>
      </c>
      <c r="AC3200">
        <v>7.0633790000000003</v>
      </c>
      <c r="AD3200">
        <v>7.0701850000000004</v>
      </c>
      <c r="AE3200">
        <v>6.9001359999999998</v>
      </c>
      <c r="AF3200">
        <v>6.6573570000000002</v>
      </c>
      <c r="AG3200">
        <v>7.1232540000000002</v>
      </c>
      <c r="AH3200">
        <v>7.421125</v>
      </c>
      <c r="AI3200">
        <v>7.5543880000000003</v>
      </c>
      <c r="AJ3200">
        <v>6.9347050000000001</v>
      </c>
      <c r="AK3200">
        <v>7.5586589999999996</v>
      </c>
      <c r="AL3200">
        <v>6.4384319999999997</v>
      </c>
      <c r="AM3200">
        <v>6.773555</v>
      </c>
      <c r="AN3200">
        <v>7.5088090000000003</v>
      </c>
      <c r="AO3200">
        <v>8.2378649999999993</v>
      </c>
      <c r="AP3200">
        <v>7.8433820000000001</v>
      </c>
      <c r="AQ3200">
        <v>7.922523</v>
      </c>
      <c r="AR3200">
        <v>7.8449949999999999</v>
      </c>
      <c r="AS3200">
        <v>8.3911519999999999</v>
      </c>
      <c r="AT3200">
        <v>8.3372820000000001</v>
      </c>
      <c r="AU3200">
        <v>8.2900349999999996</v>
      </c>
      <c r="AV3200">
        <v>7.8885959999999997</v>
      </c>
    </row>
    <row r="3201" spans="1:48" x14ac:dyDescent="0.3">
      <c r="A3201">
        <v>3200</v>
      </c>
      <c r="B3201">
        <v>12878</v>
      </c>
      <c r="C3201" s="1" t="s">
        <v>20434</v>
      </c>
      <c r="D3201" s="1" t="s">
        <v>20435</v>
      </c>
      <c r="E3201" s="1" t="s">
        <v>20436</v>
      </c>
      <c r="F3201" s="1" t="s">
        <v>20437</v>
      </c>
      <c r="G3201" s="1" t="s">
        <v>66</v>
      </c>
      <c r="H3201" s="1" t="s">
        <v>20438</v>
      </c>
      <c r="I3201" s="1" t="s">
        <v>66</v>
      </c>
      <c r="J3201">
        <v>1409</v>
      </c>
      <c r="K3201">
        <v>5.1111230000000001</v>
      </c>
      <c r="L3201">
        <v>8.0295780000000008</v>
      </c>
      <c r="M3201">
        <v>8.5441509999999994</v>
      </c>
      <c r="N3201">
        <v>9.7090549999999993</v>
      </c>
      <c r="O3201">
        <v>9.0610680000000006</v>
      </c>
      <c r="P3201">
        <v>8.1467139999999993</v>
      </c>
      <c r="Q3201">
        <v>8.51173</v>
      </c>
      <c r="R3201">
        <v>7.8363899999999997</v>
      </c>
      <c r="S3201">
        <v>8.0305940000000007</v>
      </c>
      <c r="T3201">
        <v>6.5317439999999998</v>
      </c>
      <c r="U3201">
        <v>8.2092759999999991</v>
      </c>
      <c r="V3201">
        <v>8.3001869999999993</v>
      </c>
      <c r="W3201">
        <v>5.9197790000000001</v>
      </c>
      <c r="X3201">
        <v>4.2881369999999999</v>
      </c>
      <c r="Y3201">
        <v>4.9368819999999998</v>
      </c>
      <c r="Z3201">
        <v>5.8757820000000001</v>
      </c>
      <c r="AA3201">
        <v>5.9585929999999996</v>
      </c>
      <c r="AB3201">
        <v>7.6248060000000004</v>
      </c>
      <c r="AC3201">
        <v>6.3470560000000003</v>
      </c>
      <c r="AD3201">
        <v>4.9247670000000001</v>
      </c>
      <c r="AE3201">
        <v>8.3639109999999999</v>
      </c>
      <c r="AF3201">
        <v>8.5421689999999995</v>
      </c>
      <c r="AG3201">
        <v>7.070729</v>
      </c>
      <c r="AH3201">
        <v>4.8123100000000001</v>
      </c>
      <c r="AI3201">
        <v>5.3124409999999997</v>
      </c>
      <c r="AJ3201">
        <v>7.9868629999999996</v>
      </c>
      <c r="AK3201">
        <v>5.2408830000000002</v>
      </c>
      <c r="AL3201">
        <v>6.6606389999999998</v>
      </c>
      <c r="AM3201">
        <v>8.8026879999999998</v>
      </c>
      <c r="AN3201">
        <v>4.7877130000000001</v>
      </c>
      <c r="AO3201">
        <v>4.3720319999999999</v>
      </c>
      <c r="AP3201">
        <v>4.2669750000000004</v>
      </c>
      <c r="AQ3201">
        <v>4.5611790000000001</v>
      </c>
      <c r="AR3201">
        <v>4.3307799999999999</v>
      </c>
      <c r="AS3201">
        <v>4.8795970000000004</v>
      </c>
      <c r="AT3201">
        <v>4.3303789999999998</v>
      </c>
      <c r="AU3201">
        <v>4.5600160000000001</v>
      </c>
      <c r="AV3201">
        <v>4.3044200000000004</v>
      </c>
    </row>
    <row r="3202" spans="1:48" x14ac:dyDescent="0.3">
      <c r="A3202">
        <v>3201</v>
      </c>
      <c r="B3202">
        <v>12879</v>
      </c>
      <c r="C3202" s="1" t="s">
        <v>20439</v>
      </c>
      <c r="D3202" s="1" t="s">
        <v>20440</v>
      </c>
      <c r="E3202" s="1" t="s">
        <v>20441</v>
      </c>
      <c r="F3202" s="1" t="s">
        <v>66</v>
      </c>
      <c r="G3202" s="1" t="s">
        <v>66</v>
      </c>
      <c r="H3202" s="1" t="s">
        <v>20442</v>
      </c>
      <c r="I3202" s="1" t="s">
        <v>66</v>
      </c>
      <c r="J3202">
        <v>3223</v>
      </c>
      <c r="K3202">
        <v>7.6019100000000002</v>
      </c>
      <c r="L3202">
        <v>7.837046</v>
      </c>
      <c r="M3202">
        <v>7.6619159999999997</v>
      </c>
      <c r="N3202">
        <v>7.5456029999999998</v>
      </c>
      <c r="O3202">
        <v>8.2273720000000008</v>
      </c>
      <c r="P3202">
        <v>7.57376</v>
      </c>
      <c r="Q3202">
        <v>7.551342</v>
      </c>
      <c r="R3202">
        <v>7.4734720000000001</v>
      </c>
      <c r="S3202">
        <v>7.729698</v>
      </c>
      <c r="T3202">
        <v>7.7023729999999997</v>
      </c>
      <c r="U3202">
        <v>7.5257779999999999</v>
      </c>
      <c r="V3202">
        <v>8.0194969999999994</v>
      </c>
      <c r="W3202">
        <v>8.0105889999999995</v>
      </c>
      <c r="X3202">
        <v>7.4940670000000003</v>
      </c>
      <c r="Y3202">
        <v>7.5521279999999997</v>
      </c>
      <c r="Z3202">
        <v>7.572908</v>
      </c>
      <c r="AA3202">
        <v>7.695481</v>
      </c>
      <c r="AB3202">
        <v>8.2383579999999998</v>
      </c>
      <c r="AC3202">
        <v>8.2016139999999993</v>
      </c>
      <c r="AD3202">
        <v>7.3658039999999998</v>
      </c>
      <c r="AE3202">
        <v>8.2452059999999996</v>
      </c>
      <c r="AF3202">
        <v>7.9648680000000001</v>
      </c>
      <c r="AG3202">
        <v>8.0012419999999995</v>
      </c>
      <c r="AH3202">
        <v>7.4097499999999998</v>
      </c>
      <c r="AI3202">
        <v>7.4583389999999996</v>
      </c>
      <c r="AJ3202">
        <v>8.0574259999999995</v>
      </c>
      <c r="AK3202">
        <v>8.0381750000000007</v>
      </c>
      <c r="AL3202">
        <v>8.0043380000000006</v>
      </c>
      <c r="AM3202">
        <v>7.5517719999999997</v>
      </c>
      <c r="AN3202">
        <v>7.2999890000000001</v>
      </c>
      <c r="AO3202">
        <v>7.4310840000000002</v>
      </c>
      <c r="AP3202">
        <v>7.7930529999999996</v>
      </c>
      <c r="AQ3202">
        <v>7.8216460000000003</v>
      </c>
      <c r="AR3202">
        <v>8.1772639999999992</v>
      </c>
      <c r="AS3202">
        <v>7.6288109999999998</v>
      </c>
      <c r="AT3202">
        <v>7.5186299999999999</v>
      </c>
      <c r="AU3202">
        <v>7.4781199999999997</v>
      </c>
      <c r="AV3202">
        <v>7.7379429999999996</v>
      </c>
    </row>
    <row r="3203" spans="1:48" x14ac:dyDescent="0.3">
      <c r="A3203">
        <v>3202</v>
      </c>
      <c r="B3203">
        <v>1288</v>
      </c>
      <c r="C3203" s="1" t="s">
        <v>20443</v>
      </c>
      <c r="D3203" s="1" t="s">
        <v>20444</v>
      </c>
      <c r="E3203" s="1" t="s">
        <v>20445</v>
      </c>
      <c r="F3203" s="1" t="s">
        <v>20446</v>
      </c>
      <c r="G3203" s="1" t="s">
        <v>20447</v>
      </c>
      <c r="H3203" s="1" t="s">
        <v>20448</v>
      </c>
      <c r="I3203" s="1" t="s">
        <v>20449</v>
      </c>
      <c r="J3203">
        <v>2709</v>
      </c>
      <c r="K3203">
        <v>15.345319999999999</v>
      </c>
      <c r="L3203">
        <v>13.9635</v>
      </c>
      <c r="M3203">
        <v>14.10927</v>
      </c>
      <c r="N3203">
        <v>13.90671</v>
      </c>
      <c r="O3203">
        <v>14.0966</v>
      </c>
      <c r="P3203">
        <v>14.168060000000001</v>
      </c>
      <c r="Q3203">
        <v>14.03519</v>
      </c>
      <c r="R3203">
        <v>14.321199999999999</v>
      </c>
      <c r="S3203">
        <v>13.653169999999999</v>
      </c>
      <c r="T3203">
        <v>13.98197</v>
      </c>
      <c r="U3203">
        <v>14.02267</v>
      </c>
      <c r="V3203">
        <v>14.51843</v>
      </c>
      <c r="W3203">
        <v>14.745900000000001</v>
      </c>
      <c r="X3203">
        <v>15.175509999999999</v>
      </c>
      <c r="Y3203">
        <v>14.90925</v>
      </c>
      <c r="Z3203">
        <v>15.237</v>
      </c>
      <c r="AA3203">
        <v>14.948689999999999</v>
      </c>
      <c r="AB3203">
        <v>14.20393</v>
      </c>
      <c r="AC3203">
        <v>14.623559999999999</v>
      </c>
      <c r="AD3203">
        <v>14.96401</v>
      </c>
      <c r="AE3203">
        <v>14.035489999999999</v>
      </c>
      <c r="AF3203">
        <v>13.877739999999999</v>
      </c>
      <c r="AG3203">
        <v>14.326180000000001</v>
      </c>
      <c r="AH3203">
        <v>14.864879999999999</v>
      </c>
      <c r="AI3203">
        <v>14.974460000000001</v>
      </c>
      <c r="AJ3203">
        <v>14.17177</v>
      </c>
      <c r="AK3203">
        <v>14.654859999999999</v>
      </c>
      <c r="AL3203">
        <v>13.985910000000001</v>
      </c>
      <c r="AM3203">
        <v>14.16934</v>
      </c>
      <c r="AN3203">
        <v>14.76244</v>
      </c>
      <c r="AO3203">
        <v>15.172269999999999</v>
      </c>
      <c r="AP3203">
        <v>15.23865</v>
      </c>
      <c r="AQ3203">
        <v>15.256349999999999</v>
      </c>
      <c r="AR3203">
        <v>15.215579999999999</v>
      </c>
      <c r="AS3203">
        <v>15.00431</v>
      </c>
      <c r="AT3203">
        <v>14.95942</v>
      </c>
      <c r="AU3203">
        <v>15.080769999999999</v>
      </c>
      <c r="AV3203">
        <v>15.13622</v>
      </c>
    </row>
    <row r="3204" spans="1:48" x14ac:dyDescent="0.3">
      <c r="A3204">
        <v>3203</v>
      </c>
      <c r="B3204">
        <v>12880</v>
      </c>
      <c r="C3204" s="1" t="s">
        <v>20450</v>
      </c>
      <c r="D3204" s="1" t="s">
        <v>20451</v>
      </c>
      <c r="E3204" s="1" t="s">
        <v>20452</v>
      </c>
      <c r="F3204" s="1" t="s">
        <v>20453</v>
      </c>
      <c r="G3204" s="1" t="s">
        <v>20454</v>
      </c>
      <c r="H3204" s="1" t="s">
        <v>20455</v>
      </c>
      <c r="I3204" s="1" t="s">
        <v>20456</v>
      </c>
      <c r="J3204">
        <v>2680</v>
      </c>
      <c r="K3204">
        <v>7.2773370000000002</v>
      </c>
      <c r="L3204">
        <v>8.1600509999999993</v>
      </c>
      <c r="M3204">
        <v>8.6029319999999991</v>
      </c>
      <c r="N3204">
        <v>8.0679890000000007</v>
      </c>
      <c r="O3204">
        <v>7.9498949999999997</v>
      </c>
      <c r="P3204">
        <v>7.4344020000000004</v>
      </c>
      <c r="Q3204">
        <v>8.1884359999999994</v>
      </c>
      <c r="R3204">
        <v>7.6843539999999999</v>
      </c>
      <c r="S3204">
        <v>9.3798809999999992</v>
      </c>
      <c r="T3204">
        <v>8.0707240000000002</v>
      </c>
      <c r="U3204">
        <v>8.4502030000000001</v>
      </c>
      <c r="V3204">
        <v>7.7551829999999997</v>
      </c>
      <c r="W3204">
        <v>7.0585589999999998</v>
      </c>
      <c r="X3204">
        <v>7.1629610000000001</v>
      </c>
      <c r="Y3204">
        <v>7.4051580000000001</v>
      </c>
      <c r="Z3204">
        <v>7.6737869999999999</v>
      </c>
      <c r="AA3204">
        <v>8.2589900000000007</v>
      </c>
      <c r="AB3204">
        <v>8.1758489999999995</v>
      </c>
      <c r="AC3204">
        <v>7.5307269999999997</v>
      </c>
      <c r="AD3204">
        <v>6.5455589999999999</v>
      </c>
      <c r="AE3204">
        <v>8.5073179999999997</v>
      </c>
      <c r="AF3204">
        <v>8.1314039999999999</v>
      </c>
      <c r="AG3204">
        <v>7.3024199999999997</v>
      </c>
      <c r="AH3204">
        <v>6.6319559999999997</v>
      </c>
      <c r="AI3204">
        <v>6.7446339999999996</v>
      </c>
      <c r="AJ3204">
        <v>8.5357179999999993</v>
      </c>
      <c r="AK3204">
        <v>6.5821639999999997</v>
      </c>
      <c r="AL3204">
        <v>7.9425619999999997</v>
      </c>
      <c r="AM3204">
        <v>8.5494819999999994</v>
      </c>
      <c r="AN3204">
        <v>7.2995770000000002</v>
      </c>
      <c r="AO3204">
        <v>5.4690329999999996</v>
      </c>
      <c r="AP3204">
        <v>6.2091200000000004</v>
      </c>
      <c r="AQ3204">
        <v>5.2276049999999996</v>
      </c>
      <c r="AR3204">
        <v>6.3264899999999997</v>
      </c>
      <c r="AS3204">
        <v>5.5940269999999996</v>
      </c>
      <c r="AT3204">
        <v>6.4561029999999997</v>
      </c>
      <c r="AU3204">
        <v>5.8792229999999996</v>
      </c>
      <c r="AV3204">
        <v>5.7669509999999997</v>
      </c>
    </row>
    <row r="3205" spans="1:48" x14ac:dyDescent="0.3">
      <c r="A3205">
        <v>3204</v>
      </c>
      <c r="B3205">
        <v>12881</v>
      </c>
      <c r="C3205" s="1" t="s">
        <v>20457</v>
      </c>
      <c r="D3205" s="1" t="s">
        <v>20458</v>
      </c>
      <c r="E3205" s="1" t="s">
        <v>20459</v>
      </c>
      <c r="F3205" s="1" t="s">
        <v>20460</v>
      </c>
      <c r="G3205" s="1" t="s">
        <v>20461</v>
      </c>
      <c r="H3205" s="1" t="s">
        <v>20462</v>
      </c>
      <c r="I3205" s="1" t="s">
        <v>20463</v>
      </c>
      <c r="J3205">
        <v>1789</v>
      </c>
      <c r="K3205">
        <v>7.5307329999999997</v>
      </c>
      <c r="L3205">
        <v>7.329313</v>
      </c>
      <c r="M3205">
        <v>7.9049069999999997</v>
      </c>
      <c r="N3205">
        <v>7.7925760000000004</v>
      </c>
      <c r="O3205">
        <v>7.5198689999999999</v>
      </c>
      <c r="P3205">
        <v>7.5510719999999996</v>
      </c>
      <c r="Q3205">
        <v>7.2594430000000001</v>
      </c>
      <c r="R3205">
        <v>7.4037750000000004</v>
      </c>
      <c r="S3205">
        <v>7.6156540000000001</v>
      </c>
      <c r="T3205">
        <v>7.5869660000000003</v>
      </c>
      <c r="U3205">
        <v>7.5758720000000004</v>
      </c>
      <c r="V3205">
        <v>7.0244970000000002</v>
      </c>
      <c r="W3205">
        <v>7.609191</v>
      </c>
      <c r="X3205">
        <v>7.5072979999999996</v>
      </c>
      <c r="Y3205">
        <v>7.575685</v>
      </c>
      <c r="Z3205">
        <v>7.2886449999999998</v>
      </c>
      <c r="AA3205">
        <v>7.3055349999999999</v>
      </c>
      <c r="AB3205">
        <v>7.0777809999999999</v>
      </c>
      <c r="AC3205">
        <v>7.0193789999999998</v>
      </c>
      <c r="AD3205">
        <v>7.9648969999999997</v>
      </c>
      <c r="AE3205">
        <v>7.0779959999999997</v>
      </c>
      <c r="AF3205">
        <v>7.0644340000000003</v>
      </c>
      <c r="AG3205">
        <v>7.4847169999999998</v>
      </c>
      <c r="AH3205">
        <v>7.6482679999999998</v>
      </c>
      <c r="AI3205">
        <v>7.1214389999999996</v>
      </c>
      <c r="AJ3205">
        <v>7.3830270000000002</v>
      </c>
      <c r="AK3205">
        <v>7.4296670000000002</v>
      </c>
      <c r="AL3205">
        <v>7.3078110000000001</v>
      </c>
      <c r="AM3205">
        <v>7.5261399999999998</v>
      </c>
      <c r="AN3205">
        <v>7.5218170000000004</v>
      </c>
      <c r="AO3205">
        <v>7.3861600000000003</v>
      </c>
      <c r="AP3205">
        <v>7.4640950000000004</v>
      </c>
      <c r="AQ3205">
        <v>7.4967449999999998</v>
      </c>
      <c r="AR3205">
        <v>8.0119950000000006</v>
      </c>
      <c r="AS3205">
        <v>7.4293680000000002</v>
      </c>
      <c r="AT3205">
        <v>7.8671730000000002</v>
      </c>
      <c r="AU3205">
        <v>7.0657500000000004</v>
      </c>
      <c r="AV3205">
        <v>7.4833020000000001</v>
      </c>
    </row>
    <row r="3206" spans="1:48" x14ac:dyDescent="0.3">
      <c r="A3206">
        <v>3205</v>
      </c>
      <c r="B3206">
        <v>12882</v>
      </c>
      <c r="C3206" s="1" t="s">
        <v>20464</v>
      </c>
      <c r="D3206" s="1" t="s">
        <v>20465</v>
      </c>
      <c r="E3206" s="1" t="s">
        <v>20466</v>
      </c>
      <c r="F3206" s="1" t="s">
        <v>20467</v>
      </c>
      <c r="G3206" s="1" t="s">
        <v>66</v>
      </c>
      <c r="H3206" s="1" t="s">
        <v>20468</v>
      </c>
      <c r="I3206" s="1" t="s">
        <v>20469</v>
      </c>
      <c r="J3206">
        <v>1266</v>
      </c>
      <c r="K3206">
        <v>7.8676300000000001</v>
      </c>
      <c r="L3206">
        <v>8.6439459999999997</v>
      </c>
      <c r="M3206">
        <v>7.9085080000000003</v>
      </c>
      <c r="N3206">
        <v>7.9780660000000001</v>
      </c>
      <c r="O3206">
        <v>8.3062090000000008</v>
      </c>
      <c r="P3206">
        <v>8.3662980000000005</v>
      </c>
      <c r="Q3206">
        <v>8.1442340000000009</v>
      </c>
      <c r="R3206">
        <v>8.5374309999999998</v>
      </c>
      <c r="S3206">
        <v>8.4941969999999998</v>
      </c>
      <c r="T3206">
        <v>8.7713579999999993</v>
      </c>
      <c r="U3206">
        <v>8.3094319999999993</v>
      </c>
      <c r="V3206">
        <v>8.1268200000000004</v>
      </c>
      <c r="W3206">
        <v>7.9683339999999996</v>
      </c>
      <c r="X3206">
        <v>7.113022</v>
      </c>
      <c r="Y3206">
        <v>7.1810679999999998</v>
      </c>
      <c r="Z3206">
        <v>7.7848949999999997</v>
      </c>
      <c r="AA3206">
        <v>7.8610470000000001</v>
      </c>
      <c r="AB3206">
        <v>7.5014399999999997</v>
      </c>
      <c r="AC3206">
        <v>7.7993870000000003</v>
      </c>
      <c r="AD3206">
        <v>7.50312</v>
      </c>
      <c r="AE3206">
        <v>7.9440030000000004</v>
      </c>
      <c r="AF3206">
        <v>8.5394400000000008</v>
      </c>
      <c r="AG3206">
        <v>7.4313440000000002</v>
      </c>
      <c r="AH3206">
        <v>7.5544659999999997</v>
      </c>
      <c r="AI3206">
        <v>7.1318580000000003</v>
      </c>
      <c r="AJ3206">
        <v>7.4319179999999996</v>
      </c>
      <c r="AK3206">
        <v>7.1231330000000002</v>
      </c>
      <c r="AL3206">
        <v>8.5603189999999998</v>
      </c>
      <c r="AM3206">
        <v>8.2179000000000002</v>
      </c>
      <c r="AN3206">
        <v>8.4257039999999996</v>
      </c>
      <c r="AO3206">
        <v>5.1695529999999996</v>
      </c>
      <c r="AP3206">
        <v>5.2516299999999996</v>
      </c>
      <c r="AQ3206">
        <v>5.1129639999999998</v>
      </c>
      <c r="AR3206">
        <v>5.3214379999999997</v>
      </c>
      <c r="AS3206">
        <v>5.0697710000000002</v>
      </c>
      <c r="AT3206">
        <v>5.1307770000000001</v>
      </c>
      <c r="AU3206">
        <v>5.2986230000000001</v>
      </c>
      <c r="AV3206">
        <v>5.292414</v>
      </c>
    </row>
    <row r="3207" spans="1:48" x14ac:dyDescent="0.3">
      <c r="A3207">
        <v>3206</v>
      </c>
      <c r="B3207">
        <v>12883</v>
      </c>
      <c r="C3207" s="1" t="s">
        <v>20470</v>
      </c>
      <c r="D3207" s="1" t="s">
        <v>20471</v>
      </c>
      <c r="E3207" s="1" t="s">
        <v>20472</v>
      </c>
      <c r="F3207" s="1" t="s">
        <v>20473</v>
      </c>
      <c r="G3207" s="1" t="s">
        <v>20474</v>
      </c>
      <c r="H3207" s="1" t="s">
        <v>20475</v>
      </c>
      <c r="I3207" s="1" t="s">
        <v>20476</v>
      </c>
      <c r="J3207">
        <v>1941</v>
      </c>
      <c r="K3207">
        <v>6.7367949999999999</v>
      </c>
      <c r="L3207">
        <v>8.3224070000000001</v>
      </c>
      <c r="M3207">
        <v>8.2900480000000005</v>
      </c>
      <c r="N3207">
        <v>8.404128</v>
      </c>
      <c r="O3207">
        <v>7.2745129999999998</v>
      </c>
      <c r="P3207">
        <v>8.1893750000000001</v>
      </c>
      <c r="Q3207">
        <v>8.0078650000000007</v>
      </c>
      <c r="R3207">
        <v>9.2179680000000008</v>
      </c>
      <c r="S3207">
        <v>9.0684430000000003</v>
      </c>
      <c r="T3207">
        <v>8.8158569999999994</v>
      </c>
      <c r="U3207">
        <v>8.678274</v>
      </c>
      <c r="V3207">
        <v>7.1035649999999997</v>
      </c>
      <c r="W3207">
        <v>7.1838040000000003</v>
      </c>
      <c r="X3207">
        <v>5.8242880000000001</v>
      </c>
      <c r="Y3207">
        <v>6.2583770000000003</v>
      </c>
      <c r="Z3207">
        <v>6.5797119999999998</v>
      </c>
      <c r="AA3207">
        <v>6.5242209999999998</v>
      </c>
      <c r="AB3207">
        <v>8.0772010000000005</v>
      </c>
      <c r="AC3207">
        <v>6.9826990000000002</v>
      </c>
      <c r="AD3207">
        <v>6.4140059999999997</v>
      </c>
      <c r="AE3207">
        <v>7.6732769999999997</v>
      </c>
      <c r="AF3207">
        <v>8.9722819999999999</v>
      </c>
      <c r="AG3207">
        <v>7.3721319999999997</v>
      </c>
      <c r="AH3207">
        <v>6.6019629999999996</v>
      </c>
      <c r="AI3207">
        <v>6.4512929999999997</v>
      </c>
      <c r="AJ3207">
        <v>7.8880400000000002</v>
      </c>
      <c r="AK3207">
        <v>6.6210009999999997</v>
      </c>
      <c r="AL3207">
        <v>8.3019560000000006</v>
      </c>
      <c r="AM3207">
        <v>8.1340590000000006</v>
      </c>
      <c r="AN3207">
        <v>7.2056399999999998</v>
      </c>
      <c r="AO3207">
        <v>6.334168</v>
      </c>
      <c r="AP3207">
        <v>6.5445219999999997</v>
      </c>
      <c r="AQ3207">
        <v>5.6053889999999997</v>
      </c>
      <c r="AR3207">
        <v>6.414663</v>
      </c>
      <c r="AS3207">
        <v>5.8931500000000003</v>
      </c>
      <c r="AT3207">
        <v>7.0769089999999997</v>
      </c>
      <c r="AU3207">
        <v>6.4454739999999999</v>
      </c>
      <c r="AV3207">
        <v>6.8601130000000001</v>
      </c>
    </row>
    <row r="3208" spans="1:48" x14ac:dyDescent="0.3">
      <c r="A3208">
        <v>3207</v>
      </c>
      <c r="B3208">
        <v>12884</v>
      </c>
      <c r="C3208" s="1" t="s">
        <v>20477</v>
      </c>
      <c r="D3208" s="1" t="s">
        <v>20478</v>
      </c>
      <c r="E3208" s="1" t="s">
        <v>20479</v>
      </c>
      <c r="F3208" s="1" t="s">
        <v>20480</v>
      </c>
      <c r="G3208" s="1" t="s">
        <v>66</v>
      </c>
      <c r="H3208" s="1" t="s">
        <v>20481</v>
      </c>
      <c r="I3208" s="1" t="s">
        <v>66</v>
      </c>
      <c r="J3208">
        <v>6793</v>
      </c>
      <c r="K3208">
        <v>7.8371769999999996</v>
      </c>
      <c r="L3208">
        <v>7.5593240000000002</v>
      </c>
      <c r="M3208">
        <v>6.7421360000000004</v>
      </c>
      <c r="N3208">
        <v>7.7559459999999998</v>
      </c>
      <c r="O3208">
        <v>7.8993650000000004</v>
      </c>
      <c r="P3208">
        <v>7.3896410000000001</v>
      </c>
      <c r="Q3208">
        <v>7.6411389999999999</v>
      </c>
      <c r="R3208">
        <v>7.3842699999999999</v>
      </c>
      <c r="S3208">
        <v>7.8123079999999998</v>
      </c>
      <c r="T3208">
        <v>7.6678810000000004</v>
      </c>
      <c r="U3208">
        <v>7.4575399999999998</v>
      </c>
      <c r="V3208">
        <v>7.3217809999999997</v>
      </c>
      <c r="W3208">
        <v>7.3622430000000003</v>
      </c>
      <c r="X3208">
        <v>8.4080960000000005</v>
      </c>
      <c r="Y3208">
        <v>7.9278750000000002</v>
      </c>
      <c r="Z3208">
        <v>7.2263529999999996</v>
      </c>
      <c r="AA3208">
        <v>7.9840989999999996</v>
      </c>
      <c r="AB3208">
        <v>7.6407400000000001</v>
      </c>
      <c r="AC3208">
        <v>7.7535059999999998</v>
      </c>
      <c r="AD3208">
        <v>7.3804080000000001</v>
      </c>
      <c r="AE3208">
        <v>6.9893919999999996</v>
      </c>
      <c r="AF3208">
        <v>7.5312250000000001</v>
      </c>
      <c r="AG3208">
        <v>7.3099509999999999</v>
      </c>
      <c r="AH3208">
        <v>7.9906839999999999</v>
      </c>
      <c r="AI3208">
        <v>7.8916399999999998</v>
      </c>
      <c r="AJ3208">
        <v>7.2729039999999996</v>
      </c>
      <c r="AK3208">
        <v>7.6354309999999996</v>
      </c>
      <c r="AL3208">
        <v>7.7761310000000003</v>
      </c>
      <c r="AM3208">
        <v>7.5971089999999997</v>
      </c>
      <c r="AN3208">
        <v>7.6934829999999996</v>
      </c>
      <c r="AO3208">
        <v>7.2322139999999999</v>
      </c>
      <c r="AP3208">
        <v>7.5505940000000002</v>
      </c>
      <c r="AQ3208">
        <v>7.532896</v>
      </c>
      <c r="AR3208">
        <v>8.3762969999999992</v>
      </c>
      <c r="AS3208">
        <v>7.568797</v>
      </c>
      <c r="AT3208">
        <v>7.7822259999999996</v>
      </c>
      <c r="AU3208">
        <v>8.1491799999999994</v>
      </c>
      <c r="AV3208">
        <v>7.8812360000000004</v>
      </c>
    </row>
    <row r="3209" spans="1:48" x14ac:dyDescent="0.3">
      <c r="A3209">
        <v>3208</v>
      </c>
      <c r="B3209">
        <v>12885</v>
      </c>
      <c r="C3209" s="1" t="s">
        <v>20482</v>
      </c>
      <c r="D3209" s="1" t="s">
        <v>20483</v>
      </c>
      <c r="E3209" s="1" t="s">
        <v>20484</v>
      </c>
      <c r="F3209" s="1" t="s">
        <v>20485</v>
      </c>
      <c r="G3209" s="1" t="s">
        <v>20486</v>
      </c>
      <c r="H3209" s="1" t="s">
        <v>20487</v>
      </c>
      <c r="I3209" s="1" t="s">
        <v>20488</v>
      </c>
      <c r="J3209">
        <v>1284</v>
      </c>
      <c r="K3209">
        <v>5.2673059999999996</v>
      </c>
      <c r="L3209">
        <v>8.5649510000000006</v>
      </c>
      <c r="M3209">
        <v>9.1286179999999995</v>
      </c>
      <c r="N3209">
        <v>9.1136660000000003</v>
      </c>
      <c r="O3209">
        <v>9.1249669999999998</v>
      </c>
      <c r="P3209">
        <v>7.6104050000000001</v>
      </c>
      <c r="Q3209">
        <v>8.2641980000000004</v>
      </c>
      <c r="R3209">
        <v>7.9499360000000001</v>
      </c>
      <c r="S3209">
        <v>8.2592140000000001</v>
      </c>
      <c r="T3209">
        <v>8.2630689999999998</v>
      </c>
      <c r="U3209">
        <v>8.4642060000000008</v>
      </c>
      <c r="V3209">
        <v>7.4585210000000002</v>
      </c>
      <c r="W3209">
        <v>6.4981039999999997</v>
      </c>
      <c r="X3209">
        <v>5.0744340000000001</v>
      </c>
      <c r="Y3209">
        <v>4.7970480000000002</v>
      </c>
      <c r="Z3209">
        <v>5.7945130000000002</v>
      </c>
      <c r="AA3209">
        <v>7.0279769999999999</v>
      </c>
      <c r="AB3209">
        <v>7.906593</v>
      </c>
      <c r="AC3209">
        <v>6.7936079999999999</v>
      </c>
      <c r="AD3209">
        <v>6.0554350000000001</v>
      </c>
      <c r="AE3209">
        <v>8.2034579999999995</v>
      </c>
      <c r="AF3209">
        <v>7.9600160000000004</v>
      </c>
      <c r="AG3209">
        <v>7.0173550000000002</v>
      </c>
      <c r="AH3209">
        <v>5.3811970000000002</v>
      </c>
      <c r="AI3209">
        <v>5.4848660000000002</v>
      </c>
      <c r="AJ3209">
        <v>7.8968319999999999</v>
      </c>
      <c r="AK3209">
        <v>5.8339910000000001</v>
      </c>
      <c r="AL3209">
        <v>7.5113130000000004</v>
      </c>
      <c r="AM3209">
        <v>8.9324449999999995</v>
      </c>
      <c r="AN3209">
        <v>5.4231540000000003</v>
      </c>
      <c r="AO3209">
        <v>5.1849959999999999</v>
      </c>
      <c r="AP3209">
        <v>5.7608360000000003</v>
      </c>
      <c r="AQ3209">
        <v>4.7026880000000002</v>
      </c>
      <c r="AR3209">
        <v>5.2922459999999996</v>
      </c>
      <c r="AS3209">
        <v>5.6629120000000004</v>
      </c>
      <c r="AT3209">
        <v>5.7790670000000004</v>
      </c>
      <c r="AU3209">
        <v>5.8379430000000001</v>
      </c>
      <c r="AV3209">
        <v>5.827788</v>
      </c>
    </row>
    <row r="3210" spans="1:48" x14ac:dyDescent="0.3">
      <c r="A3210">
        <v>3209</v>
      </c>
      <c r="B3210">
        <v>12886</v>
      </c>
      <c r="C3210" s="1" t="s">
        <v>20489</v>
      </c>
      <c r="D3210" s="1" t="s">
        <v>20490</v>
      </c>
      <c r="E3210" s="1" t="s">
        <v>20491</v>
      </c>
      <c r="F3210" s="1" t="s">
        <v>20492</v>
      </c>
      <c r="G3210" s="1" t="s">
        <v>20493</v>
      </c>
      <c r="H3210" s="1" t="s">
        <v>20494</v>
      </c>
      <c r="I3210" s="1" t="s">
        <v>20495</v>
      </c>
      <c r="J3210">
        <v>3849</v>
      </c>
      <c r="K3210">
        <v>7.8387440000000002</v>
      </c>
      <c r="L3210">
        <v>7.0671049999999997</v>
      </c>
      <c r="M3210">
        <v>7.2081200000000001</v>
      </c>
      <c r="N3210">
        <v>7.0505449999999996</v>
      </c>
      <c r="O3210">
        <v>6.8439730000000001</v>
      </c>
      <c r="P3210">
        <v>6.5946879999999997</v>
      </c>
      <c r="Q3210">
        <v>7.5127920000000001</v>
      </c>
      <c r="R3210">
        <v>6.7191219999999996</v>
      </c>
      <c r="S3210">
        <v>7.2498060000000004</v>
      </c>
      <c r="T3210">
        <v>7.7025030000000001</v>
      </c>
      <c r="U3210">
        <v>7.0761250000000002</v>
      </c>
      <c r="V3210">
        <v>6.7590789999999998</v>
      </c>
      <c r="W3210">
        <v>7.1434470000000001</v>
      </c>
      <c r="X3210">
        <v>7.7622660000000003</v>
      </c>
      <c r="Y3210">
        <v>6.9320740000000001</v>
      </c>
      <c r="Z3210">
        <v>6.5525460000000004</v>
      </c>
      <c r="AA3210">
        <v>6.7255469999999997</v>
      </c>
      <c r="AB3210">
        <v>7.3187189999999998</v>
      </c>
      <c r="AC3210">
        <v>6.8281470000000004</v>
      </c>
      <c r="AD3210">
        <v>7.601197</v>
      </c>
      <c r="AE3210">
        <v>7.2119140000000002</v>
      </c>
      <c r="AF3210">
        <v>6.3071330000000003</v>
      </c>
      <c r="AG3210">
        <v>7.5154509999999997</v>
      </c>
      <c r="AH3210">
        <v>8.0552589999999995</v>
      </c>
      <c r="AI3210">
        <v>7.7574810000000003</v>
      </c>
      <c r="AJ3210">
        <v>7.2023190000000001</v>
      </c>
      <c r="AK3210">
        <v>7.0522869999999998</v>
      </c>
      <c r="AL3210">
        <v>7.8124140000000004</v>
      </c>
      <c r="AM3210">
        <v>6.5009220000000001</v>
      </c>
      <c r="AN3210">
        <v>6.6781319999999997</v>
      </c>
      <c r="AO3210">
        <v>8.4682969999999997</v>
      </c>
      <c r="AP3210">
        <v>8.5393500000000007</v>
      </c>
      <c r="AQ3210">
        <v>8.1838569999999997</v>
      </c>
      <c r="AR3210">
        <v>8.9359739999999999</v>
      </c>
      <c r="AS3210">
        <v>8.4386749999999999</v>
      </c>
      <c r="AT3210">
        <v>9.0881349999999994</v>
      </c>
      <c r="AU3210">
        <v>7.4400700000000004</v>
      </c>
      <c r="AV3210">
        <v>8.4462510000000002</v>
      </c>
    </row>
    <row r="3211" spans="1:48" x14ac:dyDescent="0.3">
      <c r="A3211">
        <v>3210</v>
      </c>
      <c r="B3211">
        <v>12887</v>
      </c>
      <c r="C3211" s="1" t="s">
        <v>20496</v>
      </c>
      <c r="D3211" s="1" t="s">
        <v>20497</v>
      </c>
      <c r="E3211" s="1" t="s">
        <v>20498</v>
      </c>
      <c r="F3211" s="1" t="s">
        <v>20499</v>
      </c>
      <c r="G3211" s="1" t="s">
        <v>20500</v>
      </c>
      <c r="H3211" s="1" t="s">
        <v>20501</v>
      </c>
      <c r="I3211" s="1" t="s">
        <v>20502</v>
      </c>
      <c r="J3211">
        <v>3210</v>
      </c>
      <c r="K3211">
        <v>7.9433980000000002</v>
      </c>
      <c r="L3211">
        <v>7.7457839999999996</v>
      </c>
      <c r="M3211">
        <v>7.8201879999999999</v>
      </c>
      <c r="N3211">
        <v>7.5114729999999996</v>
      </c>
      <c r="O3211">
        <v>8.5414300000000001</v>
      </c>
      <c r="P3211">
        <v>7.6883220000000003</v>
      </c>
      <c r="Q3211">
        <v>7.6627960000000002</v>
      </c>
      <c r="R3211">
        <v>8.2009109999999996</v>
      </c>
      <c r="S3211">
        <v>7.7984840000000002</v>
      </c>
      <c r="T3211">
        <v>6.9229779999999996</v>
      </c>
      <c r="U3211">
        <v>7.6280679999999998</v>
      </c>
      <c r="V3211">
        <v>7.532521</v>
      </c>
      <c r="W3211">
        <v>7.6624230000000004</v>
      </c>
      <c r="X3211">
        <v>7.3680110000000001</v>
      </c>
      <c r="Y3211">
        <v>7.6266069999999999</v>
      </c>
      <c r="Z3211">
        <v>7.0306139999999999</v>
      </c>
      <c r="AA3211">
        <v>7.2869120000000001</v>
      </c>
      <c r="AB3211">
        <v>8.3911239999999996</v>
      </c>
      <c r="AC3211">
        <v>7.1117359999999996</v>
      </c>
      <c r="AD3211">
        <v>7.5684529999999999</v>
      </c>
      <c r="AE3211">
        <v>8.0663300000000007</v>
      </c>
      <c r="AF3211">
        <v>7.5332340000000002</v>
      </c>
      <c r="AG3211">
        <v>7.6632069999999999</v>
      </c>
      <c r="AH3211">
        <v>7.8466310000000004</v>
      </c>
      <c r="AI3211">
        <v>7.7710270000000001</v>
      </c>
      <c r="AJ3211">
        <v>7.3466849999999999</v>
      </c>
      <c r="AK3211">
        <v>7.6881930000000001</v>
      </c>
      <c r="AL3211">
        <v>8.1141070000000006</v>
      </c>
      <c r="AM3211">
        <v>7.7444709999999999</v>
      </c>
      <c r="AN3211">
        <v>8.0605150000000005</v>
      </c>
      <c r="AO3211">
        <v>7.3573180000000002</v>
      </c>
      <c r="AP3211">
        <v>7.4167680000000002</v>
      </c>
      <c r="AQ3211">
        <v>6.582878</v>
      </c>
      <c r="AR3211">
        <v>8.1479149999999994</v>
      </c>
      <c r="AS3211">
        <v>7.6431230000000001</v>
      </c>
      <c r="AT3211">
        <v>7.1557829999999996</v>
      </c>
      <c r="AU3211">
        <v>7.0300269999999996</v>
      </c>
      <c r="AV3211">
        <v>7.1885490000000001</v>
      </c>
    </row>
    <row r="3212" spans="1:48" x14ac:dyDescent="0.3">
      <c r="A3212">
        <v>3211</v>
      </c>
      <c r="B3212">
        <v>12888</v>
      </c>
      <c r="C3212" s="1" t="s">
        <v>20503</v>
      </c>
      <c r="D3212" s="1" t="s">
        <v>20504</v>
      </c>
      <c r="E3212" s="1" t="s">
        <v>20505</v>
      </c>
      <c r="F3212" s="1" t="s">
        <v>20506</v>
      </c>
      <c r="G3212" s="1" t="s">
        <v>66</v>
      </c>
      <c r="H3212" s="1" t="s">
        <v>20507</v>
      </c>
      <c r="I3212" s="1" t="s">
        <v>20508</v>
      </c>
      <c r="J3212">
        <v>2258</v>
      </c>
      <c r="K3212">
        <v>7.5032909999999999</v>
      </c>
      <c r="L3212">
        <v>6.8525159999999996</v>
      </c>
      <c r="M3212">
        <v>6.8660519999999998</v>
      </c>
      <c r="N3212">
        <v>6.4099269999999997</v>
      </c>
      <c r="O3212">
        <v>6.6176250000000003</v>
      </c>
      <c r="P3212">
        <v>6.8324309999999997</v>
      </c>
      <c r="Q3212">
        <v>6.3935649999999997</v>
      </c>
      <c r="R3212">
        <v>7.0039470000000001</v>
      </c>
      <c r="S3212">
        <v>6.8186619999999998</v>
      </c>
      <c r="T3212">
        <v>6.400474</v>
      </c>
      <c r="U3212">
        <v>6.4045870000000003</v>
      </c>
      <c r="V3212">
        <v>6.8601169999999998</v>
      </c>
      <c r="W3212">
        <v>6.6950839999999996</v>
      </c>
      <c r="X3212">
        <v>6.6712369999999996</v>
      </c>
      <c r="Y3212">
        <v>6.0535759999999996</v>
      </c>
      <c r="Z3212">
        <v>6.4804300000000001</v>
      </c>
      <c r="AA3212">
        <v>6.9246540000000003</v>
      </c>
      <c r="AB3212">
        <v>6.4240380000000004</v>
      </c>
      <c r="AC3212">
        <v>6.6650749999999999</v>
      </c>
      <c r="AD3212">
        <v>6.8759880000000004</v>
      </c>
      <c r="AE3212">
        <v>6.807258</v>
      </c>
      <c r="AF3212">
        <v>6.7356639999999999</v>
      </c>
      <c r="AG3212">
        <v>6.3877050000000004</v>
      </c>
      <c r="AH3212">
        <v>7.4073500000000001</v>
      </c>
      <c r="AI3212">
        <v>7.2163760000000003</v>
      </c>
      <c r="AJ3212">
        <v>6.3137549999999996</v>
      </c>
      <c r="AK3212">
        <v>6.9617370000000003</v>
      </c>
      <c r="AL3212">
        <v>6.9986439999999996</v>
      </c>
      <c r="AM3212">
        <v>6.4942440000000001</v>
      </c>
      <c r="AN3212">
        <v>7.4055710000000001</v>
      </c>
      <c r="AO3212">
        <v>7.4410379999999998</v>
      </c>
      <c r="AP3212">
        <v>7.5107059999999999</v>
      </c>
      <c r="AQ3212">
        <v>7.0553109999999997</v>
      </c>
      <c r="AR3212">
        <v>7.5949960000000001</v>
      </c>
      <c r="AS3212">
        <v>7.8445999999999998</v>
      </c>
      <c r="AT3212">
        <v>8.2600890000000007</v>
      </c>
      <c r="AU3212">
        <v>7.8918980000000003</v>
      </c>
      <c r="AV3212">
        <v>8.3883390000000002</v>
      </c>
    </row>
    <row r="3213" spans="1:48" x14ac:dyDescent="0.3">
      <c r="A3213">
        <v>3212</v>
      </c>
      <c r="B3213">
        <v>12889</v>
      </c>
      <c r="C3213" s="1" t="s">
        <v>20509</v>
      </c>
      <c r="D3213" s="1" t="s">
        <v>20510</v>
      </c>
      <c r="E3213" s="1" t="s">
        <v>20511</v>
      </c>
      <c r="F3213" s="1" t="s">
        <v>20512</v>
      </c>
      <c r="G3213" s="1" t="s">
        <v>20513</v>
      </c>
      <c r="H3213" s="1" t="s">
        <v>20514</v>
      </c>
      <c r="I3213" s="1" t="s">
        <v>20515</v>
      </c>
      <c r="J3213">
        <v>2618</v>
      </c>
      <c r="K3213">
        <v>7.8833890000000002</v>
      </c>
      <c r="L3213">
        <v>7.3855469999999999</v>
      </c>
      <c r="M3213">
        <v>7.5340920000000002</v>
      </c>
      <c r="N3213">
        <v>7.3975340000000003</v>
      </c>
      <c r="O3213">
        <v>7.4344619999999999</v>
      </c>
      <c r="P3213">
        <v>7.4605600000000001</v>
      </c>
      <c r="Q3213">
        <v>7.4748539999999997</v>
      </c>
      <c r="R3213">
        <v>7.5852459999999997</v>
      </c>
      <c r="S3213">
        <v>7.6635470000000003</v>
      </c>
      <c r="T3213">
        <v>7.4550640000000001</v>
      </c>
      <c r="U3213">
        <v>7.9668850000000004</v>
      </c>
      <c r="V3213">
        <v>7.393675</v>
      </c>
      <c r="W3213">
        <v>7.4495880000000003</v>
      </c>
      <c r="X3213">
        <v>7.4621510000000004</v>
      </c>
      <c r="Y3213">
        <v>7.2657280000000002</v>
      </c>
      <c r="Z3213">
        <v>7.4280429999999997</v>
      </c>
      <c r="AA3213">
        <v>7.4220059999999997</v>
      </c>
      <c r="AB3213">
        <v>7.867318</v>
      </c>
      <c r="AC3213">
        <v>7.264742</v>
      </c>
      <c r="AD3213">
        <v>7.5492330000000001</v>
      </c>
      <c r="AE3213">
        <v>7.4946609999999998</v>
      </c>
      <c r="AF3213">
        <v>7.5674570000000001</v>
      </c>
      <c r="AG3213">
        <v>7.7731669999999999</v>
      </c>
      <c r="AH3213">
        <v>7.7946689999999998</v>
      </c>
      <c r="AI3213">
        <v>7.6346259999999999</v>
      </c>
      <c r="AJ3213">
        <v>7.6670559999999996</v>
      </c>
      <c r="AK3213">
        <v>7.8714360000000001</v>
      </c>
      <c r="AL3213">
        <v>7.8148619999999998</v>
      </c>
      <c r="AM3213">
        <v>7.5537260000000002</v>
      </c>
      <c r="AN3213">
        <v>7.6454610000000001</v>
      </c>
      <c r="AO3213">
        <v>7.7468380000000003</v>
      </c>
      <c r="AP3213">
        <v>7.3603160000000001</v>
      </c>
      <c r="AQ3213">
        <v>8.0339229999999997</v>
      </c>
      <c r="AR3213">
        <v>7.8780229999999998</v>
      </c>
      <c r="AS3213">
        <v>7.8555539999999997</v>
      </c>
      <c r="AT3213">
        <v>7.8988250000000004</v>
      </c>
      <c r="AU3213">
        <v>7.8968930000000004</v>
      </c>
      <c r="AV3213">
        <v>7.7543350000000002</v>
      </c>
    </row>
    <row r="3214" spans="1:48" x14ac:dyDescent="0.3">
      <c r="A3214">
        <v>3213</v>
      </c>
      <c r="B3214">
        <v>1289</v>
      </c>
      <c r="C3214" s="1" t="s">
        <v>20516</v>
      </c>
      <c r="D3214" s="1" t="s">
        <v>20517</v>
      </c>
      <c r="E3214" s="1" t="s">
        <v>20518</v>
      </c>
      <c r="F3214" s="1" t="s">
        <v>20519</v>
      </c>
      <c r="G3214" s="1" t="s">
        <v>66</v>
      </c>
      <c r="H3214" s="1" t="s">
        <v>20520</v>
      </c>
      <c r="I3214" s="1" t="s">
        <v>66</v>
      </c>
      <c r="J3214">
        <v>1172</v>
      </c>
      <c r="K3214">
        <v>14.22396</v>
      </c>
      <c r="L3214">
        <v>13.088609999999999</v>
      </c>
      <c r="M3214">
        <v>12.973599999999999</v>
      </c>
      <c r="N3214">
        <v>12.95945</v>
      </c>
      <c r="O3214">
        <v>13.103619999999999</v>
      </c>
      <c r="P3214">
        <v>13.073079999999999</v>
      </c>
      <c r="Q3214">
        <v>13.15746</v>
      </c>
      <c r="R3214">
        <v>13.131</v>
      </c>
      <c r="S3214">
        <v>12.95298</v>
      </c>
      <c r="T3214">
        <v>13.135439999999999</v>
      </c>
      <c r="U3214">
        <v>13.017300000000001</v>
      </c>
      <c r="V3214">
        <v>13.594709999999999</v>
      </c>
      <c r="W3214">
        <v>13.94769</v>
      </c>
      <c r="X3214">
        <v>14.92004</v>
      </c>
      <c r="Y3214">
        <v>14.80003</v>
      </c>
      <c r="Z3214">
        <v>14.15986</v>
      </c>
      <c r="AA3214">
        <v>14.364560000000001</v>
      </c>
      <c r="AB3214">
        <v>13.042009999999999</v>
      </c>
      <c r="AC3214">
        <v>14.084390000000001</v>
      </c>
      <c r="AD3214">
        <v>15.01656</v>
      </c>
      <c r="AE3214">
        <v>12.99034</v>
      </c>
      <c r="AF3214">
        <v>12.948499999999999</v>
      </c>
      <c r="AG3214">
        <v>13.515029999999999</v>
      </c>
      <c r="AH3214">
        <v>15.05715</v>
      </c>
      <c r="AI3214">
        <v>14.91625</v>
      </c>
      <c r="AJ3214">
        <v>13.190390000000001</v>
      </c>
      <c r="AK3214">
        <v>14.32831</v>
      </c>
      <c r="AL3214">
        <v>13.048959999999999</v>
      </c>
      <c r="AM3214">
        <v>13.18042</v>
      </c>
      <c r="AN3214">
        <v>14.278230000000001</v>
      </c>
      <c r="AO3214">
        <v>15.616009999999999</v>
      </c>
      <c r="AP3214">
        <v>15.038270000000001</v>
      </c>
      <c r="AQ3214">
        <v>14.936030000000001</v>
      </c>
      <c r="AR3214">
        <v>14.60619</v>
      </c>
      <c r="AS3214">
        <v>15.014609999999999</v>
      </c>
      <c r="AT3214">
        <v>14.83667</v>
      </c>
      <c r="AU3214">
        <v>14.89772</v>
      </c>
      <c r="AV3214">
        <v>15.032730000000001</v>
      </c>
    </row>
    <row r="3215" spans="1:48" x14ac:dyDescent="0.3">
      <c r="A3215">
        <v>3214</v>
      </c>
      <c r="B3215">
        <v>12890</v>
      </c>
      <c r="C3215" s="1" t="s">
        <v>20521</v>
      </c>
      <c r="D3215" s="1" t="s">
        <v>20522</v>
      </c>
      <c r="E3215" s="1" t="s">
        <v>20523</v>
      </c>
      <c r="F3215" s="1" t="s">
        <v>20524</v>
      </c>
      <c r="G3215" s="1" t="s">
        <v>20525</v>
      </c>
      <c r="H3215" s="1" t="s">
        <v>20526</v>
      </c>
      <c r="I3215" s="1" t="s">
        <v>20527</v>
      </c>
      <c r="J3215">
        <v>1590</v>
      </c>
      <c r="K3215">
        <v>7.7718870000000004</v>
      </c>
      <c r="L3215">
        <v>7.7684990000000003</v>
      </c>
      <c r="M3215">
        <v>8.0568919999999995</v>
      </c>
      <c r="N3215">
        <v>7.6186309999999997</v>
      </c>
      <c r="O3215">
        <v>7.5242190000000004</v>
      </c>
      <c r="P3215">
        <v>7.9919859999999998</v>
      </c>
      <c r="Q3215">
        <v>8.2376459999999998</v>
      </c>
      <c r="R3215">
        <v>7.8710199999999997</v>
      </c>
      <c r="S3215">
        <v>7.9259890000000004</v>
      </c>
      <c r="T3215">
        <v>7.9967639999999998</v>
      </c>
      <c r="U3215">
        <v>8.1762530000000009</v>
      </c>
      <c r="V3215">
        <v>7.409999</v>
      </c>
      <c r="W3215">
        <v>7.1527969999999996</v>
      </c>
      <c r="X3215">
        <v>7.208494</v>
      </c>
      <c r="Y3215">
        <v>7.517741</v>
      </c>
      <c r="Z3215">
        <v>7.5156650000000003</v>
      </c>
      <c r="AA3215">
        <v>7.2346490000000001</v>
      </c>
      <c r="AB3215">
        <v>7.4879230000000003</v>
      </c>
      <c r="AC3215">
        <v>7.4857180000000003</v>
      </c>
      <c r="AD3215">
        <v>7.0681039999999999</v>
      </c>
      <c r="AE3215">
        <v>7.7942</v>
      </c>
      <c r="AF3215">
        <v>7.510345</v>
      </c>
      <c r="AG3215">
        <v>7.8477680000000003</v>
      </c>
      <c r="AH3215">
        <v>7.1754629999999997</v>
      </c>
      <c r="AI3215">
        <v>7.2338820000000004</v>
      </c>
      <c r="AJ3215">
        <v>8.0769439999999992</v>
      </c>
      <c r="AK3215">
        <v>7.3835090000000001</v>
      </c>
      <c r="AL3215">
        <v>7.5160720000000003</v>
      </c>
      <c r="AM3215">
        <v>7.850149</v>
      </c>
      <c r="AN3215">
        <v>7.0297400000000003</v>
      </c>
      <c r="AO3215">
        <v>7.4441930000000003</v>
      </c>
      <c r="AP3215">
        <v>7.5793749999999998</v>
      </c>
      <c r="AQ3215">
        <v>8.1633549999999993</v>
      </c>
      <c r="AR3215">
        <v>8.4618800000000007</v>
      </c>
      <c r="AS3215">
        <v>7.7924040000000003</v>
      </c>
      <c r="AT3215">
        <v>7.8962190000000003</v>
      </c>
      <c r="AU3215">
        <v>8.0084970000000002</v>
      </c>
      <c r="AV3215">
        <v>8.0140039999999999</v>
      </c>
    </row>
    <row r="3216" spans="1:48" x14ac:dyDescent="0.3">
      <c r="A3216">
        <v>3215</v>
      </c>
      <c r="B3216">
        <v>12891</v>
      </c>
      <c r="C3216" s="1" t="s">
        <v>20528</v>
      </c>
      <c r="D3216" s="1" t="s">
        <v>20529</v>
      </c>
      <c r="E3216" s="1" t="s">
        <v>20530</v>
      </c>
      <c r="F3216" s="1" t="s">
        <v>20531</v>
      </c>
      <c r="G3216" s="1" t="s">
        <v>66</v>
      </c>
      <c r="H3216" s="1" t="s">
        <v>20532</v>
      </c>
      <c r="I3216" s="1" t="s">
        <v>66</v>
      </c>
      <c r="J3216">
        <v>6521</v>
      </c>
      <c r="K3216">
        <v>7.148631</v>
      </c>
      <c r="L3216">
        <v>7.5306139999999999</v>
      </c>
      <c r="M3216">
        <v>6.9994040000000002</v>
      </c>
      <c r="N3216">
        <v>7.789002</v>
      </c>
      <c r="O3216">
        <v>7.661238</v>
      </c>
      <c r="P3216">
        <v>8.7022209999999998</v>
      </c>
      <c r="Q3216">
        <v>7.8240619999999996</v>
      </c>
      <c r="R3216">
        <v>7.2862349999999996</v>
      </c>
      <c r="S3216">
        <v>9.0028199999999998</v>
      </c>
      <c r="T3216">
        <v>6.9843849999999996</v>
      </c>
      <c r="U3216">
        <v>7.9376620000000004</v>
      </c>
      <c r="V3216">
        <v>7.1465500000000004</v>
      </c>
      <c r="W3216">
        <v>7.0764800000000001</v>
      </c>
      <c r="X3216">
        <v>6.8930129999999998</v>
      </c>
      <c r="Y3216">
        <v>7.0036110000000003</v>
      </c>
      <c r="Z3216">
        <v>6.1315949999999999</v>
      </c>
      <c r="AA3216">
        <v>6.89351</v>
      </c>
      <c r="AB3216">
        <v>7.8823179999999997</v>
      </c>
      <c r="AC3216">
        <v>7.8253830000000004</v>
      </c>
      <c r="AD3216">
        <v>6.6322840000000003</v>
      </c>
      <c r="AE3216">
        <v>8.3034099999999995</v>
      </c>
      <c r="AF3216">
        <v>8.3990290000000005</v>
      </c>
      <c r="AG3216">
        <v>7.1838899999999999</v>
      </c>
      <c r="AH3216">
        <v>7.2185870000000003</v>
      </c>
      <c r="AI3216">
        <v>7.3235849999999996</v>
      </c>
      <c r="AJ3216">
        <v>6.8508440000000004</v>
      </c>
      <c r="AK3216">
        <v>7.6891290000000003</v>
      </c>
      <c r="AL3216">
        <v>8.0196159999999992</v>
      </c>
      <c r="AM3216">
        <v>8.3052019999999995</v>
      </c>
      <c r="AN3216">
        <v>6.8115269999999999</v>
      </c>
      <c r="AO3216">
        <v>6.4341970000000002</v>
      </c>
      <c r="AP3216">
        <v>6.4164310000000002</v>
      </c>
      <c r="AQ3216">
        <v>6.6786149999999997</v>
      </c>
      <c r="AR3216">
        <v>7.452178</v>
      </c>
      <c r="AS3216">
        <v>6.4762649999999997</v>
      </c>
      <c r="AT3216">
        <v>6.3691500000000003</v>
      </c>
      <c r="AU3216">
        <v>8.4800409999999999</v>
      </c>
      <c r="AV3216">
        <v>6.3291529999999998</v>
      </c>
    </row>
    <row r="3217" spans="1:48" x14ac:dyDescent="0.3">
      <c r="A3217">
        <v>3216</v>
      </c>
      <c r="B3217">
        <v>12892</v>
      </c>
      <c r="C3217" s="1" t="s">
        <v>20533</v>
      </c>
      <c r="D3217" s="1" t="s">
        <v>20534</v>
      </c>
      <c r="E3217" s="1" t="s">
        <v>20535</v>
      </c>
      <c r="F3217" s="1" t="s">
        <v>20536</v>
      </c>
      <c r="G3217" s="1" t="s">
        <v>20537</v>
      </c>
      <c r="H3217" s="1" t="s">
        <v>20538</v>
      </c>
      <c r="I3217" s="1" t="s">
        <v>20539</v>
      </c>
      <c r="J3217">
        <v>2614</v>
      </c>
      <c r="K3217">
        <v>7.4398470000000003</v>
      </c>
      <c r="L3217">
        <v>8.1049389999999999</v>
      </c>
      <c r="M3217">
        <v>7.9109030000000002</v>
      </c>
      <c r="N3217">
        <v>8.1227280000000004</v>
      </c>
      <c r="O3217">
        <v>7.9027139999999996</v>
      </c>
      <c r="P3217">
        <v>7.8401839999999998</v>
      </c>
      <c r="Q3217">
        <v>8.1537299999999995</v>
      </c>
      <c r="R3217">
        <v>8.0422639999999994</v>
      </c>
      <c r="S3217">
        <v>8.6612659999999995</v>
      </c>
      <c r="T3217">
        <v>8.1393059999999995</v>
      </c>
      <c r="U3217">
        <v>8.1702659999999998</v>
      </c>
      <c r="V3217">
        <v>8.0245359999999994</v>
      </c>
      <c r="W3217">
        <v>7.2326009999999998</v>
      </c>
      <c r="X3217">
        <v>6.9463800000000004</v>
      </c>
      <c r="Y3217">
        <v>7.2203030000000004</v>
      </c>
      <c r="Z3217">
        <v>7.3218639999999997</v>
      </c>
      <c r="AA3217">
        <v>7.562106</v>
      </c>
      <c r="AB3217">
        <v>7.7399399999999998</v>
      </c>
      <c r="AC3217">
        <v>7.3815590000000002</v>
      </c>
      <c r="AD3217">
        <v>7.2051179999999997</v>
      </c>
      <c r="AE3217">
        <v>7.6093900000000003</v>
      </c>
      <c r="AF3217">
        <v>8.2157129999999992</v>
      </c>
      <c r="AG3217">
        <v>7.3100319999999996</v>
      </c>
      <c r="AH3217">
        <v>7.3602090000000002</v>
      </c>
      <c r="AI3217">
        <v>7.4083319999999997</v>
      </c>
      <c r="AJ3217">
        <v>7.9266610000000002</v>
      </c>
      <c r="AK3217">
        <v>7.3976850000000001</v>
      </c>
      <c r="AL3217">
        <v>8.0637329999999992</v>
      </c>
      <c r="AM3217">
        <v>7.9925940000000004</v>
      </c>
      <c r="AN3217">
        <v>7.9069520000000004</v>
      </c>
      <c r="AO3217">
        <v>7.5278049999999999</v>
      </c>
      <c r="AP3217">
        <v>7.07477</v>
      </c>
      <c r="AQ3217">
        <v>7.3721699999999997</v>
      </c>
      <c r="AR3217">
        <v>7.0693219999999997</v>
      </c>
      <c r="AS3217">
        <v>7.1781090000000001</v>
      </c>
      <c r="AT3217">
        <v>7.2719269999999998</v>
      </c>
      <c r="AU3217">
        <v>7.4924720000000002</v>
      </c>
      <c r="AV3217">
        <v>7.480874</v>
      </c>
    </row>
    <row r="3218" spans="1:48" x14ac:dyDescent="0.3">
      <c r="A3218">
        <v>3217</v>
      </c>
      <c r="B3218">
        <v>12893</v>
      </c>
      <c r="C3218" s="1" t="s">
        <v>20540</v>
      </c>
      <c r="D3218" s="1" t="s">
        <v>20541</v>
      </c>
      <c r="E3218" s="1" t="s">
        <v>20542</v>
      </c>
      <c r="F3218" s="1" t="s">
        <v>20543</v>
      </c>
      <c r="G3218" s="1" t="s">
        <v>20544</v>
      </c>
      <c r="H3218" s="1" t="s">
        <v>20545</v>
      </c>
      <c r="I3218" s="1" t="s">
        <v>20546</v>
      </c>
      <c r="J3218">
        <v>5658</v>
      </c>
      <c r="K3218">
        <v>7.3817779999999997</v>
      </c>
      <c r="L3218">
        <v>7.7873609999999998</v>
      </c>
      <c r="M3218">
        <v>7.2674279999999998</v>
      </c>
      <c r="N3218">
        <v>8.3253149999999998</v>
      </c>
      <c r="O3218">
        <v>7.6042500000000004</v>
      </c>
      <c r="P3218">
        <v>7.4336840000000004</v>
      </c>
      <c r="Q3218">
        <v>8.1209310000000006</v>
      </c>
      <c r="R3218">
        <v>9.2072850000000006</v>
      </c>
      <c r="S3218">
        <v>9.5970359999999992</v>
      </c>
      <c r="T3218">
        <v>7.7740999999999998</v>
      </c>
      <c r="U3218">
        <v>7.660444</v>
      </c>
      <c r="V3218">
        <v>7.1818929999999996</v>
      </c>
      <c r="W3218">
        <v>6.9550299999999998</v>
      </c>
      <c r="X3218">
        <v>7.4209500000000004</v>
      </c>
      <c r="Y3218">
        <v>7.2207540000000003</v>
      </c>
      <c r="Z3218">
        <v>7.1562419999999998</v>
      </c>
      <c r="AA3218">
        <v>7.0629309999999998</v>
      </c>
      <c r="AB3218">
        <v>7.3191769999999998</v>
      </c>
      <c r="AC3218">
        <v>7.0375329999999998</v>
      </c>
      <c r="AD3218">
        <v>7.3888129999999999</v>
      </c>
      <c r="AE3218">
        <v>7.2645569999999999</v>
      </c>
      <c r="AF3218">
        <v>7.2696430000000003</v>
      </c>
      <c r="AG3218">
        <v>7.2019799999999998</v>
      </c>
      <c r="AH3218">
        <v>7.6136419999999996</v>
      </c>
      <c r="AI3218">
        <v>7.3815629999999999</v>
      </c>
      <c r="AJ3218">
        <v>7.0986979999999997</v>
      </c>
      <c r="AK3218">
        <v>7.5457090000000004</v>
      </c>
      <c r="AL3218">
        <v>7.6788949999999998</v>
      </c>
      <c r="AM3218">
        <v>7.6399939999999997</v>
      </c>
      <c r="AN3218">
        <v>7.5225879999999998</v>
      </c>
      <c r="AO3218">
        <v>7.2869539999999997</v>
      </c>
      <c r="AP3218">
        <v>7.5371449999999998</v>
      </c>
      <c r="AQ3218">
        <v>7.4681769999999998</v>
      </c>
      <c r="AR3218">
        <v>7.6725190000000003</v>
      </c>
      <c r="AS3218">
        <v>7.5300050000000001</v>
      </c>
      <c r="AT3218">
        <v>7.6966850000000004</v>
      </c>
      <c r="AU3218">
        <v>7.6284419999999997</v>
      </c>
      <c r="AV3218">
        <v>7.8216939999999999</v>
      </c>
    </row>
    <row r="3219" spans="1:48" x14ac:dyDescent="0.3">
      <c r="A3219">
        <v>3218</v>
      </c>
      <c r="B3219">
        <v>12894</v>
      </c>
      <c r="C3219" s="1" t="s">
        <v>20547</v>
      </c>
      <c r="D3219" s="1" t="s">
        <v>20548</v>
      </c>
      <c r="E3219" s="1" t="s">
        <v>20549</v>
      </c>
      <c r="F3219" s="1" t="s">
        <v>20550</v>
      </c>
      <c r="G3219" s="1" t="s">
        <v>20551</v>
      </c>
      <c r="H3219" s="1" t="s">
        <v>20552</v>
      </c>
      <c r="I3219" s="1" t="s">
        <v>20553</v>
      </c>
      <c r="J3219">
        <v>857</v>
      </c>
      <c r="K3219">
        <v>7.4229459999999996</v>
      </c>
      <c r="L3219">
        <v>7.9925369999999996</v>
      </c>
      <c r="M3219">
        <v>8.1294140000000006</v>
      </c>
      <c r="N3219">
        <v>7.9523140000000003</v>
      </c>
      <c r="O3219">
        <v>8.0010809999999992</v>
      </c>
      <c r="P3219">
        <v>8.0151230000000009</v>
      </c>
      <c r="Q3219">
        <v>7.8802500000000002</v>
      </c>
      <c r="R3219">
        <v>7.556832</v>
      </c>
      <c r="S3219">
        <v>7.8658900000000003</v>
      </c>
      <c r="T3219">
        <v>8.0074660000000009</v>
      </c>
      <c r="U3219">
        <v>8.2320239999999991</v>
      </c>
      <c r="V3219">
        <v>7.5063599999999999</v>
      </c>
      <c r="W3219">
        <v>7.2778720000000003</v>
      </c>
      <c r="X3219">
        <v>7.5957150000000002</v>
      </c>
      <c r="Y3219">
        <v>7.2633840000000003</v>
      </c>
      <c r="Z3219">
        <v>6.8617910000000002</v>
      </c>
      <c r="AA3219">
        <v>7.0403010000000004</v>
      </c>
      <c r="AB3219">
        <v>8.1479979999999994</v>
      </c>
      <c r="AC3219">
        <v>7.1977599999999997</v>
      </c>
      <c r="AD3219">
        <v>6.8807320000000001</v>
      </c>
      <c r="AE3219">
        <v>8.0664719999999992</v>
      </c>
      <c r="AF3219">
        <v>7.7662899999999997</v>
      </c>
      <c r="AG3219">
        <v>8.1064720000000001</v>
      </c>
      <c r="AH3219">
        <v>7.7492679999999998</v>
      </c>
      <c r="AI3219">
        <v>7.7821850000000001</v>
      </c>
      <c r="AJ3219">
        <v>8.2263509999999993</v>
      </c>
      <c r="AK3219">
        <v>7.734286</v>
      </c>
      <c r="AL3219">
        <v>7.6786099999999999</v>
      </c>
      <c r="AM3219">
        <v>8.0463950000000004</v>
      </c>
      <c r="AN3219">
        <v>6.4171279999999999</v>
      </c>
      <c r="AO3219">
        <v>7.8232819999999998</v>
      </c>
      <c r="AP3219">
        <v>7.7563500000000003</v>
      </c>
      <c r="AQ3219">
        <v>8.2235300000000002</v>
      </c>
      <c r="AR3219">
        <v>7.9563740000000003</v>
      </c>
      <c r="AS3219">
        <v>8.2417499999999997</v>
      </c>
      <c r="AT3219">
        <v>7.4882819999999999</v>
      </c>
      <c r="AU3219">
        <v>7.1309630000000004</v>
      </c>
      <c r="AV3219">
        <v>7.4947720000000002</v>
      </c>
    </row>
    <row r="3220" spans="1:48" x14ac:dyDescent="0.3">
      <c r="A3220">
        <v>3219</v>
      </c>
      <c r="B3220">
        <v>12895</v>
      </c>
      <c r="C3220" s="1" t="s">
        <v>20554</v>
      </c>
      <c r="D3220" s="1" t="s">
        <v>20555</v>
      </c>
      <c r="E3220" s="1" t="s">
        <v>20556</v>
      </c>
      <c r="F3220" s="1" t="s">
        <v>20557</v>
      </c>
      <c r="G3220" s="1" t="s">
        <v>66</v>
      </c>
      <c r="H3220" s="1" t="s">
        <v>20558</v>
      </c>
      <c r="I3220" s="1" t="s">
        <v>20559</v>
      </c>
      <c r="J3220">
        <v>930</v>
      </c>
      <c r="K3220">
        <v>7.9880750000000003</v>
      </c>
      <c r="L3220">
        <v>7.8600149999999998</v>
      </c>
      <c r="M3220">
        <v>7.4538719999999996</v>
      </c>
      <c r="N3220">
        <v>7.1853439999999997</v>
      </c>
      <c r="O3220">
        <v>7.6945519999999998</v>
      </c>
      <c r="P3220">
        <v>7.6800730000000001</v>
      </c>
      <c r="Q3220">
        <v>7.6504760000000003</v>
      </c>
      <c r="R3220">
        <v>7.696313</v>
      </c>
      <c r="S3220">
        <v>7.9870080000000003</v>
      </c>
      <c r="T3220">
        <v>7.7317020000000003</v>
      </c>
      <c r="U3220">
        <v>7.6963290000000004</v>
      </c>
      <c r="V3220">
        <v>7.9503440000000003</v>
      </c>
      <c r="W3220">
        <v>7.8306190000000004</v>
      </c>
      <c r="X3220">
        <v>7.33277</v>
      </c>
      <c r="Y3220">
        <v>7.6538170000000001</v>
      </c>
      <c r="Z3220">
        <v>8.0201039999999999</v>
      </c>
      <c r="AA3220">
        <v>7.6497339999999996</v>
      </c>
      <c r="AB3220">
        <v>7.7678140000000004</v>
      </c>
      <c r="AC3220">
        <v>7.6907730000000001</v>
      </c>
      <c r="AD3220">
        <v>7.5528829999999996</v>
      </c>
      <c r="AE3220">
        <v>7.7454190000000001</v>
      </c>
      <c r="AF3220">
        <v>7.592587</v>
      </c>
      <c r="AG3220">
        <v>7.417192</v>
      </c>
      <c r="AH3220">
        <v>7.7044779999999999</v>
      </c>
      <c r="AI3220">
        <v>7.7008450000000002</v>
      </c>
      <c r="AJ3220">
        <v>7.7741199999999999</v>
      </c>
      <c r="AK3220">
        <v>7.6903569999999997</v>
      </c>
      <c r="AL3220">
        <v>7.9532879999999997</v>
      </c>
      <c r="AM3220">
        <v>7.5789309999999999</v>
      </c>
      <c r="AN3220">
        <v>8.0290289999999995</v>
      </c>
      <c r="AO3220">
        <v>7.7718990000000003</v>
      </c>
      <c r="AP3220">
        <v>7.6056549999999996</v>
      </c>
      <c r="AQ3220">
        <v>7.7461169999999999</v>
      </c>
      <c r="AR3220">
        <v>7.9024219999999996</v>
      </c>
      <c r="AS3220">
        <v>7.7375740000000004</v>
      </c>
      <c r="AT3220">
        <v>7.7622780000000002</v>
      </c>
      <c r="AU3220">
        <v>7.7678729999999998</v>
      </c>
      <c r="AV3220">
        <v>7.2947240000000004</v>
      </c>
    </row>
    <row r="3221" spans="1:48" x14ac:dyDescent="0.3">
      <c r="A3221">
        <v>3220</v>
      </c>
      <c r="B3221">
        <v>12896</v>
      </c>
      <c r="C3221" s="1" t="s">
        <v>20560</v>
      </c>
      <c r="D3221" s="1" t="s">
        <v>20561</v>
      </c>
      <c r="E3221" s="1" t="s">
        <v>20562</v>
      </c>
      <c r="F3221" s="1" t="s">
        <v>20563</v>
      </c>
      <c r="G3221" s="1" t="s">
        <v>20564</v>
      </c>
      <c r="H3221" s="1" t="s">
        <v>20565</v>
      </c>
      <c r="I3221" s="1" t="s">
        <v>20566</v>
      </c>
      <c r="J3221">
        <v>3084</v>
      </c>
      <c r="K3221">
        <v>7.6523630000000002</v>
      </c>
      <c r="L3221">
        <v>7.4367179999999999</v>
      </c>
      <c r="M3221">
        <v>7.6492449999999996</v>
      </c>
      <c r="N3221">
        <v>7.3438590000000001</v>
      </c>
      <c r="O3221">
        <v>7.0465609999999996</v>
      </c>
      <c r="P3221">
        <v>7.020912</v>
      </c>
      <c r="Q3221">
        <v>6.517665</v>
      </c>
      <c r="R3221">
        <v>7.0201750000000001</v>
      </c>
      <c r="S3221">
        <v>6.9798879999999999</v>
      </c>
      <c r="T3221">
        <v>7.3342980000000004</v>
      </c>
      <c r="U3221">
        <v>7.427346</v>
      </c>
      <c r="V3221">
        <v>7.2960409999999998</v>
      </c>
      <c r="W3221">
        <v>7.2226460000000001</v>
      </c>
      <c r="X3221">
        <v>7.548063</v>
      </c>
      <c r="Y3221">
        <v>6.7824939999999998</v>
      </c>
      <c r="Z3221">
        <v>6.610004</v>
      </c>
      <c r="AA3221">
        <v>7.2353620000000003</v>
      </c>
      <c r="AB3221">
        <v>7.8035300000000003</v>
      </c>
      <c r="AC3221">
        <v>6.8313009999999998</v>
      </c>
      <c r="AD3221">
        <v>6.9308389999999997</v>
      </c>
      <c r="AE3221">
        <v>6.5675670000000004</v>
      </c>
      <c r="AF3221">
        <v>6.9937750000000003</v>
      </c>
      <c r="AG3221">
        <v>7.393211</v>
      </c>
      <c r="AH3221">
        <v>8.1576149999999998</v>
      </c>
      <c r="AI3221">
        <v>8.0188369999999995</v>
      </c>
      <c r="AJ3221">
        <v>7.1176950000000003</v>
      </c>
      <c r="AK3221">
        <v>7.1012069999999996</v>
      </c>
      <c r="AL3221">
        <v>7.7499529999999996</v>
      </c>
      <c r="AM3221">
        <v>6.983784</v>
      </c>
      <c r="AN3221">
        <v>6.9503880000000002</v>
      </c>
      <c r="AO3221">
        <v>7.8751090000000001</v>
      </c>
      <c r="AP3221">
        <v>8.2042219999999997</v>
      </c>
      <c r="AQ3221">
        <v>8.0070549999999994</v>
      </c>
      <c r="AR3221">
        <v>8.4059709999999992</v>
      </c>
      <c r="AS3221">
        <v>8.262594</v>
      </c>
      <c r="AT3221">
        <v>8.4692260000000008</v>
      </c>
      <c r="AU3221">
        <v>7.786016</v>
      </c>
      <c r="AV3221">
        <v>8.4449500000000004</v>
      </c>
    </row>
    <row r="3222" spans="1:48" x14ac:dyDescent="0.3">
      <c r="A3222">
        <v>3221</v>
      </c>
      <c r="B3222">
        <v>12897</v>
      </c>
      <c r="C3222" s="1" t="s">
        <v>20567</v>
      </c>
      <c r="D3222" s="1" t="s">
        <v>20568</v>
      </c>
      <c r="E3222" s="1" t="s">
        <v>20569</v>
      </c>
      <c r="F3222" s="1" t="s">
        <v>20570</v>
      </c>
      <c r="G3222" s="1" t="s">
        <v>20571</v>
      </c>
      <c r="H3222" s="1" t="s">
        <v>20572</v>
      </c>
      <c r="I3222" s="1" t="s">
        <v>20573</v>
      </c>
      <c r="J3222">
        <v>1635</v>
      </c>
      <c r="K3222">
        <v>7.7004429999999999</v>
      </c>
      <c r="L3222">
        <v>8.3523379999999996</v>
      </c>
      <c r="M3222">
        <v>8.6858710000000006</v>
      </c>
      <c r="N3222">
        <v>8.1915499999999994</v>
      </c>
      <c r="O3222">
        <v>8.2606280000000005</v>
      </c>
      <c r="P3222">
        <v>8.3136430000000008</v>
      </c>
      <c r="Q3222">
        <v>8.544473</v>
      </c>
      <c r="R3222">
        <v>8.073442</v>
      </c>
      <c r="S3222">
        <v>8.7459539999999993</v>
      </c>
      <c r="T3222">
        <v>8.2868870000000001</v>
      </c>
      <c r="U3222">
        <v>8.106268</v>
      </c>
      <c r="V3222">
        <v>8.4479600000000001</v>
      </c>
      <c r="W3222">
        <v>7.1157890000000004</v>
      </c>
      <c r="X3222">
        <v>7.143834</v>
      </c>
      <c r="Y3222">
        <v>7.3216999999999999</v>
      </c>
      <c r="Z3222">
        <v>7.1033530000000003</v>
      </c>
      <c r="AA3222">
        <v>7.4120819999999998</v>
      </c>
      <c r="AB3222">
        <v>7.561153</v>
      </c>
      <c r="AC3222">
        <v>7.7433589999999999</v>
      </c>
      <c r="AD3222">
        <v>6.9601689999999996</v>
      </c>
      <c r="AE3222">
        <v>8.0564879999999999</v>
      </c>
      <c r="AF3222">
        <v>8.2412729999999996</v>
      </c>
      <c r="AG3222">
        <v>7.7940230000000001</v>
      </c>
      <c r="AH3222">
        <v>7.2750940000000002</v>
      </c>
      <c r="AI3222">
        <v>6.814038</v>
      </c>
      <c r="AJ3222">
        <v>7.9816909999999996</v>
      </c>
      <c r="AK3222">
        <v>7.5943870000000002</v>
      </c>
      <c r="AL3222">
        <v>8.6015189999999997</v>
      </c>
      <c r="AM3222">
        <v>8.2226300000000005</v>
      </c>
      <c r="AN3222">
        <v>8.2237709999999993</v>
      </c>
      <c r="AO3222">
        <v>5.996861</v>
      </c>
      <c r="AP3222">
        <v>6.9908270000000003</v>
      </c>
      <c r="AQ3222">
        <v>6.5222350000000002</v>
      </c>
      <c r="AR3222">
        <v>6.413189</v>
      </c>
      <c r="AS3222">
        <v>6.3059159999999999</v>
      </c>
      <c r="AT3222">
        <v>6.6199149999999998</v>
      </c>
      <c r="AU3222">
        <v>7.6930839999999998</v>
      </c>
      <c r="AV3222">
        <v>6.7463600000000001</v>
      </c>
    </row>
    <row r="3223" spans="1:48" x14ac:dyDescent="0.3">
      <c r="A3223">
        <v>3222</v>
      </c>
      <c r="B3223">
        <v>12898</v>
      </c>
      <c r="C3223" s="1" t="s">
        <v>20574</v>
      </c>
      <c r="D3223" s="1" t="s">
        <v>20575</v>
      </c>
      <c r="E3223" s="1" t="s">
        <v>20576</v>
      </c>
      <c r="F3223" s="1" t="s">
        <v>20577</v>
      </c>
      <c r="G3223" s="1" t="s">
        <v>20578</v>
      </c>
      <c r="H3223" s="1" t="s">
        <v>20579</v>
      </c>
      <c r="I3223" s="1" t="s">
        <v>20580</v>
      </c>
      <c r="J3223">
        <v>709</v>
      </c>
      <c r="K3223">
        <v>8.0141770000000001</v>
      </c>
      <c r="L3223">
        <v>5.8531199999999997</v>
      </c>
      <c r="M3223">
        <v>5.9155150000000001</v>
      </c>
      <c r="N3223">
        <v>5.8325319999999996</v>
      </c>
      <c r="O3223">
        <v>5.7525829999999996</v>
      </c>
      <c r="P3223">
        <v>5.6857059999999997</v>
      </c>
      <c r="Q3223">
        <v>5.4673759999999998</v>
      </c>
      <c r="R3223">
        <v>5.7627459999999999</v>
      </c>
      <c r="S3223">
        <v>5.8052400000000004</v>
      </c>
      <c r="T3223">
        <v>5.4422889999999997</v>
      </c>
      <c r="U3223">
        <v>5.3556020000000002</v>
      </c>
      <c r="V3223">
        <v>6.631615</v>
      </c>
      <c r="W3223">
        <v>7.430193</v>
      </c>
      <c r="X3223">
        <v>7.8054579999999998</v>
      </c>
      <c r="Y3223">
        <v>7.5154139999999998</v>
      </c>
      <c r="Z3223">
        <v>8.1747709999999998</v>
      </c>
      <c r="AA3223">
        <v>7.633947</v>
      </c>
      <c r="AB3223">
        <v>6.5335330000000003</v>
      </c>
      <c r="AC3223">
        <v>7.0828129999999998</v>
      </c>
      <c r="AD3223">
        <v>6.4511919999999998</v>
      </c>
      <c r="AE3223">
        <v>6.0618249999999998</v>
      </c>
      <c r="AF3223">
        <v>5.690232</v>
      </c>
      <c r="AG3223">
        <v>7.2919099999999997</v>
      </c>
      <c r="AH3223">
        <v>7.5681940000000001</v>
      </c>
      <c r="AI3223">
        <v>7.9403259999999998</v>
      </c>
      <c r="AJ3223">
        <v>6.1116190000000001</v>
      </c>
      <c r="AK3223">
        <v>7.9654439999999997</v>
      </c>
      <c r="AL3223">
        <v>6.5190640000000002</v>
      </c>
      <c r="AM3223">
        <v>6.0132089999999998</v>
      </c>
      <c r="AN3223">
        <v>7.3408220000000002</v>
      </c>
      <c r="AO3223">
        <v>7.9512830000000001</v>
      </c>
      <c r="AP3223">
        <v>7.8170770000000003</v>
      </c>
      <c r="AQ3223">
        <v>8.2041170000000001</v>
      </c>
      <c r="AR3223">
        <v>7.6742410000000003</v>
      </c>
      <c r="AS3223">
        <v>7.3987439999999998</v>
      </c>
      <c r="AT3223">
        <v>8.0165520000000008</v>
      </c>
      <c r="AU3223">
        <v>7.8129280000000003</v>
      </c>
      <c r="AV3223">
        <v>7.1218709999999996</v>
      </c>
    </row>
    <row r="3224" spans="1:48" x14ac:dyDescent="0.3">
      <c r="A3224">
        <v>3223</v>
      </c>
      <c r="B3224">
        <v>12899</v>
      </c>
      <c r="C3224" s="1" t="s">
        <v>20581</v>
      </c>
      <c r="D3224" s="1" t="s">
        <v>20582</v>
      </c>
      <c r="E3224" s="1" t="s">
        <v>20583</v>
      </c>
      <c r="F3224" s="1" t="s">
        <v>20584</v>
      </c>
      <c r="G3224" s="1" t="s">
        <v>66</v>
      </c>
      <c r="H3224" s="1" t="s">
        <v>20585</v>
      </c>
      <c r="I3224" s="1" t="s">
        <v>20586</v>
      </c>
      <c r="J3224">
        <v>587</v>
      </c>
      <c r="K3224">
        <v>7.9412510000000003</v>
      </c>
      <c r="L3224">
        <v>6.9996520000000002</v>
      </c>
      <c r="M3224">
        <v>6.4948649999999999</v>
      </c>
      <c r="N3224">
        <v>7.174588</v>
      </c>
      <c r="O3224">
        <v>7.073207</v>
      </c>
      <c r="P3224">
        <v>6.9545440000000003</v>
      </c>
      <c r="Q3224">
        <v>6.8837320000000002</v>
      </c>
      <c r="R3224">
        <v>7.0901750000000003</v>
      </c>
      <c r="S3224">
        <v>6.754073</v>
      </c>
      <c r="T3224">
        <v>6.7866749999999998</v>
      </c>
      <c r="U3224">
        <v>6.5058090000000002</v>
      </c>
      <c r="V3224">
        <v>6.8084790000000002</v>
      </c>
      <c r="W3224">
        <v>7.3137259999999999</v>
      </c>
      <c r="X3224">
        <v>8.25807</v>
      </c>
      <c r="Y3224">
        <v>7.2950949999999999</v>
      </c>
      <c r="Z3224">
        <v>7.0985639999999997</v>
      </c>
      <c r="AA3224">
        <v>7.6764200000000002</v>
      </c>
      <c r="AB3224">
        <v>6.4239420000000003</v>
      </c>
      <c r="AC3224">
        <v>6.8780429999999999</v>
      </c>
      <c r="AD3224">
        <v>6.808764</v>
      </c>
      <c r="AE3224">
        <v>6.6108190000000002</v>
      </c>
      <c r="AF3224">
        <v>6.4086460000000001</v>
      </c>
      <c r="AG3224">
        <v>6.8152299999999997</v>
      </c>
      <c r="AH3224">
        <v>8.248075</v>
      </c>
      <c r="AI3224">
        <v>7.8348940000000002</v>
      </c>
      <c r="AJ3224">
        <v>6.5343730000000004</v>
      </c>
      <c r="AK3224">
        <v>8.2025220000000001</v>
      </c>
      <c r="AL3224">
        <v>6.9788399999999999</v>
      </c>
      <c r="AM3224">
        <v>6.6686459999999999</v>
      </c>
      <c r="AN3224">
        <v>7.8178900000000002</v>
      </c>
      <c r="AO3224">
        <v>8.4393930000000008</v>
      </c>
      <c r="AP3224">
        <v>8.3624279999999995</v>
      </c>
      <c r="AQ3224">
        <v>8.3250349999999997</v>
      </c>
      <c r="AR3224">
        <v>8.9579769999999996</v>
      </c>
      <c r="AS3224">
        <v>8.7605640000000005</v>
      </c>
      <c r="AT3224">
        <v>8.4238049999999998</v>
      </c>
      <c r="AU3224">
        <v>8.0445290000000007</v>
      </c>
      <c r="AV3224">
        <v>8.1322810000000008</v>
      </c>
    </row>
    <row r="3225" spans="1:48" x14ac:dyDescent="0.3">
      <c r="A3225">
        <v>3224</v>
      </c>
      <c r="B3225">
        <v>129</v>
      </c>
      <c r="C3225" s="1" t="s">
        <v>20587</v>
      </c>
      <c r="D3225" s="1" t="s">
        <v>20588</v>
      </c>
      <c r="E3225" s="1" t="s">
        <v>20589</v>
      </c>
      <c r="F3225" s="1" t="s">
        <v>20590</v>
      </c>
      <c r="G3225" s="1" t="s">
        <v>66</v>
      </c>
      <c r="H3225" s="1" t="s">
        <v>20591</v>
      </c>
      <c r="I3225" s="1" t="s">
        <v>66</v>
      </c>
      <c r="J3225">
        <v>950</v>
      </c>
      <c r="K3225">
        <v>17.031269999999999</v>
      </c>
      <c r="L3225">
        <v>16.896129999999999</v>
      </c>
      <c r="M3225">
        <v>16.899709999999999</v>
      </c>
      <c r="N3225">
        <v>17.01634</v>
      </c>
      <c r="O3225">
        <v>16.853570000000001</v>
      </c>
      <c r="P3225">
        <v>16.869430000000001</v>
      </c>
      <c r="Q3225">
        <v>16.995799999999999</v>
      </c>
      <c r="R3225">
        <v>17.011389999999999</v>
      </c>
      <c r="S3225">
        <v>17.03153</v>
      </c>
      <c r="T3225">
        <v>16.932970000000001</v>
      </c>
      <c r="U3225">
        <v>16.846520000000002</v>
      </c>
      <c r="V3225">
        <v>16.929040000000001</v>
      </c>
      <c r="W3225">
        <v>17.012239999999998</v>
      </c>
      <c r="X3225">
        <v>16.936150000000001</v>
      </c>
      <c r="Y3225">
        <v>16.88044</v>
      </c>
      <c r="Z3225">
        <v>16.921009999999999</v>
      </c>
      <c r="AA3225">
        <v>16.96808</v>
      </c>
      <c r="AB3225">
        <v>16.86205</v>
      </c>
      <c r="AC3225">
        <v>16.863489999999999</v>
      </c>
      <c r="AD3225">
        <v>16.885249999999999</v>
      </c>
      <c r="AE3225">
        <v>16.773569999999999</v>
      </c>
      <c r="AF3225">
        <v>16.95063</v>
      </c>
      <c r="AG3225">
        <v>16.810040000000001</v>
      </c>
      <c r="AH3225">
        <v>17.019649999999999</v>
      </c>
      <c r="AI3225">
        <v>16.956420000000001</v>
      </c>
      <c r="AJ3225">
        <v>16.755549999999999</v>
      </c>
      <c r="AK3225">
        <v>16.991810000000001</v>
      </c>
      <c r="AL3225">
        <v>17.038229999999999</v>
      </c>
      <c r="AM3225">
        <v>16.830870000000001</v>
      </c>
      <c r="AN3225">
        <v>17.353110000000001</v>
      </c>
      <c r="AO3225">
        <v>16.951879999999999</v>
      </c>
      <c r="AP3225">
        <v>17.253360000000001</v>
      </c>
      <c r="AQ3225">
        <v>17.110009999999999</v>
      </c>
      <c r="AR3225">
        <v>17.101610000000001</v>
      </c>
      <c r="AS3225">
        <v>17.166869999999999</v>
      </c>
      <c r="AT3225">
        <v>17.305700000000002</v>
      </c>
      <c r="AU3225">
        <v>17.542999999999999</v>
      </c>
      <c r="AV3225">
        <v>17.336639999999999</v>
      </c>
    </row>
    <row r="3226" spans="1:48" x14ac:dyDescent="0.3">
      <c r="A3226">
        <v>3225</v>
      </c>
      <c r="B3226">
        <v>1290</v>
      </c>
      <c r="C3226" s="1" t="s">
        <v>20592</v>
      </c>
      <c r="D3226" s="1" t="s">
        <v>20593</v>
      </c>
      <c r="E3226" s="1" t="s">
        <v>20594</v>
      </c>
      <c r="F3226" s="1" t="s">
        <v>20595</v>
      </c>
      <c r="G3226" s="1" t="s">
        <v>66</v>
      </c>
      <c r="H3226" s="1" t="s">
        <v>20596</v>
      </c>
      <c r="I3226" s="1" t="s">
        <v>66</v>
      </c>
      <c r="J3226">
        <v>827</v>
      </c>
      <c r="K3226">
        <v>14.62335</v>
      </c>
      <c r="L3226">
        <v>13.653930000000001</v>
      </c>
      <c r="M3226">
        <v>13.161339999999999</v>
      </c>
      <c r="N3226">
        <v>12.83949</v>
      </c>
      <c r="O3226">
        <v>13.47296</v>
      </c>
      <c r="P3226">
        <v>13.617190000000001</v>
      </c>
      <c r="Q3226">
        <v>12.933149999999999</v>
      </c>
      <c r="R3226">
        <v>13.756349999999999</v>
      </c>
      <c r="S3226">
        <v>12.84243</v>
      </c>
      <c r="T3226">
        <v>13.59304</v>
      </c>
      <c r="U3226">
        <v>13.408910000000001</v>
      </c>
      <c r="V3226">
        <v>14.394119999999999</v>
      </c>
      <c r="W3226">
        <v>14.63922</v>
      </c>
      <c r="X3226">
        <v>15.35534</v>
      </c>
      <c r="Y3226">
        <v>15.054080000000001</v>
      </c>
      <c r="Z3226">
        <v>14.658110000000001</v>
      </c>
      <c r="AA3226">
        <v>14.740460000000001</v>
      </c>
      <c r="AB3226">
        <v>13.50305</v>
      </c>
      <c r="AC3226">
        <v>14.272650000000001</v>
      </c>
      <c r="AD3226">
        <v>14.9216</v>
      </c>
      <c r="AE3226">
        <v>13.44417</v>
      </c>
      <c r="AF3226">
        <v>13.258789999999999</v>
      </c>
      <c r="AG3226">
        <v>13.53688</v>
      </c>
      <c r="AH3226">
        <v>14.7386</v>
      </c>
      <c r="AI3226">
        <v>14.693110000000001</v>
      </c>
      <c r="AJ3226">
        <v>13.134119999999999</v>
      </c>
      <c r="AK3226">
        <v>14.38129</v>
      </c>
      <c r="AL3226">
        <v>13.53815</v>
      </c>
      <c r="AM3226">
        <v>13.621029999999999</v>
      </c>
      <c r="AN3226">
        <v>14.72372</v>
      </c>
      <c r="AO3226">
        <v>15.368969999999999</v>
      </c>
      <c r="AP3226">
        <v>15.46841</v>
      </c>
      <c r="AQ3226">
        <v>14.82634</v>
      </c>
      <c r="AR3226">
        <v>14.639810000000001</v>
      </c>
      <c r="AS3226">
        <v>15.26393</v>
      </c>
      <c r="AT3226">
        <v>15.27341</v>
      </c>
      <c r="AU3226">
        <v>15.32934</v>
      </c>
      <c r="AV3226">
        <v>15.703239999999999</v>
      </c>
    </row>
    <row r="3227" spans="1:48" x14ac:dyDescent="0.3">
      <c r="A3227">
        <v>3226</v>
      </c>
      <c r="B3227">
        <v>12900</v>
      </c>
      <c r="C3227" s="1" t="s">
        <v>20597</v>
      </c>
      <c r="D3227" s="1" t="s">
        <v>20598</v>
      </c>
      <c r="E3227" s="1" t="s">
        <v>20599</v>
      </c>
      <c r="F3227" s="1" t="s">
        <v>20600</v>
      </c>
      <c r="G3227" s="1" t="s">
        <v>20601</v>
      </c>
      <c r="H3227" s="1" t="s">
        <v>20602</v>
      </c>
      <c r="I3227" s="1" t="s">
        <v>20603</v>
      </c>
      <c r="J3227">
        <v>1183</v>
      </c>
      <c r="K3227">
        <v>7.0604360000000002</v>
      </c>
      <c r="L3227">
        <v>5.1292879999999998</v>
      </c>
      <c r="M3227">
        <v>5.2408460000000003</v>
      </c>
      <c r="N3227">
        <v>5.2667809999999999</v>
      </c>
      <c r="O3227">
        <v>5.1237500000000002</v>
      </c>
      <c r="P3227">
        <v>5.1511259999999996</v>
      </c>
      <c r="Q3227">
        <v>5.1846220000000001</v>
      </c>
      <c r="R3227">
        <v>5.2118799999999998</v>
      </c>
      <c r="S3227">
        <v>5.4450200000000004</v>
      </c>
      <c r="T3227">
        <v>5.3082190000000002</v>
      </c>
      <c r="U3227">
        <v>5.1956569999999997</v>
      </c>
      <c r="V3227">
        <v>5.5195059999999998</v>
      </c>
      <c r="W3227">
        <v>6.1300160000000004</v>
      </c>
      <c r="X3227">
        <v>7.2147540000000001</v>
      </c>
      <c r="Y3227">
        <v>6.2727899999999996</v>
      </c>
      <c r="Z3227">
        <v>6.123113</v>
      </c>
      <c r="AA3227">
        <v>6.13856</v>
      </c>
      <c r="AB3227">
        <v>5.498094</v>
      </c>
      <c r="AC3227">
        <v>5.7155399999999998</v>
      </c>
      <c r="AD3227">
        <v>7.4427589999999997</v>
      </c>
      <c r="AE3227">
        <v>5.1564100000000002</v>
      </c>
      <c r="AF3227">
        <v>5.0790420000000003</v>
      </c>
      <c r="AG3227">
        <v>5.532089</v>
      </c>
      <c r="AH3227">
        <v>7.8312650000000001</v>
      </c>
      <c r="AI3227">
        <v>6.9665900000000001</v>
      </c>
      <c r="AJ3227">
        <v>5.2895190000000003</v>
      </c>
      <c r="AK3227">
        <v>6.637721</v>
      </c>
      <c r="AL3227">
        <v>5.1936030000000004</v>
      </c>
      <c r="AM3227">
        <v>5.3423319999999999</v>
      </c>
      <c r="AN3227">
        <v>6.2674820000000002</v>
      </c>
      <c r="AO3227">
        <v>8.5018379999999993</v>
      </c>
      <c r="AP3227">
        <v>7.3944770000000002</v>
      </c>
      <c r="AQ3227">
        <v>8.1978390000000001</v>
      </c>
      <c r="AR3227">
        <v>7.8110179999999998</v>
      </c>
      <c r="AS3227">
        <v>7.6160629999999996</v>
      </c>
      <c r="AT3227">
        <v>7.4543540000000004</v>
      </c>
      <c r="AU3227">
        <v>7.5403849999999997</v>
      </c>
      <c r="AV3227">
        <v>7.2496260000000001</v>
      </c>
    </row>
    <row r="3228" spans="1:48" x14ac:dyDescent="0.3">
      <c r="A3228">
        <v>3227</v>
      </c>
      <c r="B3228">
        <v>12901</v>
      </c>
      <c r="C3228" s="1" t="s">
        <v>20604</v>
      </c>
      <c r="D3228" s="1" t="s">
        <v>20605</v>
      </c>
      <c r="E3228" s="1" t="s">
        <v>20606</v>
      </c>
      <c r="F3228" s="1" t="s">
        <v>20607</v>
      </c>
      <c r="G3228" s="1" t="s">
        <v>66</v>
      </c>
      <c r="H3228" s="1" t="s">
        <v>20608</v>
      </c>
      <c r="I3228" s="1" t="s">
        <v>66</v>
      </c>
      <c r="J3228">
        <v>3678</v>
      </c>
      <c r="K3228">
        <v>7.6771339999999997</v>
      </c>
      <c r="L3228">
        <v>6.8011340000000002</v>
      </c>
      <c r="M3228">
        <v>7.4019199999999996</v>
      </c>
      <c r="N3228">
        <v>7.2820179999999999</v>
      </c>
      <c r="O3228">
        <v>7.0951380000000004</v>
      </c>
      <c r="P3228">
        <v>7.1061519999999998</v>
      </c>
      <c r="Q3228">
        <v>6.8482989999999999</v>
      </c>
      <c r="R3228">
        <v>6.9849170000000003</v>
      </c>
      <c r="S3228">
        <v>7.1309829999999996</v>
      </c>
      <c r="T3228">
        <v>6.865005</v>
      </c>
      <c r="U3228">
        <v>6.8937660000000003</v>
      </c>
      <c r="V3228">
        <v>7.1430850000000001</v>
      </c>
      <c r="W3228">
        <v>7.0901730000000001</v>
      </c>
      <c r="X3228">
        <v>6.568943</v>
      </c>
      <c r="Y3228">
        <v>6.6962359999999999</v>
      </c>
      <c r="Z3228">
        <v>7.2147119999999996</v>
      </c>
      <c r="AA3228">
        <v>7.2328190000000001</v>
      </c>
      <c r="AB3228">
        <v>7.2524379999999997</v>
      </c>
      <c r="AC3228">
        <v>7.4320449999999996</v>
      </c>
      <c r="AD3228">
        <v>6.931495</v>
      </c>
      <c r="AE3228">
        <v>7.5380929999999999</v>
      </c>
      <c r="AF3228">
        <v>7.7096530000000003</v>
      </c>
      <c r="AG3228">
        <v>7.7788950000000003</v>
      </c>
      <c r="AH3228">
        <v>7.3744310000000004</v>
      </c>
      <c r="AI3228">
        <v>7.3962589999999997</v>
      </c>
      <c r="AJ3228">
        <v>7.627834</v>
      </c>
      <c r="AK3228">
        <v>7.7356119999999997</v>
      </c>
      <c r="AL3228">
        <v>7.29026</v>
      </c>
      <c r="AM3228">
        <v>6.8919480000000002</v>
      </c>
      <c r="AN3228">
        <v>6.9133170000000002</v>
      </c>
      <c r="AO3228">
        <v>7.2341660000000001</v>
      </c>
      <c r="AP3228">
        <v>6.0644770000000001</v>
      </c>
      <c r="AQ3228">
        <v>6.220618</v>
      </c>
      <c r="AR3228">
        <v>6.2487430000000002</v>
      </c>
      <c r="AS3228">
        <v>6.0600300000000002</v>
      </c>
      <c r="AT3228">
        <v>6.4224730000000001</v>
      </c>
      <c r="AU3228">
        <v>6.1217259999999998</v>
      </c>
      <c r="AV3228">
        <v>6.0073280000000002</v>
      </c>
    </row>
    <row r="3229" spans="1:48" x14ac:dyDescent="0.3">
      <c r="A3229">
        <v>3228</v>
      </c>
      <c r="B3229">
        <v>12902</v>
      </c>
      <c r="C3229" s="1" t="s">
        <v>20609</v>
      </c>
      <c r="D3229" s="1" t="s">
        <v>20610</v>
      </c>
      <c r="E3229" s="1" t="s">
        <v>20611</v>
      </c>
      <c r="F3229" s="1" t="s">
        <v>20612</v>
      </c>
      <c r="G3229" s="1" t="s">
        <v>20613</v>
      </c>
      <c r="H3229" s="1" t="s">
        <v>20614</v>
      </c>
      <c r="I3229" s="1" t="s">
        <v>20615</v>
      </c>
      <c r="J3229">
        <v>7300</v>
      </c>
      <c r="K3229">
        <v>8.0447469999999992</v>
      </c>
      <c r="L3229">
        <v>8.0348989999999993</v>
      </c>
      <c r="M3229">
        <v>7.8657120000000003</v>
      </c>
      <c r="N3229">
        <v>8.2044510000000006</v>
      </c>
      <c r="O3229">
        <v>7.7316330000000004</v>
      </c>
      <c r="P3229">
        <v>7.6753790000000004</v>
      </c>
      <c r="Q3229">
        <v>7.6517679999999997</v>
      </c>
      <c r="R3229">
        <v>7.8118559999999997</v>
      </c>
      <c r="S3229">
        <v>8.314387</v>
      </c>
      <c r="T3229">
        <v>7.6575550000000003</v>
      </c>
      <c r="U3229">
        <v>7.706086</v>
      </c>
      <c r="V3229">
        <v>8.2338430000000002</v>
      </c>
      <c r="W3229">
        <v>7.3610040000000003</v>
      </c>
      <c r="X3229">
        <v>7.664358</v>
      </c>
      <c r="Y3229">
        <v>7.4643860000000002</v>
      </c>
      <c r="Z3229">
        <v>7.2659140000000004</v>
      </c>
      <c r="AA3229">
        <v>7.4603650000000004</v>
      </c>
      <c r="AB3229">
        <v>7.570106</v>
      </c>
      <c r="AC3229">
        <v>7.3606769999999999</v>
      </c>
      <c r="AD3229">
        <v>7.4008539999999998</v>
      </c>
      <c r="AE3229">
        <v>7.8328740000000003</v>
      </c>
      <c r="AF3229">
        <v>7.7744780000000002</v>
      </c>
      <c r="AG3229">
        <v>7.4115399999999996</v>
      </c>
      <c r="AH3229">
        <v>7.9480909999999998</v>
      </c>
      <c r="AI3229">
        <v>7.7409819999999998</v>
      </c>
      <c r="AJ3229">
        <v>7.6520780000000004</v>
      </c>
      <c r="AK3229">
        <v>7.4073219999999997</v>
      </c>
      <c r="AL3229">
        <v>8.3618050000000004</v>
      </c>
      <c r="AM3229">
        <v>8.2598450000000003</v>
      </c>
      <c r="AN3229">
        <v>7.9152250000000004</v>
      </c>
      <c r="AO3229">
        <v>7.8671860000000002</v>
      </c>
      <c r="AP3229">
        <v>7.5217169999999998</v>
      </c>
      <c r="AQ3229">
        <v>7.3818900000000003</v>
      </c>
      <c r="AR3229">
        <v>7.7059290000000003</v>
      </c>
      <c r="AS3229">
        <v>7.8987210000000001</v>
      </c>
      <c r="AT3229">
        <v>7.2443770000000001</v>
      </c>
      <c r="AU3229">
        <v>7.7343830000000002</v>
      </c>
      <c r="AV3229">
        <v>7.6988539999999999</v>
      </c>
    </row>
    <row r="3230" spans="1:48" x14ac:dyDescent="0.3">
      <c r="A3230">
        <v>3229</v>
      </c>
      <c r="B3230">
        <v>12903</v>
      </c>
      <c r="C3230" s="1" t="s">
        <v>20616</v>
      </c>
      <c r="D3230" s="1" t="s">
        <v>20617</v>
      </c>
      <c r="E3230" s="1" t="s">
        <v>20618</v>
      </c>
      <c r="F3230" s="1" t="s">
        <v>20619</v>
      </c>
      <c r="G3230" s="1" t="s">
        <v>66</v>
      </c>
      <c r="H3230" s="1" t="s">
        <v>20620</v>
      </c>
      <c r="I3230" s="1" t="s">
        <v>20621</v>
      </c>
      <c r="J3230">
        <v>7338</v>
      </c>
      <c r="K3230">
        <v>8.1006119999999999</v>
      </c>
      <c r="L3230">
        <v>7.7059439999999997</v>
      </c>
      <c r="M3230">
        <v>6.7297459999999996</v>
      </c>
      <c r="N3230">
        <v>6.5342019999999996</v>
      </c>
      <c r="O3230">
        <v>7.4628269999999999</v>
      </c>
      <c r="P3230">
        <v>7.9262030000000001</v>
      </c>
      <c r="Q3230">
        <v>7.007142</v>
      </c>
      <c r="R3230">
        <v>7.4802920000000004</v>
      </c>
      <c r="S3230">
        <v>7.5169439999999996</v>
      </c>
      <c r="T3230">
        <v>7.7474170000000004</v>
      </c>
      <c r="U3230">
        <v>7.8370569999999997</v>
      </c>
      <c r="V3230">
        <v>7.7303940000000004</v>
      </c>
      <c r="W3230">
        <v>7.2962579999999999</v>
      </c>
      <c r="X3230">
        <v>6.9809169999999998</v>
      </c>
      <c r="Y3230">
        <v>7.6179110000000003</v>
      </c>
      <c r="Z3230">
        <v>7.0637540000000003</v>
      </c>
      <c r="AA3230">
        <v>6.9501099999999996</v>
      </c>
      <c r="AB3230">
        <v>7.732856</v>
      </c>
      <c r="AC3230">
        <v>7.4433689999999997</v>
      </c>
      <c r="AD3230">
        <v>7.3213210000000002</v>
      </c>
      <c r="AE3230">
        <v>7.4620509999999998</v>
      </c>
      <c r="AF3230">
        <v>6.809374</v>
      </c>
      <c r="AG3230">
        <v>7.2203429999999997</v>
      </c>
      <c r="AH3230">
        <v>7.9055850000000003</v>
      </c>
      <c r="AI3230">
        <v>8.1625920000000001</v>
      </c>
      <c r="AJ3230">
        <v>7.2657439999999998</v>
      </c>
      <c r="AK3230">
        <v>8.1051699999999993</v>
      </c>
      <c r="AL3230">
        <v>7.8881969999999999</v>
      </c>
      <c r="AM3230">
        <v>7.4755269999999996</v>
      </c>
      <c r="AN3230">
        <v>7.4609880000000004</v>
      </c>
      <c r="AO3230">
        <v>7.6216929999999996</v>
      </c>
      <c r="AP3230">
        <v>7.813898</v>
      </c>
      <c r="AQ3230">
        <v>8.2978989999999992</v>
      </c>
      <c r="AR3230">
        <v>7.992693</v>
      </c>
      <c r="AS3230">
        <v>7.8456789999999996</v>
      </c>
      <c r="AT3230">
        <v>7.5942439999999998</v>
      </c>
      <c r="AU3230">
        <v>7.5241110000000004</v>
      </c>
      <c r="AV3230">
        <v>7.7205890000000004</v>
      </c>
    </row>
    <row r="3231" spans="1:48" x14ac:dyDescent="0.3">
      <c r="A3231">
        <v>3230</v>
      </c>
      <c r="B3231">
        <v>12904</v>
      </c>
      <c r="C3231" s="1" t="s">
        <v>20622</v>
      </c>
      <c r="D3231" s="1" t="s">
        <v>20623</v>
      </c>
      <c r="E3231" s="1" t="s">
        <v>20624</v>
      </c>
      <c r="F3231" s="1" t="s">
        <v>20625</v>
      </c>
      <c r="G3231" s="1" t="s">
        <v>66</v>
      </c>
      <c r="H3231" s="1" t="s">
        <v>20626</v>
      </c>
      <c r="I3231" s="1" t="s">
        <v>66</v>
      </c>
      <c r="J3231">
        <v>1996</v>
      </c>
      <c r="K3231">
        <v>7.395105</v>
      </c>
      <c r="L3231">
        <v>7.8663249999999998</v>
      </c>
      <c r="M3231">
        <v>8.6036629999999992</v>
      </c>
      <c r="N3231">
        <v>7.8709199999999999</v>
      </c>
      <c r="O3231">
        <v>7.9028999999999998</v>
      </c>
      <c r="P3231">
        <v>7.8705150000000001</v>
      </c>
      <c r="Q3231">
        <v>8.1172389999999996</v>
      </c>
      <c r="R3231">
        <v>7.7168770000000002</v>
      </c>
      <c r="S3231">
        <v>7.8551460000000004</v>
      </c>
      <c r="T3231">
        <v>8.3319829999999993</v>
      </c>
      <c r="U3231">
        <v>8.2383769999999998</v>
      </c>
      <c r="V3231">
        <v>7.4984120000000001</v>
      </c>
      <c r="W3231">
        <v>7.4446950000000003</v>
      </c>
      <c r="X3231">
        <v>7.2462780000000002</v>
      </c>
      <c r="Y3231">
        <v>6.9791800000000004</v>
      </c>
      <c r="Z3231">
        <v>7.3395809999999999</v>
      </c>
      <c r="AA3231">
        <v>7.0786899999999999</v>
      </c>
      <c r="AB3231">
        <v>8.0157260000000008</v>
      </c>
      <c r="AC3231">
        <v>7.5095159999999996</v>
      </c>
      <c r="AD3231">
        <v>7.1614969999999998</v>
      </c>
      <c r="AE3231">
        <v>8.0043199999999999</v>
      </c>
      <c r="AF3231">
        <v>8.1434099999999994</v>
      </c>
      <c r="AG3231">
        <v>7.8662049999999999</v>
      </c>
      <c r="AH3231">
        <v>7.204968</v>
      </c>
      <c r="AI3231">
        <v>7.4441119999999996</v>
      </c>
      <c r="AJ3231">
        <v>7.9780119999999997</v>
      </c>
      <c r="AK3231">
        <v>7.3520019999999997</v>
      </c>
      <c r="AL3231">
        <v>7.3919079999999999</v>
      </c>
      <c r="AM3231">
        <v>7.7596600000000002</v>
      </c>
      <c r="AN3231">
        <v>7.2063689999999996</v>
      </c>
      <c r="AO3231">
        <v>7.4814930000000004</v>
      </c>
      <c r="AP3231">
        <v>7.2704000000000004</v>
      </c>
      <c r="AQ3231">
        <v>7.7605120000000003</v>
      </c>
      <c r="AR3231">
        <v>7.7332219999999996</v>
      </c>
      <c r="AS3231">
        <v>7.9645409999999996</v>
      </c>
      <c r="AT3231">
        <v>7.9498340000000001</v>
      </c>
      <c r="AU3231">
        <v>7.5890409999999999</v>
      </c>
      <c r="AV3231">
        <v>7.8114059999999998</v>
      </c>
    </row>
    <row r="3232" spans="1:48" x14ac:dyDescent="0.3">
      <c r="A3232">
        <v>3231</v>
      </c>
      <c r="B3232">
        <v>12905</v>
      </c>
      <c r="C3232" s="1" t="s">
        <v>20627</v>
      </c>
      <c r="D3232" s="1" t="s">
        <v>20628</v>
      </c>
      <c r="E3232" s="1" t="s">
        <v>20629</v>
      </c>
      <c r="F3232" s="1" t="s">
        <v>20630</v>
      </c>
      <c r="G3232" s="1" t="s">
        <v>66</v>
      </c>
      <c r="H3232" s="1" t="s">
        <v>20631</v>
      </c>
      <c r="I3232" s="1" t="s">
        <v>20632</v>
      </c>
      <c r="J3232">
        <v>2577</v>
      </c>
      <c r="K3232">
        <v>7.7571260000000004</v>
      </c>
      <c r="L3232">
        <v>8.2879529999999999</v>
      </c>
      <c r="M3232">
        <v>8.2133160000000007</v>
      </c>
      <c r="N3232">
        <v>9.020327</v>
      </c>
      <c r="O3232">
        <v>7.9183159999999999</v>
      </c>
      <c r="P3232">
        <v>8.2219899999999999</v>
      </c>
      <c r="Q3232">
        <v>8.1687709999999996</v>
      </c>
      <c r="R3232">
        <v>8.5402559999999994</v>
      </c>
      <c r="S3232">
        <v>8.9740330000000004</v>
      </c>
      <c r="T3232">
        <v>8.7133099999999999</v>
      </c>
      <c r="U3232">
        <v>8.5297979999999995</v>
      </c>
      <c r="V3232">
        <v>7.9190909999999999</v>
      </c>
      <c r="W3232">
        <v>7.4860259999999998</v>
      </c>
      <c r="X3232">
        <v>7.3801589999999999</v>
      </c>
      <c r="Y3232">
        <v>7.4738309999999997</v>
      </c>
      <c r="Z3232">
        <v>7.4581119999999999</v>
      </c>
      <c r="AA3232">
        <v>7.6852080000000003</v>
      </c>
      <c r="AB3232">
        <v>7.8409219999999999</v>
      </c>
      <c r="AC3232">
        <v>7.4554689999999999</v>
      </c>
      <c r="AD3232">
        <v>7.5797650000000001</v>
      </c>
      <c r="AE3232">
        <v>7.5733639999999998</v>
      </c>
      <c r="AF3232">
        <v>7.9732630000000002</v>
      </c>
      <c r="AG3232">
        <v>7.5777359999999998</v>
      </c>
      <c r="AH3232">
        <v>7.8875039999999998</v>
      </c>
      <c r="AI3232">
        <v>7.7178969999999998</v>
      </c>
      <c r="AJ3232">
        <v>7.4623470000000003</v>
      </c>
      <c r="AK3232">
        <v>7.5573860000000002</v>
      </c>
      <c r="AL3232">
        <v>8.0489899999999999</v>
      </c>
      <c r="AM3232">
        <v>8.079466</v>
      </c>
      <c r="AN3232">
        <v>7.9213259999999996</v>
      </c>
      <c r="AO3232">
        <v>6.3303029999999998</v>
      </c>
      <c r="AP3232">
        <v>6.5277469999999997</v>
      </c>
      <c r="AQ3232">
        <v>6.0499239999999999</v>
      </c>
      <c r="AR3232">
        <v>7.2796060000000002</v>
      </c>
      <c r="AS3232">
        <v>6.7389479999999997</v>
      </c>
      <c r="AT3232">
        <v>6.5037960000000004</v>
      </c>
      <c r="AU3232">
        <v>6.7728339999999996</v>
      </c>
      <c r="AV3232">
        <v>6.4609800000000002</v>
      </c>
    </row>
    <row r="3233" spans="1:48" x14ac:dyDescent="0.3">
      <c r="A3233">
        <v>3232</v>
      </c>
      <c r="B3233">
        <v>12906</v>
      </c>
      <c r="C3233" s="1" t="s">
        <v>20633</v>
      </c>
      <c r="D3233" s="1" t="s">
        <v>20634</v>
      </c>
      <c r="E3233" s="1" t="s">
        <v>20635</v>
      </c>
      <c r="F3233" s="1" t="s">
        <v>20636</v>
      </c>
      <c r="G3233" s="1" t="s">
        <v>20637</v>
      </c>
      <c r="H3233" s="1" t="s">
        <v>20638</v>
      </c>
      <c r="I3233" s="1" t="s">
        <v>20639</v>
      </c>
      <c r="J3233">
        <v>2895</v>
      </c>
      <c r="K3233">
        <v>7.9316009999999997</v>
      </c>
      <c r="L3233">
        <v>7.2365060000000003</v>
      </c>
      <c r="M3233">
        <v>7.2808900000000003</v>
      </c>
      <c r="N3233">
        <v>6.8795200000000003</v>
      </c>
      <c r="O3233">
        <v>7.0972790000000003</v>
      </c>
      <c r="P3233">
        <v>7.2148199999999996</v>
      </c>
      <c r="Q3233">
        <v>6.9210779999999996</v>
      </c>
      <c r="R3233">
        <v>7.5954480000000002</v>
      </c>
      <c r="S3233">
        <v>7.3386529999999999</v>
      </c>
      <c r="T3233">
        <v>7.4413140000000002</v>
      </c>
      <c r="U3233">
        <v>7.1619729999999997</v>
      </c>
      <c r="V3233">
        <v>7.2445700000000004</v>
      </c>
      <c r="W3233">
        <v>7.4693969999999998</v>
      </c>
      <c r="X3233">
        <v>7.3119490000000003</v>
      </c>
      <c r="Y3233">
        <v>6.9784309999999996</v>
      </c>
      <c r="Z3233">
        <v>7.4570790000000002</v>
      </c>
      <c r="AA3233">
        <v>7.4829730000000003</v>
      </c>
      <c r="AB3233">
        <v>6.8369140000000002</v>
      </c>
      <c r="AC3233">
        <v>7.2723000000000004</v>
      </c>
      <c r="AD3233">
        <v>7.1608409999999996</v>
      </c>
      <c r="AE3233">
        <v>7.277908</v>
      </c>
      <c r="AF3233">
        <v>7.4799579999999999</v>
      </c>
      <c r="AG3233">
        <v>6.9578559999999996</v>
      </c>
      <c r="AH3233">
        <v>7.2915190000000001</v>
      </c>
      <c r="AI3233">
        <v>7.3155979999999996</v>
      </c>
      <c r="AJ3233">
        <v>7.2676460000000001</v>
      </c>
      <c r="AK3233">
        <v>7.730677</v>
      </c>
      <c r="AL3233">
        <v>7.6898030000000004</v>
      </c>
      <c r="AM3233">
        <v>7.105925</v>
      </c>
      <c r="AN3233">
        <v>8.1955109999999998</v>
      </c>
      <c r="AO3233">
        <v>7.5765120000000001</v>
      </c>
      <c r="AP3233">
        <v>7.5732470000000003</v>
      </c>
      <c r="AQ3233">
        <v>6.5883960000000004</v>
      </c>
      <c r="AR3233">
        <v>7.8027600000000001</v>
      </c>
      <c r="AS3233">
        <v>7.6582129999999999</v>
      </c>
      <c r="AT3233">
        <v>8.1141159999999992</v>
      </c>
      <c r="AU3233">
        <v>7.5070439999999996</v>
      </c>
      <c r="AV3233">
        <v>8.0215019999999999</v>
      </c>
    </row>
    <row r="3234" spans="1:48" x14ac:dyDescent="0.3">
      <c r="A3234">
        <v>3233</v>
      </c>
      <c r="B3234">
        <v>12907</v>
      </c>
      <c r="C3234" s="1" t="s">
        <v>20640</v>
      </c>
      <c r="D3234" s="1" t="s">
        <v>20641</v>
      </c>
      <c r="E3234" s="1" t="s">
        <v>20642</v>
      </c>
      <c r="F3234" s="1" t="s">
        <v>20643</v>
      </c>
      <c r="G3234" s="1" t="s">
        <v>66</v>
      </c>
      <c r="H3234" s="1" t="s">
        <v>20644</v>
      </c>
      <c r="I3234" s="1" t="s">
        <v>66</v>
      </c>
      <c r="J3234">
        <v>766</v>
      </c>
      <c r="K3234">
        <v>7.480423</v>
      </c>
      <c r="L3234">
        <v>6.8622759999999996</v>
      </c>
      <c r="M3234">
        <v>6.5878940000000004</v>
      </c>
      <c r="N3234">
        <v>6.5709770000000001</v>
      </c>
      <c r="O3234">
        <v>7.2238110000000004</v>
      </c>
      <c r="P3234">
        <v>6.6290269999999998</v>
      </c>
      <c r="Q3234">
        <v>7.2650499999999996</v>
      </c>
      <c r="R3234">
        <v>6.7960859999999998</v>
      </c>
      <c r="S3234">
        <v>6.7388000000000003</v>
      </c>
      <c r="T3234">
        <v>6.7726420000000003</v>
      </c>
      <c r="U3234">
        <v>6.7489309999999998</v>
      </c>
      <c r="V3234">
        <v>7.4441350000000002</v>
      </c>
      <c r="W3234">
        <v>7.4685449999999998</v>
      </c>
      <c r="X3234">
        <v>7.2362159999999998</v>
      </c>
      <c r="Y3234">
        <v>7.392684</v>
      </c>
      <c r="Z3234">
        <v>7.8149069999999998</v>
      </c>
      <c r="AA3234">
        <v>7.4613069999999997</v>
      </c>
      <c r="AB3234">
        <v>7.2746719999999998</v>
      </c>
      <c r="AC3234">
        <v>7.2638879999999997</v>
      </c>
      <c r="AD3234">
        <v>7.9752190000000001</v>
      </c>
      <c r="AE3234">
        <v>7.2777060000000002</v>
      </c>
      <c r="AF3234">
        <v>7.3073100000000002</v>
      </c>
      <c r="AG3234">
        <v>7.429837</v>
      </c>
      <c r="AH3234">
        <v>7.6280460000000003</v>
      </c>
      <c r="AI3234">
        <v>7.8491900000000001</v>
      </c>
      <c r="AJ3234">
        <v>7.1104370000000001</v>
      </c>
      <c r="AK3234">
        <v>7.5546069999999999</v>
      </c>
      <c r="AL3234">
        <v>6.9655860000000001</v>
      </c>
      <c r="AM3234">
        <v>7.1995769999999997</v>
      </c>
      <c r="AN3234">
        <v>7.8102669999999996</v>
      </c>
      <c r="AO3234">
        <v>7.892633</v>
      </c>
      <c r="AP3234">
        <v>7.5482079999999998</v>
      </c>
      <c r="AQ3234">
        <v>7.5882550000000002</v>
      </c>
      <c r="AR3234">
        <v>8.01234</v>
      </c>
      <c r="AS3234">
        <v>8.0038309999999999</v>
      </c>
      <c r="AT3234">
        <v>8.2654200000000007</v>
      </c>
      <c r="AU3234">
        <v>8.3993509999999993</v>
      </c>
      <c r="AV3234">
        <v>7.9727079999999999</v>
      </c>
    </row>
    <row r="3235" spans="1:48" x14ac:dyDescent="0.3">
      <c r="A3235">
        <v>3234</v>
      </c>
      <c r="B3235">
        <v>12908</v>
      </c>
      <c r="C3235" s="1" t="s">
        <v>20645</v>
      </c>
      <c r="D3235" s="1" t="s">
        <v>20646</v>
      </c>
      <c r="E3235" s="1" t="s">
        <v>20647</v>
      </c>
      <c r="F3235" s="1" t="s">
        <v>20648</v>
      </c>
      <c r="G3235" s="1" t="s">
        <v>20649</v>
      </c>
      <c r="H3235" s="1" t="s">
        <v>20650</v>
      </c>
      <c r="I3235" s="1" t="s">
        <v>20651</v>
      </c>
      <c r="J3235">
        <v>3661</v>
      </c>
      <c r="K3235">
        <v>6.9621680000000001</v>
      </c>
      <c r="L3235">
        <v>8.5882389999999997</v>
      </c>
      <c r="M3235">
        <v>8.3273890000000002</v>
      </c>
      <c r="N3235">
        <v>7.2824299999999997</v>
      </c>
      <c r="O3235">
        <v>8.2566199999999998</v>
      </c>
      <c r="P3235">
        <v>8.3700799999999997</v>
      </c>
      <c r="Q3235">
        <v>7.783817</v>
      </c>
      <c r="R3235">
        <v>8.4946750000000009</v>
      </c>
      <c r="S3235">
        <v>8.3551509999999993</v>
      </c>
      <c r="T3235">
        <v>8.5449529999999996</v>
      </c>
      <c r="U3235">
        <v>8.5995159999999995</v>
      </c>
      <c r="V3235">
        <v>7.7892460000000003</v>
      </c>
      <c r="W3235">
        <v>7.6150460000000004</v>
      </c>
      <c r="X3235">
        <v>6.4496779999999996</v>
      </c>
      <c r="Y3235">
        <v>7.313345</v>
      </c>
      <c r="Z3235">
        <v>7.2555370000000003</v>
      </c>
      <c r="AA3235">
        <v>7.734515</v>
      </c>
      <c r="AB3235">
        <v>7.9478739999999997</v>
      </c>
      <c r="AC3235">
        <v>7.6812630000000004</v>
      </c>
      <c r="AD3235">
        <v>6.7862390000000001</v>
      </c>
      <c r="AE3235">
        <v>8.4230450000000001</v>
      </c>
      <c r="AF3235">
        <v>8.3001179999999994</v>
      </c>
      <c r="AG3235">
        <v>7.8543719999999997</v>
      </c>
      <c r="AH3235">
        <v>7.1054729999999999</v>
      </c>
      <c r="AI3235">
        <v>6.8630120000000003</v>
      </c>
      <c r="AJ3235">
        <v>8.1987059999999996</v>
      </c>
      <c r="AK3235">
        <v>7.63741</v>
      </c>
      <c r="AL3235">
        <v>8.2975300000000001</v>
      </c>
      <c r="AM3235">
        <v>8.5401640000000008</v>
      </c>
      <c r="AN3235">
        <v>7.3668019999999999</v>
      </c>
      <c r="AO3235">
        <v>5.3214769999999998</v>
      </c>
      <c r="AP3235">
        <v>5.498685</v>
      </c>
      <c r="AQ3235">
        <v>5.5579720000000004</v>
      </c>
      <c r="AR3235">
        <v>5.931597</v>
      </c>
      <c r="AS3235">
        <v>5.2028600000000003</v>
      </c>
      <c r="AT3235">
        <v>5.2753560000000004</v>
      </c>
      <c r="AU3235">
        <v>5.5566690000000003</v>
      </c>
      <c r="AV3235">
        <v>5.0598859999999997</v>
      </c>
    </row>
    <row r="3236" spans="1:48" x14ac:dyDescent="0.3">
      <c r="A3236">
        <v>3235</v>
      </c>
      <c r="B3236">
        <v>12909</v>
      </c>
      <c r="C3236" s="1" t="s">
        <v>20652</v>
      </c>
      <c r="D3236" s="1" t="s">
        <v>20653</v>
      </c>
      <c r="E3236" s="1" t="s">
        <v>20654</v>
      </c>
      <c r="F3236" s="1" t="s">
        <v>20655</v>
      </c>
      <c r="G3236" s="1" t="s">
        <v>20656</v>
      </c>
      <c r="H3236" s="1" t="s">
        <v>20657</v>
      </c>
      <c r="I3236" s="1" t="s">
        <v>20658</v>
      </c>
      <c r="J3236">
        <v>1130</v>
      </c>
      <c r="K3236">
        <v>8.6588239999999992</v>
      </c>
      <c r="L3236">
        <v>7.5461359999999997</v>
      </c>
      <c r="M3236">
        <v>8.6179179999999995</v>
      </c>
      <c r="N3236">
        <v>7.7976150000000004</v>
      </c>
      <c r="O3236">
        <v>7.3173539999999999</v>
      </c>
      <c r="P3236">
        <v>8.1311800000000005</v>
      </c>
      <c r="Q3236">
        <v>7.5945080000000003</v>
      </c>
      <c r="R3236">
        <v>7.7940389999999997</v>
      </c>
      <c r="S3236">
        <v>8.1032709999999994</v>
      </c>
      <c r="T3236">
        <v>8.5300239999999992</v>
      </c>
      <c r="U3236">
        <v>8.244014</v>
      </c>
      <c r="V3236">
        <v>6.7834890000000003</v>
      </c>
      <c r="W3236">
        <v>6.8647349999999996</v>
      </c>
      <c r="X3236">
        <v>8.7648229999999998</v>
      </c>
      <c r="Y3236">
        <v>6.839283</v>
      </c>
      <c r="Z3236">
        <v>8.2166530000000009</v>
      </c>
      <c r="AA3236">
        <v>7.6341710000000003</v>
      </c>
      <c r="AB3236">
        <v>6.5166120000000003</v>
      </c>
      <c r="AC3236">
        <v>7.6883280000000003</v>
      </c>
      <c r="AD3236">
        <v>7.4984669999999998</v>
      </c>
      <c r="AE3236">
        <v>8.1892180000000003</v>
      </c>
      <c r="AF3236">
        <v>8.6737760000000002</v>
      </c>
      <c r="AG3236">
        <v>6.9076500000000003</v>
      </c>
      <c r="AH3236">
        <v>7.8661849999999998</v>
      </c>
      <c r="AI3236">
        <v>7.9103060000000003</v>
      </c>
      <c r="AJ3236">
        <v>7.8603709999999998</v>
      </c>
      <c r="AK3236">
        <v>7.6195459999999997</v>
      </c>
      <c r="AL3236">
        <v>8.460877</v>
      </c>
      <c r="AM3236">
        <v>7.4982800000000003</v>
      </c>
      <c r="AN3236">
        <v>7.5180389999999999</v>
      </c>
      <c r="AO3236">
        <v>6.7230910000000002</v>
      </c>
      <c r="AP3236">
        <v>7.2825230000000003</v>
      </c>
      <c r="AQ3236">
        <v>6.6828539999999998</v>
      </c>
      <c r="AR3236">
        <v>7.119453</v>
      </c>
      <c r="AS3236">
        <v>7.3938759999999997</v>
      </c>
      <c r="AT3236">
        <v>7.1186819999999997</v>
      </c>
      <c r="AU3236">
        <v>6.4076089999999999</v>
      </c>
      <c r="AV3236">
        <v>6.8383640000000003</v>
      </c>
    </row>
    <row r="3237" spans="1:48" x14ac:dyDescent="0.3">
      <c r="A3237">
        <v>3236</v>
      </c>
      <c r="B3237">
        <v>1291</v>
      </c>
      <c r="C3237" s="1" t="s">
        <v>20659</v>
      </c>
      <c r="D3237" s="1" t="s">
        <v>20660</v>
      </c>
      <c r="E3237" s="1" t="s">
        <v>20661</v>
      </c>
      <c r="F3237" s="1" t="s">
        <v>20662</v>
      </c>
      <c r="G3237" s="1" t="s">
        <v>20663</v>
      </c>
      <c r="H3237" s="1" t="s">
        <v>20664</v>
      </c>
      <c r="I3237" s="1" t="s">
        <v>20665</v>
      </c>
      <c r="J3237">
        <v>1280</v>
      </c>
      <c r="K3237">
        <v>15.017440000000001</v>
      </c>
      <c r="L3237">
        <v>13.81714</v>
      </c>
      <c r="M3237">
        <v>13.930709999999999</v>
      </c>
      <c r="N3237">
        <v>13.805730000000001</v>
      </c>
      <c r="O3237">
        <v>14.396089999999999</v>
      </c>
      <c r="P3237">
        <v>13.96903</v>
      </c>
      <c r="Q3237">
        <v>13.64846</v>
      </c>
      <c r="R3237">
        <v>14.097580000000001</v>
      </c>
      <c r="S3237">
        <v>13.54608</v>
      </c>
      <c r="T3237">
        <v>13.96039</v>
      </c>
      <c r="U3237">
        <v>13.958159999999999</v>
      </c>
      <c r="V3237">
        <v>14.37604</v>
      </c>
      <c r="W3237">
        <v>14.3855</v>
      </c>
      <c r="X3237">
        <v>15.27962</v>
      </c>
      <c r="Y3237">
        <v>15.26153</v>
      </c>
      <c r="Z3237">
        <v>15.29058</v>
      </c>
      <c r="AA3237">
        <v>14.86177</v>
      </c>
      <c r="AB3237">
        <v>14.022130000000001</v>
      </c>
      <c r="AC3237">
        <v>14.87013</v>
      </c>
      <c r="AD3237">
        <v>15.027850000000001</v>
      </c>
      <c r="AE3237">
        <v>14.14908</v>
      </c>
      <c r="AF3237">
        <v>14.221410000000001</v>
      </c>
      <c r="AG3237">
        <v>14.25919</v>
      </c>
      <c r="AH3237">
        <v>14.859680000000001</v>
      </c>
      <c r="AI3237">
        <v>15.15835</v>
      </c>
      <c r="AJ3237">
        <v>14.1511</v>
      </c>
      <c r="AK3237">
        <v>14.63658</v>
      </c>
      <c r="AL3237">
        <v>13.8857</v>
      </c>
      <c r="AM3237">
        <v>13.983549999999999</v>
      </c>
      <c r="AN3237">
        <v>14.931850000000001</v>
      </c>
      <c r="AO3237">
        <v>14.304930000000001</v>
      </c>
      <c r="AP3237">
        <v>14.73569</v>
      </c>
      <c r="AQ3237">
        <v>14.01953</v>
      </c>
      <c r="AR3237">
        <v>14.31799</v>
      </c>
      <c r="AS3237">
        <v>14.546749999999999</v>
      </c>
      <c r="AT3237">
        <v>14.474780000000001</v>
      </c>
      <c r="AU3237">
        <v>14.665850000000001</v>
      </c>
      <c r="AV3237">
        <v>14.921799999999999</v>
      </c>
    </row>
    <row r="3238" spans="1:48" x14ac:dyDescent="0.3">
      <c r="A3238">
        <v>3237</v>
      </c>
      <c r="B3238">
        <v>12910</v>
      </c>
      <c r="C3238" s="1" t="s">
        <v>20666</v>
      </c>
      <c r="D3238" s="1" t="s">
        <v>20667</v>
      </c>
      <c r="E3238" s="1" t="s">
        <v>20668</v>
      </c>
      <c r="F3238" s="1" t="s">
        <v>20669</v>
      </c>
      <c r="G3238" s="1" t="s">
        <v>20670</v>
      </c>
      <c r="H3238" s="1" t="s">
        <v>20671</v>
      </c>
      <c r="I3238" s="1" t="s">
        <v>20672</v>
      </c>
      <c r="J3238">
        <v>2672</v>
      </c>
      <c r="K3238">
        <v>7.890231</v>
      </c>
      <c r="L3238">
        <v>7.8110720000000002</v>
      </c>
      <c r="M3238">
        <v>8.6183840000000007</v>
      </c>
      <c r="N3238">
        <v>8.9381210000000006</v>
      </c>
      <c r="O3238">
        <v>7.7958790000000002</v>
      </c>
      <c r="P3238">
        <v>8.4361829999999998</v>
      </c>
      <c r="Q3238">
        <v>8.5879440000000002</v>
      </c>
      <c r="R3238">
        <v>8.2923209999999994</v>
      </c>
      <c r="S3238">
        <v>8.7027319999999992</v>
      </c>
      <c r="T3238">
        <v>8.3150940000000002</v>
      </c>
      <c r="U3238">
        <v>8.1030490000000004</v>
      </c>
      <c r="V3238">
        <v>7.4329289999999997</v>
      </c>
      <c r="W3238">
        <v>7.1990749999999997</v>
      </c>
      <c r="X3238">
        <v>7.3261649999999996</v>
      </c>
      <c r="Y3238">
        <v>6.9238039999999996</v>
      </c>
      <c r="Z3238">
        <v>6.9595560000000001</v>
      </c>
      <c r="AA3238">
        <v>6.9563930000000003</v>
      </c>
      <c r="AB3238">
        <v>8.0310360000000003</v>
      </c>
      <c r="AC3238">
        <v>7.1167309999999997</v>
      </c>
      <c r="AD3238">
        <v>7.2522760000000002</v>
      </c>
      <c r="AE3238">
        <v>7.7385140000000003</v>
      </c>
      <c r="AF3238">
        <v>7.9819440000000004</v>
      </c>
      <c r="AG3238">
        <v>7.3590200000000001</v>
      </c>
      <c r="AH3238">
        <v>7.6210889999999996</v>
      </c>
      <c r="AI3238">
        <v>7.3466519999999997</v>
      </c>
      <c r="AJ3238">
        <v>8.2891019999999997</v>
      </c>
      <c r="AK3238">
        <v>7.5384779999999996</v>
      </c>
      <c r="AL3238">
        <v>7.8200479999999999</v>
      </c>
      <c r="AM3238">
        <v>8.0019130000000001</v>
      </c>
      <c r="AN3238">
        <v>6.8393829999999998</v>
      </c>
      <c r="AO3238">
        <v>6.9803379999999997</v>
      </c>
      <c r="AP3238">
        <v>7.2201180000000003</v>
      </c>
      <c r="AQ3238">
        <v>7.0499020000000003</v>
      </c>
      <c r="AR3238">
        <v>7.4746180000000004</v>
      </c>
      <c r="AS3238">
        <v>6.5683020000000001</v>
      </c>
      <c r="AT3238">
        <v>7.0439800000000004</v>
      </c>
      <c r="AU3238">
        <v>6.9609529999999999</v>
      </c>
      <c r="AV3238">
        <v>7.1176009999999996</v>
      </c>
    </row>
    <row r="3239" spans="1:48" x14ac:dyDescent="0.3">
      <c r="A3239">
        <v>3238</v>
      </c>
      <c r="B3239">
        <v>12911</v>
      </c>
      <c r="C3239" s="1" t="s">
        <v>20673</v>
      </c>
      <c r="D3239" s="1" t="s">
        <v>20674</v>
      </c>
      <c r="E3239" s="1" t="s">
        <v>20675</v>
      </c>
      <c r="F3239" s="1" t="s">
        <v>20676</v>
      </c>
      <c r="G3239" s="1" t="s">
        <v>20677</v>
      </c>
      <c r="H3239" s="1" t="s">
        <v>20678</v>
      </c>
      <c r="I3239" s="1" t="s">
        <v>20679</v>
      </c>
      <c r="J3239">
        <v>1858</v>
      </c>
      <c r="K3239">
        <v>7.2984419999999997</v>
      </c>
      <c r="L3239">
        <v>7.2629210000000004</v>
      </c>
      <c r="M3239">
        <v>7.0043240000000004</v>
      </c>
      <c r="N3239">
        <v>6.7834180000000002</v>
      </c>
      <c r="O3239">
        <v>6.9880329999999997</v>
      </c>
      <c r="P3239">
        <v>6.6107719999999999</v>
      </c>
      <c r="Q3239">
        <v>6.8475289999999998</v>
      </c>
      <c r="R3239">
        <v>7.660215</v>
      </c>
      <c r="S3239">
        <v>7.4101100000000004</v>
      </c>
      <c r="T3239">
        <v>7.4440419999999996</v>
      </c>
      <c r="U3239">
        <v>7.1649440000000002</v>
      </c>
      <c r="V3239">
        <v>7.1477449999999996</v>
      </c>
      <c r="W3239">
        <v>7.3676110000000001</v>
      </c>
      <c r="X3239">
        <v>7.314838</v>
      </c>
      <c r="Y3239">
        <v>7.2654920000000001</v>
      </c>
      <c r="Z3239">
        <v>7.3418720000000004</v>
      </c>
      <c r="AA3239">
        <v>7.2335479999999999</v>
      </c>
      <c r="AB3239">
        <v>7.2237479999999996</v>
      </c>
      <c r="AC3239">
        <v>7.0958800000000002</v>
      </c>
      <c r="AD3239">
        <v>7.036905</v>
      </c>
      <c r="AE3239">
        <v>7.2041459999999997</v>
      </c>
      <c r="AF3239">
        <v>7.092104</v>
      </c>
      <c r="AG3239">
        <v>7.2593870000000003</v>
      </c>
      <c r="AH3239">
        <v>7.6477940000000002</v>
      </c>
      <c r="AI3239">
        <v>7.2909509999999997</v>
      </c>
      <c r="AJ3239">
        <v>6.9362170000000001</v>
      </c>
      <c r="AK3239">
        <v>7.7332039999999997</v>
      </c>
      <c r="AL3239">
        <v>6.9054950000000002</v>
      </c>
      <c r="AM3239">
        <v>7.0604789999999999</v>
      </c>
      <c r="AN3239">
        <v>7.1291539999999998</v>
      </c>
      <c r="AO3239">
        <v>7.721813</v>
      </c>
      <c r="AP3239">
        <v>7.5758890000000001</v>
      </c>
      <c r="AQ3239">
        <v>8.1224419999999995</v>
      </c>
      <c r="AR3239">
        <v>8.4123789999999996</v>
      </c>
      <c r="AS3239">
        <v>7.9831599999999998</v>
      </c>
      <c r="AT3239">
        <v>7.9117509999999998</v>
      </c>
      <c r="AU3239">
        <v>8.3773850000000003</v>
      </c>
      <c r="AV3239">
        <v>7.9141490000000001</v>
      </c>
    </row>
    <row r="3240" spans="1:48" x14ac:dyDescent="0.3">
      <c r="A3240">
        <v>3239</v>
      </c>
      <c r="B3240">
        <v>12912</v>
      </c>
      <c r="C3240" s="1" t="s">
        <v>20680</v>
      </c>
      <c r="D3240" s="1" t="s">
        <v>20681</v>
      </c>
      <c r="E3240" s="1" t="s">
        <v>20682</v>
      </c>
      <c r="F3240" s="1" t="s">
        <v>20683</v>
      </c>
      <c r="G3240" s="1" t="s">
        <v>20684</v>
      </c>
      <c r="H3240" s="1" t="s">
        <v>20685</v>
      </c>
      <c r="I3240" s="1" t="s">
        <v>20686</v>
      </c>
      <c r="J3240">
        <v>2952</v>
      </c>
      <c r="K3240">
        <v>7.9858849999999997</v>
      </c>
      <c r="L3240">
        <v>8.1055840000000003</v>
      </c>
      <c r="M3240">
        <v>7.5746279999999997</v>
      </c>
      <c r="N3240">
        <v>8.1948170000000005</v>
      </c>
      <c r="O3240">
        <v>7.3300939999999999</v>
      </c>
      <c r="P3240">
        <v>7.7756410000000002</v>
      </c>
      <c r="Q3240">
        <v>7.6058159999999999</v>
      </c>
      <c r="R3240">
        <v>8.3764120000000002</v>
      </c>
      <c r="S3240">
        <v>8.0956419999999998</v>
      </c>
      <c r="T3240">
        <v>7.5753380000000003</v>
      </c>
      <c r="U3240">
        <v>7.7729299999999997</v>
      </c>
      <c r="V3240">
        <v>7.7260799999999996</v>
      </c>
      <c r="W3240">
        <v>8.4872870000000002</v>
      </c>
      <c r="X3240">
        <v>7.2173819999999997</v>
      </c>
      <c r="Y3240">
        <v>7.2347900000000003</v>
      </c>
      <c r="Z3240">
        <v>7.0647029999999997</v>
      </c>
      <c r="AA3240">
        <v>6.8260319999999997</v>
      </c>
      <c r="AB3240">
        <v>7.4314669999999996</v>
      </c>
      <c r="AC3240">
        <v>6.4315429999999996</v>
      </c>
      <c r="AD3240">
        <v>7.4680439999999999</v>
      </c>
      <c r="AE3240">
        <v>6.6208159999999996</v>
      </c>
      <c r="AF3240">
        <v>7.0349380000000004</v>
      </c>
      <c r="AG3240">
        <v>6.1009089999999997</v>
      </c>
      <c r="AH3240">
        <v>8.3202259999999999</v>
      </c>
      <c r="AI3240">
        <v>7.9333130000000001</v>
      </c>
      <c r="AJ3240">
        <v>7.4183529999999998</v>
      </c>
      <c r="AK3240">
        <v>7.5856789999999998</v>
      </c>
      <c r="AL3240">
        <v>8.2290539999999996</v>
      </c>
      <c r="AM3240">
        <v>7.9492079999999996</v>
      </c>
      <c r="AN3240">
        <v>7.8725430000000003</v>
      </c>
      <c r="AO3240">
        <v>7.5518039999999997</v>
      </c>
      <c r="AP3240">
        <v>7.3345799999999999</v>
      </c>
      <c r="AQ3240">
        <v>6.9854979999999998</v>
      </c>
      <c r="AR3240">
        <v>7.9687130000000002</v>
      </c>
      <c r="AS3240">
        <v>7.2024010000000001</v>
      </c>
      <c r="AT3240">
        <v>7.1905250000000001</v>
      </c>
      <c r="AU3240">
        <v>7.0279790000000002</v>
      </c>
      <c r="AV3240">
        <v>7.6769280000000002</v>
      </c>
    </row>
    <row r="3241" spans="1:48" x14ac:dyDescent="0.3">
      <c r="A3241">
        <v>3240</v>
      </c>
      <c r="B3241">
        <v>12913</v>
      </c>
      <c r="C3241" s="1" t="s">
        <v>20687</v>
      </c>
      <c r="D3241" s="1" t="s">
        <v>20688</v>
      </c>
      <c r="E3241" s="1" t="s">
        <v>20689</v>
      </c>
      <c r="F3241" s="1" t="s">
        <v>20690</v>
      </c>
      <c r="G3241" s="1" t="s">
        <v>66</v>
      </c>
      <c r="H3241" s="1" t="s">
        <v>20691</v>
      </c>
      <c r="I3241" s="1" t="s">
        <v>20692</v>
      </c>
      <c r="J3241">
        <v>7009</v>
      </c>
      <c r="K3241">
        <v>7.411613</v>
      </c>
      <c r="L3241">
        <v>7.9711369999999997</v>
      </c>
      <c r="M3241">
        <v>7.5675800000000004</v>
      </c>
      <c r="N3241">
        <v>7.9897660000000004</v>
      </c>
      <c r="O3241">
        <v>7.8108690000000003</v>
      </c>
      <c r="P3241">
        <v>8.1305879999999995</v>
      </c>
      <c r="Q3241">
        <v>8.0038809999999998</v>
      </c>
      <c r="R3241">
        <v>7.8162149999999997</v>
      </c>
      <c r="S3241">
        <v>8.3948350000000005</v>
      </c>
      <c r="T3241">
        <v>7.5006380000000004</v>
      </c>
      <c r="U3241">
        <v>8.2447630000000007</v>
      </c>
      <c r="V3241">
        <v>7.5242740000000001</v>
      </c>
      <c r="W3241">
        <v>7.5543149999999999</v>
      </c>
      <c r="X3241">
        <v>7.2686719999999996</v>
      </c>
      <c r="Y3241">
        <v>7.2633190000000001</v>
      </c>
      <c r="Z3241">
        <v>7.020492</v>
      </c>
      <c r="AA3241">
        <v>6.9977640000000001</v>
      </c>
      <c r="AB3241">
        <v>7.0168530000000002</v>
      </c>
      <c r="AC3241">
        <v>6.9783679999999997</v>
      </c>
      <c r="AD3241">
        <v>7.1101429999999999</v>
      </c>
      <c r="AE3241">
        <v>8.5153660000000002</v>
      </c>
      <c r="AF3241">
        <v>8.9002409999999994</v>
      </c>
      <c r="AG3241">
        <v>6.5942290000000003</v>
      </c>
      <c r="AH3241">
        <v>7.0945840000000002</v>
      </c>
      <c r="AI3241">
        <v>6.9585340000000002</v>
      </c>
      <c r="AJ3241">
        <v>8.6073380000000004</v>
      </c>
      <c r="AK3241">
        <v>7.7235750000000003</v>
      </c>
      <c r="AL3241">
        <v>7.9754899999999997</v>
      </c>
      <c r="AM3241">
        <v>9.0478430000000003</v>
      </c>
      <c r="AN3241">
        <v>7.6908589999999997</v>
      </c>
      <c r="AO3241">
        <v>7.3064229999999997</v>
      </c>
      <c r="AP3241">
        <v>6.2299790000000002</v>
      </c>
      <c r="AQ3241">
        <v>7.1462139999999996</v>
      </c>
      <c r="AR3241">
        <v>7.1481909999999997</v>
      </c>
      <c r="AS3241">
        <v>6.7160609999999998</v>
      </c>
      <c r="AT3241">
        <v>6.6132939999999998</v>
      </c>
      <c r="AU3241">
        <v>6.7498250000000004</v>
      </c>
      <c r="AV3241">
        <v>7.2038919999999997</v>
      </c>
    </row>
    <row r="3242" spans="1:48" x14ac:dyDescent="0.3">
      <c r="A3242">
        <v>3241</v>
      </c>
      <c r="B3242">
        <v>12914</v>
      </c>
      <c r="C3242" s="1" t="s">
        <v>20693</v>
      </c>
      <c r="D3242" s="1" t="s">
        <v>20694</v>
      </c>
      <c r="E3242" s="1" t="s">
        <v>20695</v>
      </c>
      <c r="F3242" s="1" t="s">
        <v>20696</v>
      </c>
      <c r="G3242" s="1" t="s">
        <v>20697</v>
      </c>
      <c r="H3242" s="1" t="s">
        <v>20698</v>
      </c>
      <c r="I3242" s="1" t="s">
        <v>20699</v>
      </c>
      <c r="J3242">
        <v>4010</v>
      </c>
      <c r="K3242">
        <v>7.9201410000000001</v>
      </c>
      <c r="L3242">
        <v>6.5105110000000002</v>
      </c>
      <c r="M3242">
        <v>6.9222840000000003</v>
      </c>
      <c r="N3242">
        <v>6.164981</v>
      </c>
      <c r="O3242">
        <v>5.8463289999999999</v>
      </c>
      <c r="P3242">
        <v>6.1844979999999996</v>
      </c>
      <c r="Q3242">
        <v>7.1313709999999997</v>
      </c>
      <c r="R3242">
        <v>6.9714700000000001</v>
      </c>
      <c r="S3242">
        <v>6.6666369999999997</v>
      </c>
      <c r="T3242">
        <v>7.4838969999999998</v>
      </c>
      <c r="U3242">
        <v>7.094678</v>
      </c>
      <c r="V3242">
        <v>6.0152099999999997</v>
      </c>
      <c r="W3242">
        <v>6.8079609999999997</v>
      </c>
      <c r="X3242">
        <v>6.2524170000000003</v>
      </c>
      <c r="Y3242">
        <v>7.3393189999999997</v>
      </c>
      <c r="Z3242">
        <v>8.0115560000000006</v>
      </c>
      <c r="AA3242">
        <v>6.8545239999999996</v>
      </c>
      <c r="AB3242">
        <v>7.0482500000000003</v>
      </c>
      <c r="AC3242">
        <v>7.5380089999999997</v>
      </c>
      <c r="AD3242">
        <v>7.2214299999999998</v>
      </c>
      <c r="AE3242">
        <v>7.0053099999999997</v>
      </c>
      <c r="AF3242">
        <v>6.3117049999999999</v>
      </c>
      <c r="AG3242">
        <v>6.9188669999999997</v>
      </c>
      <c r="AH3242">
        <v>5.9789240000000001</v>
      </c>
      <c r="AI3242">
        <v>8.2113549999999993</v>
      </c>
      <c r="AJ3242">
        <v>5.8756769999999996</v>
      </c>
      <c r="AK3242">
        <v>7.0628690000000001</v>
      </c>
      <c r="AL3242">
        <v>5.9578790000000001</v>
      </c>
      <c r="AM3242">
        <v>6.6790900000000004</v>
      </c>
      <c r="AN3242">
        <v>6.8229639999999998</v>
      </c>
      <c r="AO3242">
        <v>6.199681</v>
      </c>
      <c r="AP3242">
        <v>6.2961749999999999</v>
      </c>
      <c r="AQ3242">
        <v>8.5801429999999996</v>
      </c>
      <c r="AR3242">
        <v>7.9782380000000002</v>
      </c>
      <c r="AS3242">
        <v>8.4337350000000004</v>
      </c>
      <c r="AT3242">
        <v>7.8818979999999996</v>
      </c>
      <c r="AU3242">
        <v>8.3512029999999999</v>
      </c>
      <c r="AV3242">
        <v>7.899635</v>
      </c>
    </row>
    <row r="3243" spans="1:48" x14ac:dyDescent="0.3">
      <c r="A3243">
        <v>3242</v>
      </c>
      <c r="B3243">
        <v>12915</v>
      </c>
      <c r="C3243" s="1" t="s">
        <v>20700</v>
      </c>
      <c r="D3243" s="1" t="s">
        <v>20701</v>
      </c>
      <c r="E3243" s="1" t="s">
        <v>20702</v>
      </c>
      <c r="F3243" s="1" t="s">
        <v>20703</v>
      </c>
      <c r="G3243" s="1" t="s">
        <v>20704</v>
      </c>
      <c r="H3243" s="1" t="s">
        <v>20705</v>
      </c>
      <c r="I3243" s="1" t="s">
        <v>20706</v>
      </c>
      <c r="J3243">
        <v>1390</v>
      </c>
      <c r="K3243">
        <v>7.1082239999999999</v>
      </c>
      <c r="L3243">
        <v>7.9687130000000002</v>
      </c>
      <c r="M3243">
        <v>8.1256550000000001</v>
      </c>
      <c r="N3243">
        <v>8.379327</v>
      </c>
      <c r="O3243">
        <v>8.3167050000000007</v>
      </c>
      <c r="P3243">
        <v>7.8840490000000001</v>
      </c>
      <c r="Q3243">
        <v>7.893605</v>
      </c>
      <c r="R3243">
        <v>8.6184370000000001</v>
      </c>
      <c r="S3243">
        <v>8.0708269999999995</v>
      </c>
      <c r="T3243">
        <v>8.3738499999999991</v>
      </c>
      <c r="U3243">
        <v>8.0865690000000008</v>
      </c>
      <c r="V3243">
        <v>7.943492</v>
      </c>
      <c r="W3243">
        <v>7.8009500000000003</v>
      </c>
      <c r="X3243">
        <v>6.5324770000000001</v>
      </c>
      <c r="Y3243">
        <v>6.50014</v>
      </c>
      <c r="Z3243">
        <v>7.0532659999999998</v>
      </c>
      <c r="AA3243">
        <v>6.9920349999999996</v>
      </c>
      <c r="AB3243">
        <v>8.5304929999999999</v>
      </c>
      <c r="AC3243">
        <v>7.3466089999999999</v>
      </c>
      <c r="AD3243">
        <v>8.0225010000000001</v>
      </c>
      <c r="AE3243">
        <v>8.0788360000000008</v>
      </c>
      <c r="AF3243">
        <v>7.9891719999999999</v>
      </c>
      <c r="AG3243">
        <v>8.6944859999999995</v>
      </c>
      <c r="AH3243">
        <v>7.1501570000000001</v>
      </c>
      <c r="AI3243">
        <v>7.2589730000000001</v>
      </c>
      <c r="AJ3243">
        <v>8.5235240000000001</v>
      </c>
      <c r="AK3243">
        <v>7.8236730000000003</v>
      </c>
      <c r="AL3243">
        <v>8.4844489999999997</v>
      </c>
      <c r="AM3243">
        <v>7.9602550000000001</v>
      </c>
      <c r="AN3243">
        <v>7.3049939999999998</v>
      </c>
      <c r="AO3243">
        <v>6.541398</v>
      </c>
      <c r="AP3243">
        <v>6.4961260000000003</v>
      </c>
      <c r="AQ3243">
        <v>5.903435</v>
      </c>
      <c r="AR3243">
        <v>6.2335370000000001</v>
      </c>
      <c r="AS3243">
        <v>6.3615899999999996</v>
      </c>
      <c r="AT3243">
        <v>6.2329340000000002</v>
      </c>
      <c r="AU3243">
        <v>6.0116750000000003</v>
      </c>
      <c r="AV3243">
        <v>6.278022</v>
      </c>
    </row>
    <row r="3244" spans="1:48" x14ac:dyDescent="0.3">
      <c r="A3244">
        <v>3243</v>
      </c>
      <c r="B3244">
        <v>12916</v>
      </c>
      <c r="C3244" s="1" t="s">
        <v>20707</v>
      </c>
      <c r="D3244" s="1" t="s">
        <v>20708</v>
      </c>
      <c r="E3244" s="1" t="s">
        <v>20709</v>
      </c>
      <c r="F3244" s="1" t="s">
        <v>20710</v>
      </c>
      <c r="G3244" s="1" t="s">
        <v>20711</v>
      </c>
      <c r="H3244" s="1" t="s">
        <v>20712</v>
      </c>
      <c r="I3244" s="1" t="s">
        <v>20713</v>
      </c>
      <c r="J3244">
        <v>2669</v>
      </c>
      <c r="K3244">
        <v>6.9294419999999999</v>
      </c>
      <c r="L3244">
        <v>8.4444079999999992</v>
      </c>
      <c r="M3244">
        <v>8.4292269999999991</v>
      </c>
      <c r="N3244">
        <v>8.1094629999999999</v>
      </c>
      <c r="O3244">
        <v>8.1346640000000008</v>
      </c>
      <c r="P3244">
        <v>8.5077339999999992</v>
      </c>
      <c r="Q3244">
        <v>8.8210230000000003</v>
      </c>
      <c r="R3244">
        <v>8.3514130000000009</v>
      </c>
      <c r="S3244">
        <v>8.3496620000000004</v>
      </c>
      <c r="T3244">
        <v>8.4288869999999996</v>
      </c>
      <c r="U3244">
        <v>8.4414850000000001</v>
      </c>
      <c r="V3244">
        <v>7.9529920000000001</v>
      </c>
      <c r="W3244">
        <v>7.5153889999999999</v>
      </c>
      <c r="X3244">
        <v>6.7895580000000004</v>
      </c>
      <c r="Y3244">
        <v>7.0146920000000001</v>
      </c>
      <c r="Z3244">
        <v>6.9609969999999999</v>
      </c>
      <c r="AA3244">
        <v>7.2915809999999999</v>
      </c>
      <c r="AB3244">
        <v>7.7550790000000003</v>
      </c>
      <c r="AC3244">
        <v>7.2111159999999996</v>
      </c>
      <c r="AD3244">
        <v>7.2026659999999998</v>
      </c>
      <c r="AE3244">
        <v>7.8980550000000003</v>
      </c>
      <c r="AF3244">
        <v>8.3501010000000004</v>
      </c>
      <c r="AG3244">
        <v>7.6979889999999997</v>
      </c>
      <c r="AH3244">
        <v>6.7904679999999997</v>
      </c>
      <c r="AI3244">
        <v>6.787223</v>
      </c>
      <c r="AJ3244">
        <v>8.0022769999999994</v>
      </c>
      <c r="AK3244">
        <v>6.9622679999999999</v>
      </c>
      <c r="AL3244">
        <v>8.1442099999999993</v>
      </c>
      <c r="AM3244">
        <v>8.4856490000000004</v>
      </c>
      <c r="AN3244">
        <v>7.4436730000000004</v>
      </c>
      <c r="AO3244">
        <v>6.6657270000000004</v>
      </c>
      <c r="AP3244">
        <v>7.1089539999999998</v>
      </c>
      <c r="AQ3244">
        <v>6.2838450000000003</v>
      </c>
      <c r="AR3244">
        <v>6.3132840000000003</v>
      </c>
      <c r="AS3244">
        <v>6.5932760000000004</v>
      </c>
      <c r="AT3244">
        <v>6.9621149999999998</v>
      </c>
      <c r="AU3244">
        <v>6.3578270000000003</v>
      </c>
      <c r="AV3244">
        <v>6.5490779999999997</v>
      </c>
    </row>
    <row r="3245" spans="1:48" x14ac:dyDescent="0.3">
      <c r="A3245">
        <v>3244</v>
      </c>
      <c r="B3245">
        <v>12917</v>
      </c>
      <c r="C3245" s="1" t="s">
        <v>20714</v>
      </c>
      <c r="D3245" s="1" t="s">
        <v>20715</v>
      </c>
      <c r="E3245" s="1" t="s">
        <v>20716</v>
      </c>
      <c r="F3245" s="1" t="s">
        <v>20717</v>
      </c>
      <c r="G3245" s="1" t="s">
        <v>20718</v>
      </c>
      <c r="H3245" s="1" t="s">
        <v>20719</v>
      </c>
      <c r="I3245" s="1" t="s">
        <v>20720</v>
      </c>
      <c r="J3245">
        <v>3494</v>
      </c>
      <c r="K3245">
        <v>7.3703950000000003</v>
      </c>
      <c r="L3245">
        <v>7.7313970000000003</v>
      </c>
      <c r="M3245">
        <v>7.9386900000000002</v>
      </c>
      <c r="N3245">
        <v>8.2728929999999998</v>
      </c>
      <c r="O3245">
        <v>7.4826139999999999</v>
      </c>
      <c r="P3245">
        <v>7.8337479999999999</v>
      </c>
      <c r="Q3245">
        <v>8.1591159999999991</v>
      </c>
      <c r="R3245">
        <v>7.9920070000000001</v>
      </c>
      <c r="S3245">
        <v>8.1874629999999993</v>
      </c>
      <c r="T3245">
        <v>7.5499200000000002</v>
      </c>
      <c r="U3245">
        <v>8.3327340000000003</v>
      </c>
      <c r="V3245">
        <v>7.6456840000000001</v>
      </c>
      <c r="W3245">
        <v>6.810009</v>
      </c>
      <c r="X3245">
        <v>7.2873890000000001</v>
      </c>
      <c r="Y3245">
        <v>7.6012320000000004</v>
      </c>
      <c r="Z3245">
        <v>7.1037720000000002</v>
      </c>
      <c r="AA3245">
        <v>6.94719</v>
      </c>
      <c r="AB3245">
        <v>7.7334860000000001</v>
      </c>
      <c r="AC3245">
        <v>6.9778339999999996</v>
      </c>
      <c r="AD3245">
        <v>7.0425180000000003</v>
      </c>
      <c r="AE3245">
        <v>7.9319920000000002</v>
      </c>
      <c r="AF3245">
        <v>7.9560519999999997</v>
      </c>
      <c r="AG3245">
        <v>7.5283660000000001</v>
      </c>
      <c r="AH3245">
        <v>7.242337</v>
      </c>
      <c r="AI3245">
        <v>7.4511310000000002</v>
      </c>
      <c r="AJ3245">
        <v>7.529433</v>
      </c>
      <c r="AK3245">
        <v>7.2216129999999996</v>
      </c>
      <c r="AL3245">
        <v>7.021306</v>
      </c>
      <c r="AM3245">
        <v>7.9542260000000002</v>
      </c>
      <c r="AN3245">
        <v>7.0489569999999997</v>
      </c>
      <c r="AO3245">
        <v>7.3470279999999999</v>
      </c>
      <c r="AP3245">
        <v>7.6041980000000002</v>
      </c>
      <c r="AQ3245">
        <v>7.7443059999999999</v>
      </c>
      <c r="AR3245">
        <v>7.8960520000000001</v>
      </c>
      <c r="AS3245">
        <v>7.6202490000000003</v>
      </c>
      <c r="AT3245">
        <v>7.7858280000000004</v>
      </c>
      <c r="AU3245">
        <v>7.5422669999999998</v>
      </c>
      <c r="AV3245">
        <v>7.5305499999999999</v>
      </c>
    </row>
    <row r="3246" spans="1:48" x14ac:dyDescent="0.3">
      <c r="A3246">
        <v>3245</v>
      </c>
      <c r="B3246">
        <v>12918</v>
      </c>
      <c r="C3246" s="1" t="s">
        <v>20721</v>
      </c>
      <c r="D3246" s="1" t="s">
        <v>20722</v>
      </c>
      <c r="E3246" s="1" t="s">
        <v>20723</v>
      </c>
      <c r="F3246" s="1" t="s">
        <v>20724</v>
      </c>
      <c r="G3246" s="1" t="s">
        <v>66</v>
      </c>
      <c r="H3246" s="1" t="s">
        <v>20725</v>
      </c>
      <c r="I3246" s="1" t="s">
        <v>20726</v>
      </c>
      <c r="J3246">
        <v>2790</v>
      </c>
      <c r="K3246">
        <v>7.6463469999999996</v>
      </c>
      <c r="L3246">
        <v>7.0521000000000003</v>
      </c>
      <c r="M3246">
        <v>6.9436289999999996</v>
      </c>
      <c r="N3246">
        <v>6.3512399999999998</v>
      </c>
      <c r="O3246">
        <v>7.1995950000000004</v>
      </c>
      <c r="P3246">
        <v>6.9099199999999996</v>
      </c>
      <c r="Q3246">
        <v>6.2215800000000003</v>
      </c>
      <c r="R3246">
        <v>6.6988250000000003</v>
      </c>
      <c r="S3246">
        <v>6.0273589999999997</v>
      </c>
      <c r="T3246">
        <v>6.9928910000000002</v>
      </c>
      <c r="U3246">
        <v>6.8106479999999996</v>
      </c>
      <c r="V3246">
        <v>7.1957519999999997</v>
      </c>
      <c r="W3246">
        <v>7.5665050000000003</v>
      </c>
      <c r="X3246">
        <v>7.3048029999999997</v>
      </c>
      <c r="Y3246">
        <v>7.4422600000000001</v>
      </c>
      <c r="Z3246">
        <v>7.81595</v>
      </c>
      <c r="AA3246">
        <v>7.5940589999999997</v>
      </c>
      <c r="AB3246">
        <v>7.1543619999999999</v>
      </c>
      <c r="AC3246">
        <v>7.6108159999999998</v>
      </c>
      <c r="AD3246">
        <v>7.1862159999999999</v>
      </c>
      <c r="AE3246">
        <v>7.5639960000000004</v>
      </c>
      <c r="AF3246">
        <v>6.8461160000000003</v>
      </c>
      <c r="AG3246">
        <v>7.4646090000000003</v>
      </c>
      <c r="AH3246">
        <v>6.9153149999999997</v>
      </c>
      <c r="AI3246">
        <v>7.8999629999999996</v>
      </c>
      <c r="AJ3246">
        <v>7.4272790000000004</v>
      </c>
      <c r="AK3246">
        <v>7.6088820000000004</v>
      </c>
      <c r="AL3246">
        <v>7.820519</v>
      </c>
      <c r="AM3246">
        <v>6.7985030000000002</v>
      </c>
      <c r="AN3246">
        <v>7.6673140000000002</v>
      </c>
      <c r="AO3246">
        <v>8.3316049999999997</v>
      </c>
      <c r="AP3246">
        <v>8.0765589999999996</v>
      </c>
      <c r="AQ3246">
        <v>7.9886039999999996</v>
      </c>
      <c r="AR3246">
        <v>8.1049539999999993</v>
      </c>
      <c r="AS3246">
        <v>8.1724599999999992</v>
      </c>
      <c r="AT3246">
        <v>8.3115030000000001</v>
      </c>
      <c r="AU3246">
        <v>7.9677030000000002</v>
      </c>
      <c r="AV3246">
        <v>8.0968669999999996</v>
      </c>
    </row>
    <row r="3247" spans="1:48" x14ac:dyDescent="0.3">
      <c r="A3247">
        <v>3246</v>
      </c>
      <c r="B3247">
        <v>12919</v>
      </c>
      <c r="C3247" s="1" t="s">
        <v>20727</v>
      </c>
      <c r="D3247" s="1" t="s">
        <v>20728</v>
      </c>
      <c r="E3247" s="1" t="s">
        <v>20729</v>
      </c>
      <c r="F3247" s="1" t="s">
        <v>20730</v>
      </c>
      <c r="G3247" s="1" t="s">
        <v>20731</v>
      </c>
      <c r="H3247" s="1" t="s">
        <v>20732</v>
      </c>
      <c r="I3247" s="1" t="s">
        <v>20733</v>
      </c>
      <c r="J3247">
        <v>3191</v>
      </c>
      <c r="K3247">
        <v>7.5629720000000002</v>
      </c>
      <c r="L3247">
        <v>7.3774870000000004</v>
      </c>
      <c r="M3247">
        <v>7.4473739999999999</v>
      </c>
      <c r="N3247">
        <v>7.3258390000000002</v>
      </c>
      <c r="O3247">
        <v>7.0674520000000003</v>
      </c>
      <c r="P3247">
        <v>6.9745039999999996</v>
      </c>
      <c r="Q3247">
        <v>7.6181390000000002</v>
      </c>
      <c r="R3247">
        <v>7.2968869999999999</v>
      </c>
      <c r="S3247">
        <v>7.2645739999999996</v>
      </c>
      <c r="T3247">
        <v>7.5713619999999997</v>
      </c>
      <c r="U3247">
        <v>7.5796049999999999</v>
      </c>
      <c r="V3247">
        <v>7.2221010000000003</v>
      </c>
      <c r="W3247">
        <v>6.7124480000000002</v>
      </c>
      <c r="X3247">
        <v>7.822343</v>
      </c>
      <c r="Y3247">
        <v>7.3134839999999999</v>
      </c>
      <c r="Z3247">
        <v>7.5865410000000004</v>
      </c>
      <c r="AA3247">
        <v>7.6173640000000002</v>
      </c>
      <c r="AB3247">
        <v>7.2721939999999998</v>
      </c>
      <c r="AC3247">
        <v>7.0238839999999998</v>
      </c>
      <c r="AD3247">
        <v>7.3515290000000002</v>
      </c>
      <c r="AE3247">
        <v>7.278416</v>
      </c>
      <c r="AF3247">
        <v>7.7069859999999997</v>
      </c>
      <c r="AG3247">
        <v>7.3646500000000001</v>
      </c>
      <c r="AH3247">
        <v>7.1621839999999999</v>
      </c>
      <c r="AI3247">
        <v>7.5622049999999996</v>
      </c>
      <c r="AJ3247">
        <v>7.5321860000000003</v>
      </c>
      <c r="AK3247">
        <v>7.2284030000000001</v>
      </c>
      <c r="AL3247">
        <v>7.1961259999999996</v>
      </c>
      <c r="AM3247">
        <v>7.3887890000000001</v>
      </c>
      <c r="AN3247">
        <v>7.5257040000000002</v>
      </c>
      <c r="AO3247">
        <v>7.5631649999999997</v>
      </c>
      <c r="AP3247">
        <v>7.9660539999999997</v>
      </c>
      <c r="AQ3247">
        <v>8.4080829999999995</v>
      </c>
      <c r="AR3247">
        <v>8.1763180000000002</v>
      </c>
      <c r="AS3247">
        <v>7.9232810000000002</v>
      </c>
      <c r="AT3247">
        <v>7.8259080000000001</v>
      </c>
      <c r="AU3247">
        <v>7.6876369999999996</v>
      </c>
      <c r="AV3247">
        <v>8.2120169999999995</v>
      </c>
    </row>
    <row r="3248" spans="1:48" x14ac:dyDescent="0.3">
      <c r="A3248">
        <v>3247</v>
      </c>
      <c r="B3248">
        <v>1292</v>
      </c>
      <c r="C3248" s="1" t="s">
        <v>20734</v>
      </c>
      <c r="D3248" s="1" t="s">
        <v>20735</v>
      </c>
      <c r="E3248" s="1" t="s">
        <v>20736</v>
      </c>
      <c r="F3248" s="1" t="s">
        <v>20737</v>
      </c>
      <c r="G3248" s="1" t="s">
        <v>20738</v>
      </c>
      <c r="H3248" s="1" t="s">
        <v>20739</v>
      </c>
      <c r="I3248" s="1" t="s">
        <v>20740</v>
      </c>
      <c r="J3248">
        <v>7102</v>
      </c>
      <c r="K3248">
        <v>14.562580000000001</v>
      </c>
      <c r="L3248">
        <v>14.84029</v>
      </c>
      <c r="M3248">
        <v>15.00291</v>
      </c>
      <c r="N3248">
        <v>15.16747</v>
      </c>
      <c r="O3248">
        <v>14.86121</v>
      </c>
      <c r="P3248">
        <v>15.04209</v>
      </c>
      <c r="Q3248">
        <v>15.03501</v>
      </c>
      <c r="R3248">
        <v>15.155609999999999</v>
      </c>
      <c r="S3248">
        <v>15.302709999999999</v>
      </c>
      <c r="T3248">
        <v>15.02261</v>
      </c>
      <c r="U3248">
        <v>14.962479999999999</v>
      </c>
      <c r="V3248">
        <v>14.786379999999999</v>
      </c>
      <c r="W3248">
        <v>14.75737</v>
      </c>
      <c r="X3248">
        <v>14.811299999999999</v>
      </c>
      <c r="Y3248">
        <v>14.84868</v>
      </c>
      <c r="Z3248">
        <v>14.775919999999999</v>
      </c>
      <c r="AA3248">
        <v>14.74375</v>
      </c>
      <c r="AB3248">
        <v>14.89448</v>
      </c>
      <c r="AC3248">
        <v>14.82751</v>
      </c>
      <c r="AD3248">
        <v>14.829650000000001</v>
      </c>
      <c r="AE3248">
        <v>14.89897</v>
      </c>
      <c r="AF3248">
        <v>14.94759</v>
      </c>
      <c r="AG3248">
        <v>14.873049999999999</v>
      </c>
      <c r="AH3248">
        <v>14.632569999999999</v>
      </c>
      <c r="AI3248">
        <v>14.68318</v>
      </c>
      <c r="AJ3248">
        <v>14.909369999999999</v>
      </c>
      <c r="AK3248">
        <v>14.60549</v>
      </c>
      <c r="AL3248">
        <v>14.774319999999999</v>
      </c>
      <c r="AM3248">
        <v>14.944750000000001</v>
      </c>
      <c r="AN3248">
        <v>14.518549999999999</v>
      </c>
      <c r="AO3248">
        <v>14.694039999999999</v>
      </c>
      <c r="AP3248">
        <v>14.592449999999999</v>
      </c>
      <c r="AQ3248">
        <v>14.81035</v>
      </c>
      <c r="AR3248">
        <v>14.71368</v>
      </c>
      <c r="AS3248">
        <v>14.50287</v>
      </c>
      <c r="AT3248">
        <v>14.32159</v>
      </c>
      <c r="AU3248">
        <v>14.41062</v>
      </c>
      <c r="AV3248">
        <v>14.439310000000001</v>
      </c>
    </row>
    <row r="3249" spans="1:48" x14ac:dyDescent="0.3">
      <c r="A3249">
        <v>3248</v>
      </c>
      <c r="B3249">
        <v>12920</v>
      </c>
      <c r="C3249" s="1" t="s">
        <v>20741</v>
      </c>
      <c r="D3249" s="1" t="s">
        <v>20742</v>
      </c>
      <c r="E3249" s="1" t="s">
        <v>20743</v>
      </c>
      <c r="F3249" s="1" t="s">
        <v>20744</v>
      </c>
      <c r="G3249" s="1" t="s">
        <v>20745</v>
      </c>
      <c r="H3249" s="1" t="s">
        <v>20746</v>
      </c>
      <c r="I3249" s="1" t="s">
        <v>20747</v>
      </c>
      <c r="J3249">
        <v>1662</v>
      </c>
      <c r="K3249">
        <v>7.9848540000000003</v>
      </c>
      <c r="L3249">
        <v>7.8789069999999999</v>
      </c>
      <c r="M3249">
        <v>7.8422349999999996</v>
      </c>
      <c r="N3249">
        <v>6.9920090000000004</v>
      </c>
      <c r="O3249">
        <v>7.3287269999999998</v>
      </c>
      <c r="P3249">
        <v>7.5436550000000002</v>
      </c>
      <c r="Q3249">
        <v>7.7586000000000004</v>
      </c>
      <c r="R3249">
        <v>7.5636140000000003</v>
      </c>
      <c r="S3249">
        <v>7.3737690000000002</v>
      </c>
      <c r="T3249">
        <v>7.8383770000000004</v>
      </c>
      <c r="U3249">
        <v>7.631183</v>
      </c>
      <c r="V3249">
        <v>7.516775</v>
      </c>
      <c r="W3249">
        <v>7.7687609999999996</v>
      </c>
      <c r="X3249">
        <v>7.0825079999999998</v>
      </c>
      <c r="Y3249">
        <v>6.8904249999999996</v>
      </c>
      <c r="Z3249">
        <v>7.6693480000000003</v>
      </c>
      <c r="AA3249">
        <v>7.2909610000000002</v>
      </c>
      <c r="AB3249">
        <v>8.3706879999999995</v>
      </c>
      <c r="AC3249">
        <v>7.5924079999999998</v>
      </c>
      <c r="AD3249">
        <v>7.4595330000000004</v>
      </c>
      <c r="AE3249">
        <v>7.5163640000000003</v>
      </c>
      <c r="AF3249">
        <v>7.7012169999999998</v>
      </c>
      <c r="AG3249">
        <v>8.0052529999999997</v>
      </c>
      <c r="AH3249">
        <v>7.351172</v>
      </c>
      <c r="AI3249">
        <v>7.5927740000000004</v>
      </c>
      <c r="AJ3249">
        <v>7.7508489999999997</v>
      </c>
      <c r="AK3249">
        <v>7.8301970000000001</v>
      </c>
      <c r="AL3249">
        <v>7.5645939999999996</v>
      </c>
      <c r="AM3249">
        <v>7.2130020000000004</v>
      </c>
      <c r="AN3249">
        <v>7.8851139999999997</v>
      </c>
      <c r="AO3249">
        <v>7.8760479999999999</v>
      </c>
      <c r="AP3249">
        <v>7.4489510000000001</v>
      </c>
      <c r="AQ3249">
        <v>7.4794900000000002</v>
      </c>
      <c r="AR3249">
        <v>7.3189169999999999</v>
      </c>
      <c r="AS3249">
        <v>7.89459</v>
      </c>
      <c r="AT3249">
        <v>7.4875959999999999</v>
      </c>
      <c r="AU3249">
        <v>7.2037100000000001</v>
      </c>
      <c r="AV3249">
        <v>7.8442860000000003</v>
      </c>
    </row>
    <row r="3250" spans="1:48" x14ac:dyDescent="0.3">
      <c r="A3250">
        <v>3249</v>
      </c>
      <c r="B3250">
        <v>12921</v>
      </c>
      <c r="C3250" s="1" t="s">
        <v>20748</v>
      </c>
      <c r="D3250" s="1" t="s">
        <v>20749</v>
      </c>
      <c r="E3250" s="1" t="s">
        <v>20750</v>
      </c>
      <c r="F3250" s="1" t="s">
        <v>20751</v>
      </c>
      <c r="G3250" s="1" t="s">
        <v>20752</v>
      </c>
      <c r="H3250" s="1" t="s">
        <v>20753</v>
      </c>
      <c r="I3250" s="1" t="s">
        <v>20754</v>
      </c>
      <c r="J3250">
        <v>478</v>
      </c>
      <c r="K3250">
        <v>7.1894280000000004</v>
      </c>
      <c r="L3250">
        <v>7.0914580000000003</v>
      </c>
      <c r="M3250">
        <v>6.10304</v>
      </c>
      <c r="N3250">
        <v>6.3103439999999997</v>
      </c>
      <c r="O3250">
        <v>6.8473369999999996</v>
      </c>
      <c r="P3250">
        <v>6.1167059999999998</v>
      </c>
      <c r="Q3250">
        <v>6.1728420000000002</v>
      </c>
      <c r="R3250">
        <v>7.4404009999999996</v>
      </c>
      <c r="S3250">
        <v>6.4899750000000003</v>
      </c>
      <c r="T3250">
        <v>7.0781669999999997</v>
      </c>
      <c r="U3250">
        <v>6.5747920000000004</v>
      </c>
      <c r="V3250">
        <v>6.5260990000000003</v>
      </c>
      <c r="W3250">
        <v>7.4520559999999998</v>
      </c>
      <c r="X3250">
        <v>7.8525970000000003</v>
      </c>
      <c r="Y3250">
        <v>7.8342270000000003</v>
      </c>
      <c r="Z3250">
        <v>7.3609340000000003</v>
      </c>
      <c r="AA3250">
        <v>7.3212099999999998</v>
      </c>
      <c r="AB3250">
        <v>6.8792949999999999</v>
      </c>
      <c r="AC3250">
        <v>6.5811149999999996</v>
      </c>
      <c r="AD3250">
        <v>7.1770009999999997</v>
      </c>
      <c r="AE3250">
        <v>6.8889889999999996</v>
      </c>
      <c r="AF3250">
        <v>6.4966840000000001</v>
      </c>
      <c r="AG3250">
        <v>6.5301200000000001</v>
      </c>
      <c r="AH3250">
        <v>7.9279570000000001</v>
      </c>
      <c r="AI3250">
        <v>7.4007930000000002</v>
      </c>
      <c r="AJ3250">
        <v>6.6325070000000004</v>
      </c>
      <c r="AK3250">
        <v>7.7982810000000002</v>
      </c>
      <c r="AL3250">
        <v>6.824268</v>
      </c>
      <c r="AM3250">
        <v>6.9054580000000003</v>
      </c>
      <c r="AN3250">
        <v>7.8732100000000003</v>
      </c>
      <c r="AO3250">
        <v>8.0411959999999993</v>
      </c>
      <c r="AP3250">
        <v>7.6875299999999998</v>
      </c>
      <c r="AQ3250">
        <v>7.5770299999999997</v>
      </c>
      <c r="AR3250">
        <v>8.1234149999999996</v>
      </c>
      <c r="AS3250">
        <v>7.8871070000000003</v>
      </c>
      <c r="AT3250">
        <v>8.2007670000000008</v>
      </c>
      <c r="AU3250">
        <v>8.1687729999999998</v>
      </c>
      <c r="AV3250">
        <v>8.4645609999999998</v>
      </c>
    </row>
    <row r="3251" spans="1:48" x14ac:dyDescent="0.3">
      <c r="A3251">
        <v>3250</v>
      </c>
      <c r="B3251">
        <v>12922</v>
      </c>
      <c r="C3251" s="1" t="s">
        <v>20755</v>
      </c>
      <c r="D3251" s="1" t="s">
        <v>20756</v>
      </c>
      <c r="E3251" s="1" t="s">
        <v>20757</v>
      </c>
      <c r="F3251" s="1" t="s">
        <v>20758</v>
      </c>
      <c r="G3251" s="1" t="s">
        <v>66</v>
      </c>
      <c r="H3251" s="1" t="s">
        <v>20759</v>
      </c>
      <c r="I3251" s="1" t="s">
        <v>66</v>
      </c>
      <c r="J3251">
        <v>851</v>
      </c>
      <c r="K3251">
        <v>7.300732</v>
      </c>
      <c r="L3251">
        <v>5.7940779999999998</v>
      </c>
      <c r="M3251">
        <v>5.5951899999999997</v>
      </c>
      <c r="N3251">
        <v>5.5011640000000002</v>
      </c>
      <c r="O3251">
        <v>5.4287809999999999</v>
      </c>
      <c r="P3251">
        <v>6.1035909999999998</v>
      </c>
      <c r="Q3251">
        <v>5.2602039999999999</v>
      </c>
      <c r="R3251">
        <v>6.7539230000000003</v>
      </c>
      <c r="S3251">
        <v>5.5878540000000001</v>
      </c>
      <c r="T3251">
        <v>5.9198779999999998</v>
      </c>
      <c r="U3251">
        <v>5.5226230000000003</v>
      </c>
      <c r="V3251">
        <v>5.441395</v>
      </c>
      <c r="W3251">
        <v>5.9673360000000004</v>
      </c>
      <c r="X3251">
        <v>7.4508489999999998</v>
      </c>
      <c r="Y3251">
        <v>6.7865630000000001</v>
      </c>
      <c r="Z3251">
        <v>6.8386440000000004</v>
      </c>
      <c r="AA3251">
        <v>5.7339869999999999</v>
      </c>
      <c r="AB3251">
        <v>5.8383219999999998</v>
      </c>
      <c r="AC3251">
        <v>5.8522999999999996</v>
      </c>
      <c r="AD3251">
        <v>6.7353019999999999</v>
      </c>
      <c r="AE3251">
        <v>5.6750410000000002</v>
      </c>
      <c r="AF3251">
        <v>5.3648759999999998</v>
      </c>
      <c r="AG3251">
        <v>5.8941790000000003</v>
      </c>
      <c r="AH3251">
        <v>7.5949090000000004</v>
      </c>
      <c r="AI3251">
        <v>7.480855</v>
      </c>
      <c r="AJ3251">
        <v>6.3914229999999996</v>
      </c>
      <c r="AK3251">
        <v>7.1043710000000004</v>
      </c>
      <c r="AL3251">
        <v>6.0578469999999998</v>
      </c>
      <c r="AM3251">
        <v>5.9710460000000003</v>
      </c>
      <c r="AN3251">
        <v>6.954688</v>
      </c>
      <c r="AO3251">
        <v>7.6145719999999999</v>
      </c>
      <c r="AP3251">
        <v>8.0678830000000001</v>
      </c>
      <c r="AQ3251">
        <v>7.6557810000000002</v>
      </c>
      <c r="AR3251">
        <v>7.7413650000000001</v>
      </c>
      <c r="AS3251">
        <v>7.8326779999999996</v>
      </c>
      <c r="AT3251">
        <v>7.3087</v>
      </c>
      <c r="AU3251">
        <v>8.2588419999999996</v>
      </c>
      <c r="AV3251">
        <v>6.7912590000000002</v>
      </c>
    </row>
    <row r="3252" spans="1:48" x14ac:dyDescent="0.3">
      <c r="A3252">
        <v>3251</v>
      </c>
      <c r="B3252">
        <v>12923</v>
      </c>
      <c r="C3252" s="1" t="s">
        <v>20760</v>
      </c>
      <c r="D3252" s="1" t="s">
        <v>20761</v>
      </c>
      <c r="E3252" s="1" t="s">
        <v>20762</v>
      </c>
      <c r="F3252" s="1" t="s">
        <v>20763</v>
      </c>
      <c r="G3252" s="1" t="s">
        <v>20764</v>
      </c>
      <c r="H3252" s="1" t="s">
        <v>20765</v>
      </c>
      <c r="I3252" s="1" t="s">
        <v>20766</v>
      </c>
      <c r="J3252">
        <v>2989</v>
      </c>
      <c r="K3252">
        <v>6.0434260000000002</v>
      </c>
      <c r="L3252">
        <v>7.1665260000000002</v>
      </c>
      <c r="M3252">
        <v>8.3349279999999997</v>
      </c>
      <c r="N3252">
        <v>7.238499</v>
      </c>
      <c r="O3252">
        <v>7.0818919999999999</v>
      </c>
      <c r="P3252">
        <v>8.4126359999999991</v>
      </c>
      <c r="Q3252">
        <v>8.7971979999999999</v>
      </c>
      <c r="R3252">
        <v>8.154776</v>
      </c>
      <c r="S3252">
        <v>8.8731829999999992</v>
      </c>
      <c r="T3252">
        <v>8.2523630000000008</v>
      </c>
      <c r="U3252">
        <v>9.0651440000000001</v>
      </c>
      <c r="V3252">
        <v>6.6582460000000001</v>
      </c>
      <c r="W3252">
        <v>6.1109929999999997</v>
      </c>
      <c r="X3252">
        <v>6.5888540000000004</v>
      </c>
      <c r="Y3252">
        <v>6.3831769999999999</v>
      </c>
      <c r="Z3252">
        <v>7.2387069999999998</v>
      </c>
      <c r="AA3252">
        <v>7.0336780000000001</v>
      </c>
      <c r="AB3252">
        <v>7.4378299999999999</v>
      </c>
      <c r="AC3252">
        <v>7.1397940000000002</v>
      </c>
      <c r="AD3252">
        <v>6.1170200000000001</v>
      </c>
      <c r="AE3252">
        <v>8.0352270000000008</v>
      </c>
      <c r="AF3252">
        <v>8.8873409999999993</v>
      </c>
      <c r="AG3252">
        <v>7.9278469999999999</v>
      </c>
      <c r="AH3252">
        <v>6.1516979999999997</v>
      </c>
      <c r="AI3252">
        <v>6.6114240000000004</v>
      </c>
      <c r="AJ3252">
        <v>8.3620979999999996</v>
      </c>
      <c r="AK3252">
        <v>6.566344</v>
      </c>
      <c r="AL3252">
        <v>7.3526249999999997</v>
      </c>
      <c r="AM3252">
        <v>6.9842370000000003</v>
      </c>
      <c r="AN3252">
        <v>6.5319130000000003</v>
      </c>
      <c r="AO3252">
        <v>7.0022089999999997</v>
      </c>
      <c r="AP3252">
        <v>7.1363180000000002</v>
      </c>
      <c r="AQ3252">
        <v>6.6304059999999998</v>
      </c>
      <c r="AR3252">
        <v>6.7756319999999999</v>
      </c>
      <c r="AS3252">
        <v>7.4370190000000003</v>
      </c>
      <c r="AT3252">
        <v>7.7453770000000004</v>
      </c>
      <c r="AU3252">
        <v>7.1225139999999998</v>
      </c>
      <c r="AV3252">
        <v>7.475644</v>
      </c>
    </row>
    <row r="3253" spans="1:48" x14ac:dyDescent="0.3">
      <c r="A3253">
        <v>3252</v>
      </c>
      <c r="B3253">
        <v>12924</v>
      </c>
      <c r="C3253" s="1" t="s">
        <v>20767</v>
      </c>
      <c r="D3253" s="1" t="s">
        <v>20768</v>
      </c>
      <c r="E3253" s="1" t="s">
        <v>20769</v>
      </c>
      <c r="F3253" s="1" t="s">
        <v>20770</v>
      </c>
      <c r="G3253" s="1" t="s">
        <v>66</v>
      </c>
      <c r="H3253" s="1" t="s">
        <v>20771</v>
      </c>
      <c r="I3253" s="1" t="s">
        <v>66</v>
      </c>
      <c r="J3253">
        <v>839</v>
      </c>
      <c r="K3253">
        <v>7.4791340000000002</v>
      </c>
      <c r="L3253">
        <v>7.5779560000000004</v>
      </c>
      <c r="M3253">
        <v>7.6273600000000004</v>
      </c>
      <c r="N3253">
        <v>7.799874</v>
      </c>
      <c r="O3253">
        <v>7.8039899999999998</v>
      </c>
      <c r="P3253">
        <v>7.9604670000000004</v>
      </c>
      <c r="Q3253">
        <v>7.661289</v>
      </c>
      <c r="R3253">
        <v>7.6678790000000001</v>
      </c>
      <c r="S3253">
        <v>7.2939249999999998</v>
      </c>
      <c r="T3253">
        <v>7.7037079999999998</v>
      </c>
      <c r="U3253">
        <v>7.1517660000000003</v>
      </c>
      <c r="V3253">
        <v>8.2906840000000006</v>
      </c>
      <c r="W3253">
        <v>7.7644200000000003</v>
      </c>
      <c r="X3253">
        <v>7.3663460000000001</v>
      </c>
      <c r="Y3253">
        <v>7.6250819999999999</v>
      </c>
      <c r="Z3253">
        <v>7.6884940000000004</v>
      </c>
      <c r="AA3253">
        <v>8.1101770000000002</v>
      </c>
      <c r="AB3253">
        <v>7.7015859999999998</v>
      </c>
      <c r="AC3253">
        <v>8.0601500000000001</v>
      </c>
      <c r="AD3253">
        <v>7.9270329999999998</v>
      </c>
      <c r="AE3253">
        <v>7.6100120000000002</v>
      </c>
      <c r="AF3253">
        <v>7.39323</v>
      </c>
      <c r="AG3253">
        <v>7.9590500000000004</v>
      </c>
      <c r="AH3253">
        <v>7.3995649999999999</v>
      </c>
      <c r="AI3253">
        <v>6.9842919999999999</v>
      </c>
      <c r="AJ3253">
        <v>8.3908749999999994</v>
      </c>
      <c r="AK3253">
        <v>7.8687300000000002</v>
      </c>
      <c r="AL3253">
        <v>8.3165449999999996</v>
      </c>
      <c r="AM3253">
        <v>7.8466719999999999</v>
      </c>
      <c r="AN3253">
        <v>7.7439020000000003</v>
      </c>
      <c r="AO3253">
        <v>6.745228</v>
      </c>
      <c r="AP3253">
        <v>6.754537</v>
      </c>
      <c r="AQ3253">
        <v>6.9339440000000003</v>
      </c>
      <c r="AR3253">
        <v>7.3132159999999997</v>
      </c>
      <c r="AS3253">
        <v>7.3789819999999997</v>
      </c>
      <c r="AT3253">
        <v>7.1539900000000003</v>
      </c>
      <c r="AU3253">
        <v>7.1975100000000003</v>
      </c>
      <c r="AV3253">
        <v>7.2251380000000003</v>
      </c>
    </row>
    <row r="3254" spans="1:48" x14ac:dyDescent="0.3">
      <c r="A3254">
        <v>3253</v>
      </c>
      <c r="B3254">
        <v>12925</v>
      </c>
      <c r="C3254" s="1" t="s">
        <v>20772</v>
      </c>
      <c r="D3254" s="1" t="s">
        <v>20773</v>
      </c>
      <c r="E3254" s="1" t="s">
        <v>20774</v>
      </c>
      <c r="F3254" s="1" t="s">
        <v>20775</v>
      </c>
      <c r="G3254" s="1" t="s">
        <v>66</v>
      </c>
      <c r="H3254" s="1" t="s">
        <v>20776</v>
      </c>
      <c r="I3254" s="1" t="s">
        <v>20777</v>
      </c>
      <c r="J3254">
        <v>844</v>
      </c>
      <c r="K3254">
        <v>7.6147320000000001</v>
      </c>
      <c r="L3254">
        <v>7.131678</v>
      </c>
      <c r="M3254">
        <v>7.4970330000000001</v>
      </c>
      <c r="N3254">
        <v>7.0360769999999997</v>
      </c>
      <c r="O3254">
        <v>7.6504409999999998</v>
      </c>
      <c r="P3254">
        <v>7.3335299999999997</v>
      </c>
      <c r="Q3254">
        <v>7.34016</v>
      </c>
      <c r="R3254">
        <v>7.2953580000000002</v>
      </c>
      <c r="S3254">
        <v>6.5578659999999998</v>
      </c>
      <c r="T3254">
        <v>7.4395129999999998</v>
      </c>
      <c r="U3254">
        <v>6.8680830000000004</v>
      </c>
      <c r="V3254">
        <v>7.0271020000000002</v>
      </c>
      <c r="W3254">
        <v>7.4118810000000002</v>
      </c>
      <c r="X3254">
        <v>7.6369410000000002</v>
      </c>
      <c r="Y3254">
        <v>7.0007000000000001</v>
      </c>
      <c r="Z3254">
        <v>7.6077130000000004</v>
      </c>
      <c r="AA3254">
        <v>7.6089140000000004</v>
      </c>
      <c r="AB3254">
        <v>6.9782599999999997</v>
      </c>
      <c r="AC3254">
        <v>7.7437750000000003</v>
      </c>
      <c r="AD3254">
        <v>7.6747509999999997</v>
      </c>
      <c r="AE3254">
        <v>7.7678240000000001</v>
      </c>
      <c r="AF3254">
        <v>7.2003250000000003</v>
      </c>
      <c r="AG3254">
        <v>7.570856</v>
      </c>
      <c r="AH3254">
        <v>7.7957960000000002</v>
      </c>
      <c r="AI3254">
        <v>7.6602810000000003</v>
      </c>
      <c r="AJ3254">
        <v>7.6820700000000004</v>
      </c>
      <c r="AK3254">
        <v>7.3052849999999996</v>
      </c>
      <c r="AL3254">
        <v>7.281555</v>
      </c>
      <c r="AM3254">
        <v>7.320608</v>
      </c>
      <c r="AN3254">
        <v>7.5818529999999997</v>
      </c>
      <c r="AO3254">
        <v>8.0789500000000007</v>
      </c>
      <c r="AP3254">
        <v>8.129683</v>
      </c>
      <c r="AQ3254">
        <v>7.4099159999999999</v>
      </c>
      <c r="AR3254">
        <v>7.1197090000000003</v>
      </c>
      <c r="AS3254">
        <v>7.8587600000000002</v>
      </c>
      <c r="AT3254">
        <v>8.2127499999999998</v>
      </c>
      <c r="AU3254">
        <v>7.8202699999999998</v>
      </c>
      <c r="AV3254">
        <v>8.2721820000000008</v>
      </c>
    </row>
    <row r="3255" spans="1:48" x14ac:dyDescent="0.3">
      <c r="A3255">
        <v>3254</v>
      </c>
      <c r="B3255">
        <v>12926</v>
      </c>
      <c r="C3255" s="1" t="s">
        <v>20778</v>
      </c>
      <c r="D3255" s="1" t="s">
        <v>20779</v>
      </c>
      <c r="E3255" s="1" t="s">
        <v>20780</v>
      </c>
      <c r="F3255" s="1" t="s">
        <v>20781</v>
      </c>
      <c r="G3255" s="1" t="s">
        <v>66</v>
      </c>
      <c r="H3255" s="1" t="s">
        <v>20782</v>
      </c>
      <c r="I3255" s="1" t="s">
        <v>20783</v>
      </c>
      <c r="J3255">
        <v>1262</v>
      </c>
      <c r="K3255">
        <v>7.0517940000000001</v>
      </c>
      <c r="L3255">
        <v>6.2315420000000001</v>
      </c>
      <c r="M3255">
        <v>6.7687739999999996</v>
      </c>
      <c r="N3255">
        <v>6.1929280000000002</v>
      </c>
      <c r="O3255">
        <v>6.9454760000000002</v>
      </c>
      <c r="P3255">
        <v>6.076937</v>
      </c>
      <c r="Q3255">
        <v>6.556432</v>
      </c>
      <c r="R3255">
        <v>6.7084070000000002</v>
      </c>
      <c r="S3255">
        <v>5.9382089999999996</v>
      </c>
      <c r="T3255">
        <v>6.4513949999999998</v>
      </c>
      <c r="U3255">
        <v>6.3915600000000001</v>
      </c>
      <c r="V3255">
        <v>6.17746</v>
      </c>
      <c r="W3255">
        <v>6.7391379999999996</v>
      </c>
      <c r="X3255">
        <v>7.7993819999999996</v>
      </c>
      <c r="Y3255">
        <v>7.7375559999999997</v>
      </c>
      <c r="Z3255">
        <v>6.6695270000000004</v>
      </c>
      <c r="AA3255">
        <v>6.7554059999999998</v>
      </c>
      <c r="AB3255">
        <v>5.8073689999999996</v>
      </c>
      <c r="AC3255">
        <v>5.7767879999999998</v>
      </c>
      <c r="AD3255">
        <v>7.0669279999999999</v>
      </c>
      <c r="AE3255">
        <v>6.341342</v>
      </c>
      <c r="AF3255">
        <v>6.3819889999999999</v>
      </c>
      <c r="AG3255">
        <v>6.2359309999999999</v>
      </c>
      <c r="AH3255">
        <v>7.3611899999999997</v>
      </c>
      <c r="AI3255">
        <v>7.3068540000000004</v>
      </c>
      <c r="AJ3255">
        <v>6.5160220000000004</v>
      </c>
      <c r="AK3255">
        <v>6.8146779999999998</v>
      </c>
      <c r="AL3255">
        <v>6.222429</v>
      </c>
      <c r="AM3255">
        <v>6.2548310000000003</v>
      </c>
      <c r="AN3255">
        <v>7.0293919999999996</v>
      </c>
      <c r="AO3255">
        <v>7.6919789999999999</v>
      </c>
      <c r="AP3255">
        <v>8.1552880000000005</v>
      </c>
      <c r="AQ3255">
        <v>8.3123299999999993</v>
      </c>
      <c r="AR3255">
        <v>8.0081279999999992</v>
      </c>
      <c r="AS3255">
        <v>8.2257510000000007</v>
      </c>
      <c r="AT3255">
        <v>8.3840730000000008</v>
      </c>
      <c r="AU3255">
        <v>8.7216269999999998</v>
      </c>
      <c r="AV3255">
        <v>8.1727729999999994</v>
      </c>
    </row>
    <row r="3256" spans="1:48" x14ac:dyDescent="0.3">
      <c r="A3256">
        <v>3255</v>
      </c>
      <c r="B3256">
        <v>12927</v>
      </c>
      <c r="C3256" s="1" t="s">
        <v>20784</v>
      </c>
      <c r="D3256" s="1" t="s">
        <v>20785</v>
      </c>
      <c r="E3256" s="1" t="s">
        <v>20786</v>
      </c>
      <c r="F3256" s="1" t="s">
        <v>20787</v>
      </c>
      <c r="G3256" s="1" t="s">
        <v>20788</v>
      </c>
      <c r="H3256" s="1" t="s">
        <v>20789</v>
      </c>
      <c r="I3256" s="1" t="s">
        <v>20790</v>
      </c>
      <c r="J3256">
        <v>3878</v>
      </c>
      <c r="K3256">
        <v>7.0221520000000002</v>
      </c>
      <c r="L3256">
        <v>7.9416539999999998</v>
      </c>
      <c r="M3256">
        <v>8.1957939999999994</v>
      </c>
      <c r="N3256">
        <v>8.0830640000000002</v>
      </c>
      <c r="O3256">
        <v>7.7772940000000004</v>
      </c>
      <c r="P3256">
        <v>7.8788119999999999</v>
      </c>
      <c r="Q3256">
        <v>7.9808969999999997</v>
      </c>
      <c r="R3256">
        <v>7.3448849999999997</v>
      </c>
      <c r="S3256">
        <v>7.6659300000000004</v>
      </c>
      <c r="T3256">
        <v>7.5626730000000002</v>
      </c>
      <c r="U3256">
        <v>8.0128269999999997</v>
      </c>
      <c r="V3256">
        <v>7.5920680000000003</v>
      </c>
      <c r="W3256">
        <v>7.016832</v>
      </c>
      <c r="X3256">
        <v>7.4157570000000002</v>
      </c>
      <c r="Y3256">
        <v>7.2188699999999999</v>
      </c>
      <c r="Z3256">
        <v>7.7662610000000001</v>
      </c>
      <c r="AA3256">
        <v>7.477411</v>
      </c>
      <c r="AB3256">
        <v>7.8353450000000002</v>
      </c>
      <c r="AC3256">
        <v>7.5751749999999998</v>
      </c>
      <c r="AD3256">
        <v>7.2615809999999996</v>
      </c>
      <c r="AE3256">
        <v>7.8337810000000001</v>
      </c>
      <c r="AF3256">
        <v>8.2548580000000005</v>
      </c>
      <c r="AG3256">
        <v>8.5645260000000007</v>
      </c>
      <c r="AH3256">
        <v>7.153143</v>
      </c>
      <c r="AI3256">
        <v>7.329898</v>
      </c>
      <c r="AJ3256">
        <v>8.0015199999999993</v>
      </c>
      <c r="AK3256">
        <v>7.5144520000000004</v>
      </c>
      <c r="AL3256">
        <v>7.8337469999999998</v>
      </c>
      <c r="AM3256">
        <v>7.3610329999999999</v>
      </c>
      <c r="AN3256">
        <v>7.391184</v>
      </c>
      <c r="AO3256">
        <v>7.4180979999999996</v>
      </c>
      <c r="AP3256">
        <v>7.6363329999999996</v>
      </c>
      <c r="AQ3256">
        <v>7.2983859999999998</v>
      </c>
      <c r="AR3256">
        <v>7.8406890000000002</v>
      </c>
      <c r="AS3256">
        <v>7.5058740000000004</v>
      </c>
      <c r="AT3256">
        <v>7.966653</v>
      </c>
      <c r="AU3256">
        <v>7.4291619999999998</v>
      </c>
      <c r="AV3256">
        <v>7.3201369999999999</v>
      </c>
    </row>
    <row r="3257" spans="1:48" x14ac:dyDescent="0.3">
      <c r="A3257">
        <v>3256</v>
      </c>
      <c r="B3257">
        <v>12928</v>
      </c>
      <c r="C3257" s="1" t="s">
        <v>20791</v>
      </c>
      <c r="D3257" s="1" t="s">
        <v>20792</v>
      </c>
      <c r="E3257" s="1" t="s">
        <v>20793</v>
      </c>
      <c r="F3257" s="1" t="s">
        <v>20794</v>
      </c>
      <c r="G3257" s="1" t="s">
        <v>66</v>
      </c>
      <c r="H3257" s="1" t="s">
        <v>20795</v>
      </c>
      <c r="I3257" s="1" t="s">
        <v>20796</v>
      </c>
      <c r="J3257">
        <v>1595</v>
      </c>
      <c r="K3257">
        <v>8.5365210000000005</v>
      </c>
      <c r="L3257">
        <v>8.2920680000000004</v>
      </c>
      <c r="M3257">
        <v>6.5778860000000003</v>
      </c>
      <c r="N3257">
        <v>5.83995</v>
      </c>
      <c r="O3257">
        <v>6.1115060000000003</v>
      </c>
      <c r="P3257">
        <v>6.4938229999999999</v>
      </c>
      <c r="Q3257">
        <v>6.7423080000000004</v>
      </c>
      <c r="R3257">
        <v>6.3432440000000003</v>
      </c>
      <c r="S3257">
        <v>7.0033649999999996</v>
      </c>
      <c r="T3257">
        <v>7.5470269999999999</v>
      </c>
      <c r="U3257">
        <v>7.2563649999999997</v>
      </c>
      <c r="V3257">
        <v>7.8684719999999997</v>
      </c>
      <c r="W3257">
        <v>8.7787760000000006</v>
      </c>
      <c r="X3257">
        <v>6.0549359999999997</v>
      </c>
      <c r="Y3257">
        <v>8.1723440000000007</v>
      </c>
      <c r="Z3257">
        <v>8.0180410000000002</v>
      </c>
      <c r="AA3257">
        <v>7.8541150000000002</v>
      </c>
      <c r="AB3257">
        <v>7.5642820000000004</v>
      </c>
      <c r="AC3257">
        <v>8.3663480000000003</v>
      </c>
      <c r="AD3257">
        <v>8.452439</v>
      </c>
      <c r="AE3257">
        <v>8.1109570000000009</v>
      </c>
      <c r="AF3257">
        <v>7.775061</v>
      </c>
      <c r="AG3257">
        <v>8.3477639999999997</v>
      </c>
      <c r="AH3257">
        <v>7.8296710000000003</v>
      </c>
      <c r="AI3257">
        <v>7.6148670000000003</v>
      </c>
      <c r="AJ3257">
        <v>8.2026029999999999</v>
      </c>
      <c r="AK3257">
        <v>8.1162209999999995</v>
      </c>
      <c r="AL3257">
        <v>8.601604</v>
      </c>
      <c r="AM3257">
        <v>7.1185200000000002</v>
      </c>
      <c r="AN3257">
        <v>8.9936869999999995</v>
      </c>
      <c r="AO3257">
        <v>5.6669859999999996</v>
      </c>
      <c r="AP3257">
        <v>5.3990320000000001</v>
      </c>
      <c r="AQ3257">
        <v>5.4371619999999998</v>
      </c>
      <c r="AR3257">
        <v>5.7691809999999997</v>
      </c>
      <c r="AS3257">
        <v>5.8117929999999998</v>
      </c>
      <c r="AT3257">
        <v>5.7687039999999996</v>
      </c>
      <c r="AU3257">
        <v>5.4363210000000004</v>
      </c>
      <c r="AV3257">
        <v>5.4313799999999999</v>
      </c>
    </row>
    <row r="3258" spans="1:48" x14ac:dyDescent="0.3">
      <c r="A3258">
        <v>3257</v>
      </c>
      <c r="B3258">
        <v>12929</v>
      </c>
      <c r="C3258" s="1" t="s">
        <v>20797</v>
      </c>
      <c r="D3258" s="1" t="s">
        <v>20798</v>
      </c>
      <c r="E3258" s="1" t="s">
        <v>20799</v>
      </c>
      <c r="F3258" s="1" t="s">
        <v>20800</v>
      </c>
      <c r="G3258" s="1" t="s">
        <v>66</v>
      </c>
      <c r="H3258" s="1" t="s">
        <v>20801</v>
      </c>
      <c r="I3258" s="1" t="s">
        <v>20802</v>
      </c>
      <c r="J3258">
        <v>3056</v>
      </c>
      <c r="K3258">
        <v>7.8862699999999997</v>
      </c>
      <c r="L3258">
        <v>8.942475</v>
      </c>
      <c r="M3258">
        <v>8.0101820000000004</v>
      </c>
      <c r="N3258">
        <v>8.0347390000000001</v>
      </c>
      <c r="O3258">
        <v>8.0710949999999997</v>
      </c>
      <c r="P3258">
        <v>8.1796360000000004</v>
      </c>
      <c r="Q3258">
        <v>8.1530149999999999</v>
      </c>
      <c r="R3258">
        <v>8.3803549999999998</v>
      </c>
      <c r="S3258">
        <v>7.9990439999999996</v>
      </c>
      <c r="T3258">
        <v>8.8850850000000001</v>
      </c>
      <c r="U3258">
        <v>8.3867639999999994</v>
      </c>
      <c r="V3258">
        <v>8.7639770000000006</v>
      </c>
      <c r="W3258">
        <v>7.3911249999999997</v>
      </c>
      <c r="X3258">
        <v>6.7674770000000004</v>
      </c>
      <c r="Y3258">
        <v>6.6067780000000003</v>
      </c>
      <c r="Z3258">
        <v>7.2171010000000004</v>
      </c>
      <c r="AA3258">
        <v>7.1817159999999998</v>
      </c>
      <c r="AB3258">
        <v>7.4178759999999997</v>
      </c>
      <c r="AC3258">
        <v>7.5578409999999998</v>
      </c>
      <c r="AD3258">
        <v>7.1154799999999998</v>
      </c>
      <c r="AE3258">
        <v>7.4440410000000004</v>
      </c>
      <c r="AF3258">
        <v>8.156148</v>
      </c>
      <c r="AG3258">
        <v>6.88781</v>
      </c>
      <c r="AH3258">
        <v>7.0444969999999998</v>
      </c>
      <c r="AI3258">
        <v>6.6307239999999998</v>
      </c>
      <c r="AJ3258">
        <v>7.2874629999999998</v>
      </c>
      <c r="AK3258">
        <v>7.2637450000000001</v>
      </c>
      <c r="AL3258">
        <v>8.4788499999999996</v>
      </c>
      <c r="AM3258">
        <v>8.6804400000000008</v>
      </c>
      <c r="AN3258">
        <v>8.353192</v>
      </c>
      <c r="AO3258">
        <v>6.2865869999999999</v>
      </c>
      <c r="AP3258">
        <v>6.0346880000000001</v>
      </c>
      <c r="AQ3258">
        <v>6.0064640000000002</v>
      </c>
      <c r="AR3258">
        <v>6.2201839999999997</v>
      </c>
      <c r="AS3258">
        <v>6.1140429999999997</v>
      </c>
      <c r="AT3258">
        <v>6.1309760000000004</v>
      </c>
      <c r="AU3258">
        <v>5.9013629999999999</v>
      </c>
      <c r="AV3258">
        <v>6.4040660000000003</v>
      </c>
    </row>
    <row r="3259" spans="1:48" x14ac:dyDescent="0.3">
      <c r="A3259">
        <v>3258</v>
      </c>
      <c r="B3259">
        <v>1293</v>
      </c>
      <c r="C3259" s="1" t="s">
        <v>20803</v>
      </c>
      <c r="D3259" s="1" t="s">
        <v>20804</v>
      </c>
      <c r="E3259" s="1" t="s">
        <v>20805</v>
      </c>
      <c r="F3259" s="1" t="s">
        <v>20806</v>
      </c>
      <c r="G3259" s="1" t="s">
        <v>66</v>
      </c>
      <c r="H3259" s="1" t="s">
        <v>20807</v>
      </c>
      <c r="I3259" s="1" t="s">
        <v>20808</v>
      </c>
      <c r="J3259">
        <v>4878</v>
      </c>
      <c r="K3259">
        <v>14.69913</v>
      </c>
      <c r="L3259">
        <v>14.553269999999999</v>
      </c>
      <c r="M3259">
        <v>14.243510000000001</v>
      </c>
      <c r="N3259">
        <v>13.982860000000001</v>
      </c>
      <c r="O3259">
        <v>14.31622</v>
      </c>
      <c r="P3259">
        <v>14.338340000000001</v>
      </c>
      <c r="Q3259">
        <v>14.163209999999999</v>
      </c>
      <c r="R3259">
        <v>14.538919999999999</v>
      </c>
      <c r="S3259">
        <v>14.374700000000001</v>
      </c>
      <c r="T3259">
        <v>14.47813</v>
      </c>
      <c r="U3259">
        <v>14.264559999999999</v>
      </c>
      <c r="V3259">
        <v>14.77181</v>
      </c>
      <c r="W3259">
        <v>14.99244</v>
      </c>
      <c r="X3259">
        <v>14.60219</v>
      </c>
      <c r="Y3259">
        <v>14.621460000000001</v>
      </c>
      <c r="Z3259">
        <v>14.45059</v>
      </c>
      <c r="AA3259">
        <v>14.67972</v>
      </c>
      <c r="AB3259">
        <v>14.157679999999999</v>
      </c>
      <c r="AC3259">
        <v>14.51674</v>
      </c>
      <c r="AD3259">
        <v>14.67323</v>
      </c>
      <c r="AE3259">
        <v>14.486610000000001</v>
      </c>
      <c r="AF3259">
        <v>14.054930000000001</v>
      </c>
      <c r="AG3259">
        <v>14.302110000000001</v>
      </c>
      <c r="AH3259">
        <v>14.703659999999999</v>
      </c>
      <c r="AI3259">
        <v>14.5542</v>
      </c>
      <c r="AJ3259">
        <v>14.32014</v>
      </c>
      <c r="AK3259">
        <v>14.22546</v>
      </c>
      <c r="AL3259">
        <v>14.456770000000001</v>
      </c>
      <c r="AM3259">
        <v>14.47359</v>
      </c>
      <c r="AN3259">
        <v>14.73775</v>
      </c>
      <c r="AO3259">
        <v>15.174910000000001</v>
      </c>
      <c r="AP3259">
        <v>14.76868</v>
      </c>
      <c r="AQ3259">
        <v>15.335839999999999</v>
      </c>
      <c r="AR3259">
        <v>14.93702</v>
      </c>
      <c r="AS3259">
        <v>15.32452</v>
      </c>
      <c r="AT3259">
        <v>14.74897</v>
      </c>
      <c r="AU3259">
        <v>15.58343</v>
      </c>
      <c r="AV3259">
        <v>15.18276</v>
      </c>
    </row>
    <row r="3260" spans="1:48" x14ac:dyDescent="0.3">
      <c r="A3260">
        <v>3259</v>
      </c>
      <c r="B3260">
        <v>12930</v>
      </c>
      <c r="C3260" s="1" t="s">
        <v>20809</v>
      </c>
      <c r="D3260" s="1" t="s">
        <v>20810</v>
      </c>
      <c r="E3260" s="1" t="s">
        <v>20811</v>
      </c>
      <c r="F3260" s="1" t="s">
        <v>20812</v>
      </c>
      <c r="G3260" s="1" t="s">
        <v>20813</v>
      </c>
      <c r="H3260" s="1" t="s">
        <v>20814</v>
      </c>
      <c r="I3260" s="1" t="s">
        <v>20815</v>
      </c>
      <c r="J3260">
        <v>2497</v>
      </c>
      <c r="K3260">
        <v>7.6934100000000001</v>
      </c>
      <c r="L3260">
        <v>7.6759440000000003</v>
      </c>
      <c r="M3260">
        <v>7.0106510000000002</v>
      </c>
      <c r="N3260">
        <v>7.0212630000000003</v>
      </c>
      <c r="O3260">
        <v>7.8278629999999998</v>
      </c>
      <c r="P3260">
        <v>7.1831969999999998</v>
      </c>
      <c r="Q3260">
        <v>7.3155910000000004</v>
      </c>
      <c r="R3260">
        <v>6.9905470000000003</v>
      </c>
      <c r="S3260">
        <v>7.1792680000000004</v>
      </c>
      <c r="T3260">
        <v>7.4451830000000001</v>
      </c>
      <c r="U3260">
        <v>7.3835769999999998</v>
      </c>
      <c r="V3260">
        <v>7.8794129999999996</v>
      </c>
      <c r="W3260">
        <v>7.8175590000000001</v>
      </c>
      <c r="X3260">
        <v>7.2945580000000003</v>
      </c>
      <c r="Y3260">
        <v>7.5991429999999998</v>
      </c>
      <c r="Z3260">
        <v>7.9161840000000003</v>
      </c>
      <c r="AA3260">
        <v>8.1703329999999994</v>
      </c>
      <c r="AB3260">
        <v>7.2397729999999996</v>
      </c>
      <c r="AC3260">
        <v>8.1522550000000003</v>
      </c>
      <c r="AD3260">
        <v>8.7347590000000004</v>
      </c>
      <c r="AE3260">
        <v>7.8107980000000001</v>
      </c>
      <c r="AF3260">
        <v>7.248983</v>
      </c>
      <c r="AG3260">
        <v>7.4173609999999996</v>
      </c>
      <c r="AH3260">
        <v>7.3670859999999996</v>
      </c>
      <c r="AI3260">
        <v>7.4908590000000004</v>
      </c>
      <c r="AJ3260">
        <v>8.1282870000000003</v>
      </c>
      <c r="AK3260">
        <v>8.4654919999999994</v>
      </c>
      <c r="AL3260">
        <v>7.7540690000000003</v>
      </c>
      <c r="AM3260">
        <v>7.2872700000000004</v>
      </c>
      <c r="AN3260">
        <v>8.1260980000000007</v>
      </c>
      <c r="AO3260">
        <v>6.7358359999999999</v>
      </c>
      <c r="AP3260">
        <v>6.7982449999999996</v>
      </c>
      <c r="AQ3260">
        <v>6.7625820000000001</v>
      </c>
      <c r="AR3260">
        <v>7.0586120000000001</v>
      </c>
      <c r="AS3260">
        <v>7.177155</v>
      </c>
      <c r="AT3260">
        <v>7.0578770000000004</v>
      </c>
      <c r="AU3260">
        <v>6.5678029999999996</v>
      </c>
      <c r="AV3260">
        <v>7.0555479999999999</v>
      </c>
    </row>
    <row r="3261" spans="1:48" x14ac:dyDescent="0.3">
      <c r="A3261">
        <v>3260</v>
      </c>
      <c r="B3261">
        <v>12931</v>
      </c>
      <c r="C3261" s="1" t="s">
        <v>20816</v>
      </c>
      <c r="D3261" s="1" t="s">
        <v>20817</v>
      </c>
      <c r="E3261" s="1" t="s">
        <v>20818</v>
      </c>
      <c r="F3261" s="1" t="s">
        <v>66</v>
      </c>
      <c r="G3261" s="1" t="s">
        <v>20819</v>
      </c>
      <c r="H3261" s="1" t="s">
        <v>20820</v>
      </c>
      <c r="I3261" s="1" t="s">
        <v>66</v>
      </c>
      <c r="J3261">
        <v>2081</v>
      </c>
      <c r="K3261">
        <v>7.5033919999999998</v>
      </c>
      <c r="L3261">
        <v>7.8558399999999997</v>
      </c>
      <c r="M3261">
        <v>7.3879489999999999</v>
      </c>
      <c r="N3261">
        <v>7.1143700000000001</v>
      </c>
      <c r="O3261">
        <v>7.8936469999999996</v>
      </c>
      <c r="P3261">
        <v>7.7685310000000003</v>
      </c>
      <c r="Q3261">
        <v>7.173006</v>
      </c>
      <c r="R3261">
        <v>7.3492620000000004</v>
      </c>
      <c r="S3261">
        <v>7.2052959999999997</v>
      </c>
      <c r="T3261">
        <v>7.3937429999999997</v>
      </c>
      <c r="U3261">
        <v>7.7141260000000003</v>
      </c>
      <c r="V3261">
        <v>8.0165729999999993</v>
      </c>
      <c r="W3261">
        <v>7.9941820000000003</v>
      </c>
      <c r="X3261">
        <v>7.1572329999999997</v>
      </c>
      <c r="Y3261">
        <v>7.6515089999999999</v>
      </c>
      <c r="Z3261">
        <v>7.8288080000000004</v>
      </c>
      <c r="AA3261">
        <v>7.9072380000000004</v>
      </c>
      <c r="AB3261">
        <v>8.5607310000000005</v>
      </c>
      <c r="AC3261">
        <v>8.3464860000000005</v>
      </c>
      <c r="AD3261">
        <v>7.5952270000000004</v>
      </c>
      <c r="AE3261">
        <v>7.8724160000000003</v>
      </c>
      <c r="AF3261">
        <v>7.5454739999999996</v>
      </c>
      <c r="AG3261">
        <v>8.7019880000000001</v>
      </c>
      <c r="AH3261">
        <v>7.6824440000000003</v>
      </c>
      <c r="AI3261">
        <v>7.7547199999999998</v>
      </c>
      <c r="AJ3261">
        <v>7.9434579999999997</v>
      </c>
      <c r="AK3261">
        <v>7.5753050000000002</v>
      </c>
      <c r="AL3261">
        <v>8.0940019999999997</v>
      </c>
      <c r="AM3261">
        <v>7.4826629999999996</v>
      </c>
      <c r="AN3261">
        <v>7.3680370000000002</v>
      </c>
      <c r="AO3261">
        <v>7.5944010000000004</v>
      </c>
      <c r="AP3261">
        <v>7.2231690000000004</v>
      </c>
      <c r="AQ3261">
        <v>7.4391600000000002</v>
      </c>
      <c r="AR3261">
        <v>7.6230589999999996</v>
      </c>
      <c r="AS3261">
        <v>7.3131180000000002</v>
      </c>
      <c r="AT3261">
        <v>7.2384599999999999</v>
      </c>
      <c r="AU3261">
        <v>7.5250459999999997</v>
      </c>
      <c r="AV3261">
        <v>7.2257239999999996</v>
      </c>
    </row>
    <row r="3262" spans="1:48" x14ac:dyDescent="0.3">
      <c r="A3262">
        <v>3261</v>
      </c>
      <c r="B3262">
        <v>12932</v>
      </c>
      <c r="C3262" s="1" t="s">
        <v>20821</v>
      </c>
      <c r="D3262" s="1" t="s">
        <v>20822</v>
      </c>
      <c r="E3262" s="1" t="s">
        <v>20823</v>
      </c>
      <c r="F3262" s="1" t="s">
        <v>20824</v>
      </c>
      <c r="G3262" s="1" t="s">
        <v>20825</v>
      </c>
      <c r="H3262" s="1" t="s">
        <v>20826</v>
      </c>
      <c r="I3262" s="1" t="s">
        <v>20827</v>
      </c>
      <c r="J3262">
        <v>1215</v>
      </c>
      <c r="K3262">
        <v>4.6742530000000002</v>
      </c>
      <c r="L3262">
        <v>7.5134629999999998</v>
      </c>
      <c r="M3262">
        <v>7.9932650000000001</v>
      </c>
      <c r="N3262">
        <v>9.2178989999999992</v>
      </c>
      <c r="O3262">
        <v>10.86322</v>
      </c>
      <c r="P3262">
        <v>8.6200100000000006</v>
      </c>
      <c r="Q3262">
        <v>7.4494480000000003</v>
      </c>
      <c r="R3262">
        <v>7.0880190000000001</v>
      </c>
      <c r="S3262">
        <v>6.9203859999999997</v>
      </c>
      <c r="T3262">
        <v>6.6339810000000003</v>
      </c>
      <c r="U3262">
        <v>7.5337990000000001</v>
      </c>
      <c r="V3262">
        <v>8.4850849999999998</v>
      </c>
      <c r="W3262">
        <v>5.5620469999999997</v>
      </c>
      <c r="X3262">
        <v>4.8227950000000002</v>
      </c>
      <c r="Y3262">
        <v>4.6958500000000001</v>
      </c>
      <c r="Z3262">
        <v>5.247026</v>
      </c>
      <c r="AA3262">
        <v>5.0984400000000001</v>
      </c>
      <c r="AB3262">
        <v>7.0114910000000004</v>
      </c>
      <c r="AC3262">
        <v>6.6372340000000003</v>
      </c>
      <c r="AD3262">
        <v>4.6843430000000001</v>
      </c>
      <c r="AE3262">
        <v>8.2655390000000004</v>
      </c>
      <c r="AF3262">
        <v>9.8814159999999998</v>
      </c>
      <c r="AG3262">
        <v>6.7280470000000001</v>
      </c>
      <c r="AH3262">
        <v>4.3398099999999999</v>
      </c>
      <c r="AI3262">
        <v>5.0026380000000001</v>
      </c>
      <c r="AJ3262">
        <v>7.1570400000000003</v>
      </c>
      <c r="AK3262">
        <v>4.8527129999999996</v>
      </c>
      <c r="AL3262">
        <v>7.1211169999999999</v>
      </c>
      <c r="AM3262">
        <v>8.1971220000000002</v>
      </c>
      <c r="AN3262">
        <v>4.6880470000000001</v>
      </c>
      <c r="AO3262">
        <v>4.2525700000000004</v>
      </c>
      <c r="AP3262">
        <v>4.1470719999999996</v>
      </c>
      <c r="AQ3262">
        <v>4.4526750000000002</v>
      </c>
      <c r="AR3262">
        <v>4.211195</v>
      </c>
      <c r="AS3262">
        <v>4.1436679999999999</v>
      </c>
      <c r="AT3262">
        <v>4.2107919999999996</v>
      </c>
      <c r="AU3262">
        <v>4.1904079999999997</v>
      </c>
      <c r="AV3262">
        <v>4.184723</v>
      </c>
    </row>
    <row r="3263" spans="1:48" x14ac:dyDescent="0.3">
      <c r="A3263">
        <v>3262</v>
      </c>
      <c r="B3263">
        <v>12933</v>
      </c>
      <c r="C3263" s="1" t="s">
        <v>20828</v>
      </c>
      <c r="D3263" s="1" t="s">
        <v>20829</v>
      </c>
      <c r="E3263" s="1" t="s">
        <v>20830</v>
      </c>
      <c r="F3263" s="1" t="s">
        <v>20831</v>
      </c>
      <c r="G3263" s="1" t="s">
        <v>66</v>
      </c>
      <c r="H3263" s="1" t="s">
        <v>20832</v>
      </c>
      <c r="I3263" s="1" t="s">
        <v>20833</v>
      </c>
      <c r="J3263">
        <v>1122</v>
      </c>
      <c r="K3263">
        <v>7.2662680000000002</v>
      </c>
      <c r="L3263">
        <v>6.3219940000000001</v>
      </c>
      <c r="M3263">
        <v>7.7204030000000001</v>
      </c>
      <c r="N3263">
        <v>5.2343159999999997</v>
      </c>
      <c r="O3263">
        <v>6.8583069999999999</v>
      </c>
      <c r="P3263">
        <v>6.8670679999999997</v>
      </c>
      <c r="Q3263">
        <v>7.3591319999999998</v>
      </c>
      <c r="R3263">
        <v>6.9152930000000001</v>
      </c>
      <c r="S3263">
        <v>6.289485</v>
      </c>
      <c r="T3263">
        <v>7.9071480000000003</v>
      </c>
      <c r="U3263">
        <v>7.0363499999999997</v>
      </c>
      <c r="V3263">
        <v>7.8595300000000003</v>
      </c>
      <c r="W3263">
        <v>5.1952449999999999</v>
      </c>
      <c r="X3263">
        <v>7.212027</v>
      </c>
      <c r="Y3263">
        <v>7.6503909999999999</v>
      </c>
      <c r="Z3263">
        <v>8.3809529999999999</v>
      </c>
      <c r="AA3263">
        <v>5.1622240000000001</v>
      </c>
      <c r="AB3263">
        <v>7.2878480000000003</v>
      </c>
      <c r="AC3263">
        <v>7.1418039999999996</v>
      </c>
      <c r="AD3263">
        <v>8.2912269999999992</v>
      </c>
      <c r="AE3263">
        <v>7.5316549999999998</v>
      </c>
      <c r="AF3263">
        <v>8.2668999999999997</v>
      </c>
      <c r="AG3263">
        <v>7.5981100000000001</v>
      </c>
      <c r="AH3263">
        <v>7.1210810000000002</v>
      </c>
      <c r="AI3263">
        <v>8.0149109999999997</v>
      </c>
      <c r="AJ3263">
        <v>7.6498410000000003</v>
      </c>
      <c r="AK3263">
        <v>6.4882099999999996</v>
      </c>
      <c r="AL3263">
        <v>5.1631850000000004</v>
      </c>
      <c r="AM3263">
        <v>5.0587059999999999</v>
      </c>
      <c r="AN3263">
        <v>7.3181120000000002</v>
      </c>
      <c r="AO3263">
        <v>7.4539239999999998</v>
      </c>
      <c r="AP3263">
        <v>7.6884410000000001</v>
      </c>
      <c r="AQ3263">
        <v>8.2552599999999998</v>
      </c>
      <c r="AR3263">
        <v>8.0135509999999996</v>
      </c>
      <c r="AS3263">
        <v>8.5671459999999993</v>
      </c>
      <c r="AT3263">
        <v>7.0619699999999996</v>
      </c>
      <c r="AU3263">
        <v>5.2557850000000004</v>
      </c>
      <c r="AV3263">
        <v>7.8306800000000001</v>
      </c>
    </row>
    <row r="3264" spans="1:48" x14ac:dyDescent="0.3">
      <c r="A3264">
        <v>3263</v>
      </c>
      <c r="B3264">
        <v>12934</v>
      </c>
      <c r="C3264" s="1" t="s">
        <v>20834</v>
      </c>
      <c r="D3264" s="1" t="s">
        <v>20835</v>
      </c>
      <c r="E3264" s="1" t="s">
        <v>20836</v>
      </c>
      <c r="F3264" s="1" t="s">
        <v>20837</v>
      </c>
      <c r="G3264" s="1" t="s">
        <v>20838</v>
      </c>
      <c r="H3264" s="1" t="s">
        <v>20839</v>
      </c>
      <c r="I3264" s="1" t="s">
        <v>20840</v>
      </c>
      <c r="J3264">
        <v>3190</v>
      </c>
      <c r="K3264">
        <v>7.3039750000000003</v>
      </c>
      <c r="L3264">
        <v>7.5695319999999997</v>
      </c>
      <c r="M3264">
        <v>7.8693109999999997</v>
      </c>
      <c r="N3264">
        <v>7.8581320000000003</v>
      </c>
      <c r="O3264">
        <v>7.4829650000000001</v>
      </c>
      <c r="P3264">
        <v>7.4328450000000004</v>
      </c>
      <c r="Q3264">
        <v>8.0858290000000004</v>
      </c>
      <c r="R3264">
        <v>7.7610570000000001</v>
      </c>
      <c r="S3264">
        <v>8.3482950000000002</v>
      </c>
      <c r="T3264">
        <v>7.2390220000000003</v>
      </c>
      <c r="U3264">
        <v>7.4783499999999998</v>
      </c>
      <c r="V3264">
        <v>7.3656030000000001</v>
      </c>
      <c r="W3264">
        <v>7.4772319999999999</v>
      </c>
      <c r="X3264">
        <v>6.564203</v>
      </c>
      <c r="Y3264">
        <v>6.6033900000000001</v>
      </c>
      <c r="Z3264">
        <v>7.1424760000000003</v>
      </c>
      <c r="AA3264">
        <v>7.7129380000000003</v>
      </c>
      <c r="AB3264">
        <v>7.6579170000000003</v>
      </c>
      <c r="AC3264">
        <v>6.9783049999999998</v>
      </c>
      <c r="AD3264">
        <v>7.0429700000000004</v>
      </c>
      <c r="AE3264">
        <v>7.4668979999999996</v>
      </c>
      <c r="AF3264">
        <v>7.6394950000000001</v>
      </c>
      <c r="AG3264">
        <v>7.4136540000000002</v>
      </c>
      <c r="AH3264">
        <v>7.2427440000000001</v>
      </c>
      <c r="AI3264">
        <v>7.0816679999999996</v>
      </c>
      <c r="AJ3264">
        <v>7.6541069999999998</v>
      </c>
      <c r="AK3264">
        <v>7.7378359999999997</v>
      </c>
      <c r="AL3264">
        <v>7.8998390000000001</v>
      </c>
      <c r="AM3264">
        <v>8.1780889999999999</v>
      </c>
      <c r="AN3264">
        <v>7.5422399999999996</v>
      </c>
      <c r="AO3264">
        <v>7.4204619999999997</v>
      </c>
      <c r="AP3264">
        <v>7.7159769999999996</v>
      </c>
      <c r="AQ3264">
        <v>7.4882840000000002</v>
      </c>
      <c r="AR3264">
        <v>8.0868800000000007</v>
      </c>
      <c r="AS3264">
        <v>7.7086990000000002</v>
      </c>
      <c r="AT3264">
        <v>7.7148839999999996</v>
      </c>
      <c r="AU3264">
        <v>7.742553</v>
      </c>
      <c r="AV3264">
        <v>8.0788499999999992</v>
      </c>
    </row>
    <row r="3265" spans="1:48" x14ac:dyDescent="0.3">
      <c r="A3265">
        <v>3264</v>
      </c>
      <c r="B3265">
        <v>12935</v>
      </c>
      <c r="C3265" s="1" t="s">
        <v>20841</v>
      </c>
      <c r="D3265" s="1" t="s">
        <v>20842</v>
      </c>
      <c r="E3265" s="1" t="s">
        <v>20843</v>
      </c>
      <c r="F3265" s="1" t="s">
        <v>20844</v>
      </c>
      <c r="G3265" s="1" t="s">
        <v>66</v>
      </c>
      <c r="H3265" s="1" t="s">
        <v>20845</v>
      </c>
      <c r="I3265" s="1" t="s">
        <v>66</v>
      </c>
      <c r="J3265">
        <v>3046</v>
      </c>
      <c r="K3265">
        <v>7.7194219999999998</v>
      </c>
      <c r="L3265">
        <v>7.9754560000000003</v>
      </c>
      <c r="M3265">
        <v>7.4747519999999996</v>
      </c>
      <c r="N3265">
        <v>7.1867179999999999</v>
      </c>
      <c r="O3265">
        <v>7.6299109999999999</v>
      </c>
      <c r="P3265">
        <v>7.4314970000000002</v>
      </c>
      <c r="Q3265">
        <v>7.5347629999999999</v>
      </c>
      <c r="R3265">
        <v>7.2677250000000004</v>
      </c>
      <c r="S3265">
        <v>7.4787049999999997</v>
      </c>
      <c r="T3265">
        <v>7.4905780000000002</v>
      </c>
      <c r="U3265">
        <v>7.5346929999999999</v>
      </c>
      <c r="V3265">
        <v>7.618576</v>
      </c>
      <c r="W3265">
        <v>8.0977680000000003</v>
      </c>
      <c r="X3265">
        <v>7.3309670000000002</v>
      </c>
      <c r="Y3265">
        <v>6.9596809999999998</v>
      </c>
      <c r="Z3265">
        <v>7.8381879999999997</v>
      </c>
      <c r="AA3265">
        <v>8.0386509999999998</v>
      </c>
      <c r="AB3265">
        <v>7.7175510000000003</v>
      </c>
      <c r="AC3265">
        <v>7.6344789999999998</v>
      </c>
      <c r="AD3265">
        <v>7.2424970000000002</v>
      </c>
      <c r="AE3265">
        <v>7.8425649999999996</v>
      </c>
      <c r="AF3265">
        <v>7.591437</v>
      </c>
      <c r="AG3265">
        <v>8.0185379999999995</v>
      </c>
      <c r="AH3265">
        <v>7.496645</v>
      </c>
      <c r="AI3265">
        <v>7.6892110000000002</v>
      </c>
      <c r="AJ3265">
        <v>7.8050459999999999</v>
      </c>
      <c r="AK3265">
        <v>8.3878850000000007</v>
      </c>
      <c r="AL3265">
        <v>8.1089269999999996</v>
      </c>
      <c r="AM3265">
        <v>7.6980659999999999</v>
      </c>
      <c r="AN3265">
        <v>7.7645030000000004</v>
      </c>
      <c r="AO3265">
        <v>7.3524880000000001</v>
      </c>
      <c r="AP3265">
        <v>6.8071919999999997</v>
      </c>
      <c r="AQ3265">
        <v>7.1154210000000004</v>
      </c>
      <c r="AR3265">
        <v>7.3463279999999997</v>
      </c>
      <c r="AS3265">
        <v>7.1448039999999997</v>
      </c>
      <c r="AT3265">
        <v>7.3805370000000003</v>
      </c>
      <c r="AU3265">
        <v>7.2330690000000004</v>
      </c>
      <c r="AV3265">
        <v>7.5448339999999998</v>
      </c>
    </row>
    <row r="3266" spans="1:48" x14ac:dyDescent="0.3">
      <c r="A3266">
        <v>3265</v>
      </c>
      <c r="B3266">
        <v>12936</v>
      </c>
      <c r="C3266" s="1" t="s">
        <v>20846</v>
      </c>
      <c r="D3266" s="1" t="s">
        <v>20847</v>
      </c>
      <c r="E3266" s="1" t="s">
        <v>20848</v>
      </c>
      <c r="F3266" s="1" t="s">
        <v>20849</v>
      </c>
      <c r="G3266" s="1" t="s">
        <v>66</v>
      </c>
      <c r="H3266" s="1" t="s">
        <v>20850</v>
      </c>
      <c r="I3266" s="1" t="s">
        <v>20851</v>
      </c>
      <c r="J3266">
        <v>1909</v>
      </c>
      <c r="K3266">
        <v>7.6594379999999997</v>
      </c>
      <c r="L3266">
        <v>7.8931630000000004</v>
      </c>
      <c r="M3266">
        <v>7.985957</v>
      </c>
      <c r="N3266">
        <v>8.1133620000000004</v>
      </c>
      <c r="O3266">
        <v>7.6359570000000003</v>
      </c>
      <c r="P3266">
        <v>7.844144</v>
      </c>
      <c r="Q3266">
        <v>7.7780699999999996</v>
      </c>
      <c r="R3266">
        <v>7.4710479999999997</v>
      </c>
      <c r="S3266">
        <v>7.4806030000000003</v>
      </c>
      <c r="T3266">
        <v>7.2934270000000003</v>
      </c>
      <c r="U3266">
        <v>7.4267589999999997</v>
      </c>
      <c r="V3266">
        <v>8.363607</v>
      </c>
      <c r="W3266">
        <v>7.2668949999999999</v>
      </c>
      <c r="X3266">
        <v>7.3314079999999997</v>
      </c>
      <c r="Y3266">
        <v>6.9659940000000002</v>
      </c>
      <c r="Z3266">
        <v>7.3267920000000002</v>
      </c>
      <c r="AA3266">
        <v>7.4012219999999997</v>
      </c>
      <c r="AB3266">
        <v>7.5353199999999996</v>
      </c>
      <c r="AC3266">
        <v>7.1558460000000004</v>
      </c>
      <c r="AD3266">
        <v>7.1782170000000001</v>
      </c>
      <c r="AE3266">
        <v>7.1890710000000002</v>
      </c>
      <c r="AF3266">
        <v>7.8382310000000004</v>
      </c>
      <c r="AG3266">
        <v>7.3030160000000004</v>
      </c>
      <c r="AH3266">
        <v>7.6129090000000001</v>
      </c>
      <c r="AI3266">
        <v>7.0255559999999999</v>
      </c>
      <c r="AJ3266">
        <v>7.4113619999999996</v>
      </c>
      <c r="AK3266">
        <v>7.3062550000000002</v>
      </c>
      <c r="AL3266">
        <v>7.7144680000000001</v>
      </c>
      <c r="AM3266">
        <v>7.7728979999999996</v>
      </c>
      <c r="AN3266">
        <v>7.7518770000000004</v>
      </c>
      <c r="AO3266">
        <v>7.1632860000000003</v>
      </c>
      <c r="AP3266">
        <v>7.9763909999999996</v>
      </c>
      <c r="AQ3266">
        <v>6.6382599999999998</v>
      </c>
      <c r="AR3266">
        <v>7.7207249999999998</v>
      </c>
      <c r="AS3266">
        <v>7.8654820000000001</v>
      </c>
      <c r="AT3266">
        <v>7.8766069999999999</v>
      </c>
      <c r="AU3266">
        <v>8.1986039999999996</v>
      </c>
      <c r="AV3266">
        <v>7.9375299999999998</v>
      </c>
    </row>
    <row r="3267" spans="1:48" x14ac:dyDescent="0.3">
      <c r="A3267">
        <v>3266</v>
      </c>
      <c r="B3267">
        <v>12937</v>
      </c>
      <c r="C3267" s="1" t="s">
        <v>20852</v>
      </c>
      <c r="D3267" s="1" t="s">
        <v>20853</v>
      </c>
      <c r="E3267" s="1" t="s">
        <v>20854</v>
      </c>
      <c r="F3267" s="1" t="s">
        <v>20855</v>
      </c>
      <c r="G3267" s="1" t="s">
        <v>20856</v>
      </c>
      <c r="H3267" s="1" t="s">
        <v>20857</v>
      </c>
      <c r="I3267" s="1" t="s">
        <v>20858</v>
      </c>
      <c r="J3267">
        <v>5788</v>
      </c>
      <c r="K3267">
        <v>8.0672549999999994</v>
      </c>
      <c r="L3267">
        <v>7.7804570000000002</v>
      </c>
      <c r="M3267">
        <v>7.6024640000000003</v>
      </c>
      <c r="N3267">
        <v>7.6869639999999997</v>
      </c>
      <c r="O3267">
        <v>7.6419309999999996</v>
      </c>
      <c r="P3267">
        <v>7.6624439999999998</v>
      </c>
      <c r="Q3267">
        <v>7.9409159999999996</v>
      </c>
      <c r="R3267">
        <v>7.2738329999999998</v>
      </c>
      <c r="S3267">
        <v>8.0558899999999998</v>
      </c>
      <c r="T3267">
        <v>7.7631439999999996</v>
      </c>
      <c r="U3267">
        <v>7.7232130000000003</v>
      </c>
      <c r="V3267">
        <v>7.8602309999999997</v>
      </c>
      <c r="W3267">
        <v>7.6578200000000001</v>
      </c>
      <c r="X3267">
        <v>7.4609920000000001</v>
      </c>
      <c r="Y3267">
        <v>7.1428099999999999</v>
      </c>
      <c r="Z3267">
        <v>7.1624720000000002</v>
      </c>
      <c r="AA3267">
        <v>7.6367880000000001</v>
      </c>
      <c r="AB3267">
        <v>7.4362110000000001</v>
      </c>
      <c r="AC3267">
        <v>7.3005389999999997</v>
      </c>
      <c r="AD3267">
        <v>7.3799910000000004</v>
      </c>
      <c r="AE3267">
        <v>7.4652019999999997</v>
      </c>
      <c r="AF3267">
        <v>7.2906040000000001</v>
      </c>
      <c r="AG3267">
        <v>7.5632460000000004</v>
      </c>
      <c r="AH3267">
        <v>7.8386940000000003</v>
      </c>
      <c r="AI3267">
        <v>8.4487579999999998</v>
      </c>
      <c r="AJ3267">
        <v>7.1955580000000001</v>
      </c>
      <c r="AK3267">
        <v>7.5575640000000002</v>
      </c>
      <c r="AL3267">
        <v>8.0495420000000006</v>
      </c>
      <c r="AM3267">
        <v>7.3854129999999998</v>
      </c>
      <c r="AN3267">
        <v>7.7435720000000003</v>
      </c>
      <c r="AO3267">
        <v>7.4044049999999997</v>
      </c>
      <c r="AP3267">
        <v>7.4731750000000003</v>
      </c>
      <c r="AQ3267">
        <v>7.210737</v>
      </c>
      <c r="AR3267">
        <v>7.2487700000000004</v>
      </c>
      <c r="AS3267">
        <v>7.1565969999999997</v>
      </c>
      <c r="AT3267">
        <v>7.4245039999999998</v>
      </c>
      <c r="AU3267">
        <v>7.2822760000000004</v>
      </c>
      <c r="AV3267">
        <v>7.8372909999999996</v>
      </c>
    </row>
    <row r="3268" spans="1:48" x14ac:dyDescent="0.3">
      <c r="A3268">
        <v>3267</v>
      </c>
      <c r="B3268">
        <v>12938</v>
      </c>
      <c r="C3268" s="1" t="s">
        <v>20859</v>
      </c>
      <c r="D3268" s="1" t="s">
        <v>20860</v>
      </c>
      <c r="E3268" s="1" t="s">
        <v>20861</v>
      </c>
      <c r="F3268" s="1" t="s">
        <v>20862</v>
      </c>
      <c r="G3268" s="1" t="s">
        <v>66</v>
      </c>
      <c r="H3268" s="1" t="s">
        <v>20863</v>
      </c>
      <c r="I3268" s="1" t="s">
        <v>66</v>
      </c>
      <c r="J3268">
        <v>1512</v>
      </c>
      <c r="K3268">
        <v>6.332732</v>
      </c>
      <c r="L3268">
        <v>4.7299040000000003</v>
      </c>
      <c r="M3268">
        <v>4.7046799999999998</v>
      </c>
      <c r="N3268">
        <v>5.2048800000000002</v>
      </c>
      <c r="O3268">
        <v>4.8563239999999999</v>
      </c>
      <c r="P3268">
        <v>4.7593779999999999</v>
      </c>
      <c r="Q3268">
        <v>4.6401070000000004</v>
      </c>
      <c r="R3268">
        <v>5.1176360000000001</v>
      </c>
      <c r="S3268">
        <v>4.7734310000000004</v>
      </c>
      <c r="T3268">
        <v>5.0306150000000001</v>
      </c>
      <c r="U3268">
        <v>4.7652539999999997</v>
      </c>
      <c r="V3268">
        <v>4.5798699999999997</v>
      </c>
      <c r="W3268">
        <v>4.6883689999999998</v>
      </c>
      <c r="X3268">
        <v>7.135554</v>
      </c>
      <c r="Y3268">
        <v>4.8172810000000004</v>
      </c>
      <c r="Z3268">
        <v>6.6138260000000004</v>
      </c>
      <c r="AA3268">
        <v>4.4550380000000001</v>
      </c>
      <c r="AB3268">
        <v>4.8261589999999996</v>
      </c>
      <c r="AC3268">
        <v>5.2032489999999996</v>
      </c>
      <c r="AD3268">
        <v>7.1470770000000003</v>
      </c>
      <c r="AE3268">
        <v>4.905341</v>
      </c>
      <c r="AF3268">
        <v>4.7885520000000001</v>
      </c>
      <c r="AG3268">
        <v>4.8978020000000004</v>
      </c>
      <c r="AH3268">
        <v>6.4686320000000004</v>
      </c>
      <c r="AI3268">
        <v>6.0879000000000003</v>
      </c>
      <c r="AJ3268">
        <v>4.8838879999999998</v>
      </c>
      <c r="AK3268">
        <v>6.8313860000000002</v>
      </c>
      <c r="AL3268">
        <v>4.6504570000000003</v>
      </c>
      <c r="AM3268">
        <v>4.3570000000000002</v>
      </c>
      <c r="AN3268">
        <v>6.4487420000000002</v>
      </c>
      <c r="AO3268">
        <v>7.2320549999999999</v>
      </c>
      <c r="AP3268">
        <v>5.8985450000000004</v>
      </c>
      <c r="AQ3268">
        <v>7.0402940000000003</v>
      </c>
      <c r="AR3268">
        <v>6.4641799999999998</v>
      </c>
      <c r="AS3268">
        <v>6.5658589999999997</v>
      </c>
      <c r="AT3268">
        <v>6.7102250000000003</v>
      </c>
      <c r="AU3268">
        <v>5.2397119999999999</v>
      </c>
      <c r="AV3268">
        <v>7.4210789999999998</v>
      </c>
    </row>
    <row r="3269" spans="1:48" x14ac:dyDescent="0.3">
      <c r="A3269">
        <v>3268</v>
      </c>
      <c r="B3269">
        <v>12939</v>
      </c>
      <c r="C3269" s="1" t="s">
        <v>20864</v>
      </c>
      <c r="D3269" s="1" t="s">
        <v>20865</v>
      </c>
      <c r="E3269" s="1" t="s">
        <v>20866</v>
      </c>
      <c r="F3269" s="1" t="s">
        <v>20867</v>
      </c>
      <c r="G3269" s="1" t="s">
        <v>20868</v>
      </c>
      <c r="H3269" s="1" t="s">
        <v>20869</v>
      </c>
      <c r="I3269" s="1" t="s">
        <v>66</v>
      </c>
      <c r="J3269">
        <v>5241</v>
      </c>
      <c r="K3269">
        <v>7.7941890000000003</v>
      </c>
      <c r="L3269">
        <v>6.8846100000000003</v>
      </c>
      <c r="M3269">
        <v>6.3545910000000001</v>
      </c>
      <c r="N3269">
        <v>6.1825780000000004</v>
      </c>
      <c r="O3269">
        <v>7.2217979999999997</v>
      </c>
      <c r="P3269">
        <v>5.3942399999999999</v>
      </c>
      <c r="Q3269">
        <v>5.9592530000000004</v>
      </c>
      <c r="R3269">
        <v>6.0867820000000004</v>
      </c>
      <c r="S3269">
        <v>5.9983459999999997</v>
      </c>
      <c r="T3269">
        <v>6.1951980000000004</v>
      </c>
      <c r="U3269">
        <v>5.7530029999999996</v>
      </c>
      <c r="V3269">
        <v>6.9505990000000004</v>
      </c>
      <c r="W3269">
        <v>6.9491839999999998</v>
      </c>
      <c r="X3269">
        <v>7.2471129999999997</v>
      </c>
      <c r="Y3269">
        <v>7.6748079999999996</v>
      </c>
      <c r="Z3269">
        <v>5.7914810000000001</v>
      </c>
      <c r="AA3269">
        <v>5.5710309999999996</v>
      </c>
      <c r="AB3269">
        <v>7.0566990000000001</v>
      </c>
      <c r="AC3269">
        <v>5.664955</v>
      </c>
      <c r="AD3269">
        <v>7.2457669999999998</v>
      </c>
      <c r="AE3269">
        <v>6.192647</v>
      </c>
      <c r="AF3269">
        <v>5.6177169999999998</v>
      </c>
      <c r="AG3269">
        <v>6.6319270000000001</v>
      </c>
      <c r="AH3269">
        <v>7.9684520000000001</v>
      </c>
      <c r="AI3269">
        <v>7.4951990000000004</v>
      </c>
      <c r="AJ3269">
        <v>6.7193149999999999</v>
      </c>
      <c r="AK3269">
        <v>7.1214449999999996</v>
      </c>
      <c r="AL3269">
        <v>6.5413949999999996</v>
      </c>
      <c r="AM3269">
        <v>6.6866130000000004</v>
      </c>
      <c r="AN3269">
        <v>6.0593849999999998</v>
      </c>
      <c r="AO3269">
        <v>8.2891729999999999</v>
      </c>
      <c r="AP3269">
        <v>7.7466189999999999</v>
      </c>
      <c r="AQ3269">
        <v>8.3683949999999996</v>
      </c>
      <c r="AR3269">
        <v>8.2058959999999992</v>
      </c>
      <c r="AS3269">
        <v>7.6814309999999999</v>
      </c>
      <c r="AT3269">
        <v>7.0111800000000004</v>
      </c>
      <c r="AU3269">
        <v>7.2294099999999997</v>
      </c>
      <c r="AV3269">
        <v>7.6020519999999996</v>
      </c>
    </row>
    <row r="3270" spans="1:48" x14ac:dyDescent="0.3">
      <c r="A3270">
        <v>3269</v>
      </c>
      <c r="B3270">
        <v>1294</v>
      </c>
      <c r="C3270" s="1" t="s">
        <v>20870</v>
      </c>
      <c r="D3270" s="1" t="s">
        <v>20871</v>
      </c>
      <c r="E3270" s="1" t="s">
        <v>20872</v>
      </c>
      <c r="F3270" s="1" t="s">
        <v>20873</v>
      </c>
      <c r="G3270" s="1" t="s">
        <v>20874</v>
      </c>
      <c r="H3270" s="1" t="s">
        <v>20875</v>
      </c>
      <c r="I3270" s="1" t="s">
        <v>20876</v>
      </c>
      <c r="J3270">
        <v>4121</v>
      </c>
      <c r="K3270">
        <v>14.46016</v>
      </c>
      <c r="L3270">
        <v>14.51164</v>
      </c>
      <c r="M3270">
        <v>14.648490000000001</v>
      </c>
      <c r="N3270">
        <v>14.823410000000001</v>
      </c>
      <c r="O3270">
        <v>14.487109999999999</v>
      </c>
      <c r="P3270">
        <v>14.56692</v>
      </c>
      <c r="Q3270">
        <v>14.7575</v>
      </c>
      <c r="R3270">
        <v>14.78777</v>
      </c>
      <c r="S3270">
        <v>14.667</v>
      </c>
      <c r="T3270">
        <v>14.641249999999999</v>
      </c>
      <c r="U3270">
        <v>14.66173</v>
      </c>
      <c r="V3270">
        <v>14.50197</v>
      </c>
      <c r="W3270">
        <v>14.669119999999999</v>
      </c>
      <c r="X3270">
        <v>14.78321</v>
      </c>
      <c r="Y3270">
        <v>14.75595</v>
      </c>
      <c r="Z3270">
        <v>14.689679999999999</v>
      </c>
      <c r="AA3270">
        <v>14.729620000000001</v>
      </c>
      <c r="AB3270">
        <v>14.72541</v>
      </c>
      <c r="AC3270">
        <v>14.653370000000001</v>
      </c>
      <c r="AD3270">
        <v>14.737920000000001</v>
      </c>
      <c r="AE3270">
        <v>14.450290000000001</v>
      </c>
      <c r="AF3270">
        <v>14.55334</v>
      </c>
      <c r="AG3270">
        <v>14.707229999999999</v>
      </c>
      <c r="AH3270">
        <v>14.680020000000001</v>
      </c>
      <c r="AI3270">
        <v>14.693709999999999</v>
      </c>
      <c r="AJ3270">
        <v>14.59446</v>
      </c>
      <c r="AK3270">
        <v>14.679040000000001</v>
      </c>
      <c r="AL3270">
        <v>14.54121</v>
      </c>
      <c r="AM3270">
        <v>14.440810000000001</v>
      </c>
      <c r="AN3270">
        <v>14.67418</v>
      </c>
      <c r="AO3270">
        <v>14.73502</v>
      </c>
      <c r="AP3270">
        <v>14.80245</v>
      </c>
      <c r="AQ3270">
        <v>14.557639999999999</v>
      </c>
      <c r="AR3270">
        <v>14.57626</v>
      </c>
      <c r="AS3270">
        <v>14.73968</v>
      </c>
      <c r="AT3270">
        <v>14.75873</v>
      </c>
      <c r="AU3270">
        <v>14.853109999999999</v>
      </c>
      <c r="AV3270">
        <v>14.73075</v>
      </c>
    </row>
    <row r="3271" spans="1:48" x14ac:dyDescent="0.3">
      <c r="A3271">
        <v>3270</v>
      </c>
      <c r="B3271">
        <v>12940</v>
      </c>
      <c r="C3271" s="1" t="s">
        <v>20877</v>
      </c>
      <c r="D3271" s="1" t="s">
        <v>20878</v>
      </c>
      <c r="E3271" s="1" t="s">
        <v>20879</v>
      </c>
      <c r="F3271" s="1" t="s">
        <v>20880</v>
      </c>
      <c r="G3271" s="1" t="s">
        <v>20881</v>
      </c>
      <c r="H3271" s="1" t="s">
        <v>20882</v>
      </c>
      <c r="I3271" s="1" t="s">
        <v>66</v>
      </c>
      <c r="J3271">
        <v>966</v>
      </c>
      <c r="K3271">
        <v>6.8119420000000002</v>
      </c>
      <c r="L3271">
        <v>8.6919439999999994</v>
      </c>
      <c r="M3271">
        <v>7.934177</v>
      </c>
      <c r="N3271">
        <v>6.601559</v>
      </c>
      <c r="O3271">
        <v>7.3959429999999999</v>
      </c>
      <c r="P3271">
        <v>7.5703589999999998</v>
      </c>
      <c r="Q3271">
        <v>7.4808310000000002</v>
      </c>
      <c r="R3271">
        <v>6.8735090000000003</v>
      </c>
      <c r="S3271">
        <v>7.6390219999999998</v>
      </c>
      <c r="T3271">
        <v>9.5072259999999993</v>
      </c>
      <c r="U3271">
        <v>7.6689069999999999</v>
      </c>
      <c r="V3271">
        <v>6.7992619999999997</v>
      </c>
      <c r="W3271">
        <v>5.7037329999999997</v>
      </c>
      <c r="X3271">
        <v>5.0649600000000001</v>
      </c>
      <c r="Y3271">
        <v>5.283779</v>
      </c>
      <c r="Z3271">
        <v>7.3088150000000001</v>
      </c>
      <c r="AA3271">
        <v>7.2022469999999998</v>
      </c>
      <c r="AB3271">
        <v>7.4361600000000001</v>
      </c>
      <c r="AC3271">
        <v>8.6211839999999995</v>
      </c>
      <c r="AD3271">
        <v>5.3667069999999999</v>
      </c>
      <c r="AE3271">
        <v>7.7817449999999999</v>
      </c>
      <c r="AF3271">
        <v>8.6634689999999992</v>
      </c>
      <c r="AG3271">
        <v>7.1794560000000001</v>
      </c>
      <c r="AH3271">
        <v>5.309526</v>
      </c>
      <c r="AI3271">
        <v>5.5779639999999997</v>
      </c>
      <c r="AJ3271">
        <v>7.2143490000000003</v>
      </c>
      <c r="AK3271">
        <v>6.3402019999999997</v>
      </c>
      <c r="AL3271">
        <v>8.2678890000000003</v>
      </c>
      <c r="AM3271">
        <v>9.3461730000000003</v>
      </c>
      <c r="AN3271">
        <v>7.312468</v>
      </c>
      <c r="AO3271">
        <v>4.366886</v>
      </c>
      <c r="AP3271">
        <v>4.2627769999999998</v>
      </c>
      <c r="AQ3271">
        <v>4.306438</v>
      </c>
      <c r="AR3271">
        <v>4.3259990000000004</v>
      </c>
      <c r="AS3271">
        <v>4.2594260000000004</v>
      </c>
      <c r="AT3271">
        <v>4.3256019999999999</v>
      </c>
      <c r="AU3271">
        <v>4.305485</v>
      </c>
      <c r="AV3271">
        <v>4.2998779999999996</v>
      </c>
    </row>
    <row r="3272" spans="1:48" x14ac:dyDescent="0.3">
      <c r="A3272">
        <v>3271</v>
      </c>
      <c r="B3272">
        <v>12941</v>
      </c>
      <c r="C3272" s="1" t="s">
        <v>20883</v>
      </c>
      <c r="D3272" s="1" t="s">
        <v>20884</v>
      </c>
      <c r="E3272" s="1" t="s">
        <v>20885</v>
      </c>
      <c r="F3272" s="1" t="s">
        <v>20886</v>
      </c>
      <c r="G3272" s="1" t="s">
        <v>66</v>
      </c>
      <c r="H3272" s="1" t="s">
        <v>20887</v>
      </c>
      <c r="I3272" s="1" t="s">
        <v>20888</v>
      </c>
      <c r="J3272">
        <v>4415</v>
      </c>
      <c r="K3272">
        <v>7.4829689999999998</v>
      </c>
      <c r="L3272">
        <v>7.1984760000000003</v>
      </c>
      <c r="M3272">
        <v>7.6926550000000002</v>
      </c>
      <c r="N3272">
        <v>7.6263120000000004</v>
      </c>
      <c r="O3272">
        <v>6.8560949999999998</v>
      </c>
      <c r="P3272">
        <v>7.0707459999999998</v>
      </c>
      <c r="Q3272">
        <v>7.3815309999999998</v>
      </c>
      <c r="R3272">
        <v>7.3998119999999998</v>
      </c>
      <c r="S3272">
        <v>7.2035309999999999</v>
      </c>
      <c r="T3272">
        <v>6.9975579999999997</v>
      </c>
      <c r="U3272">
        <v>7.1205610000000004</v>
      </c>
      <c r="V3272">
        <v>6.7385679999999999</v>
      </c>
      <c r="W3272">
        <v>6.3939430000000002</v>
      </c>
      <c r="X3272">
        <v>7.8211690000000003</v>
      </c>
      <c r="Y3272">
        <v>6.3361510000000001</v>
      </c>
      <c r="Z3272">
        <v>6.7066189999999999</v>
      </c>
      <c r="AA3272">
        <v>6.5612529999999998</v>
      </c>
      <c r="AB3272">
        <v>7.1874890000000002</v>
      </c>
      <c r="AC3272">
        <v>6.7044379999999997</v>
      </c>
      <c r="AD3272">
        <v>7.0345009999999997</v>
      </c>
      <c r="AE3272">
        <v>7.4001080000000004</v>
      </c>
      <c r="AF3272">
        <v>7.3880499999999998</v>
      </c>
      <c r="AG3272">
        <v>6.4607599999999996</v>
      </c>
      <c r="AH3272">
        <v>7.8733510000000004</v>
      </c>
      <c r="AI3272">
        <v>7.6046620000000003</v>
      </c>
      <c r="AJ3272">
        <v>6.9302270000000004</v>
      </c>
      <c r="AK3272">
        <v>7.4988599999999996</v>
      </c>
      <c r="AL3272">
        <v>7.2538229999999997</v>
      </c>
      <c r="AM3272">
        <v>7.4234439999999999</v>
      </c>
      <c r="AN3272">
        <v>7.4754849999999999</v>
      </c>
      <c r="AO3272">
        <v>8.3034020000000002</v>
      </c>
      <c r="AP3272">
        <v>7.8304799999999997</v>
      </c>
      <c r="AQ3272">
        <v>8.2488949999999992</v>
      </c>
      <c r="AR3272">
        <v>7.6516080000000004</v>
      </c>
      <c r="AS3272">
        <v>8.0677120000000002</v>
      </c>
      <c r="AT3272">
        <v>8.1916620000000009</v>
      </c>
      <c r="AU3272">
        <v>7.7891190000000003</v>
      </c>
      <c r="AV3272">
        <v>8.6467220000000005</v>
      </c>
    </row>
    <row r="3273" spans="1:48" x14ac:dyDescent="0.3">
      <c r="A3273">
        <v>3272</v>
      </c>
      <c r="B3273">
        <v>12942</v>
      </c>
      <c r="C3273" s="1" t="s">
        <v>20889</v>
      </c>
      <c r="D3273" s="1" t="s">
        <v>20890</v>
      </c>
      <c r="E3273" s="1" t="s">
        <v>20891</v>
      </c>
      <c r="F3273" s="1" t="s">
        <v>20892</v>
      </c>
      <c r="G3273" s="1" t="s">
        <v>66</v>
      </c>
      <c r="H3273" s="1" t="s">
        <v>20893</v>
      </c>
      <c r="I3273" s="1" t="s">
        <v>66</v>
      </c>
      <c r="J3273">
        <v>555</v>
      </c>
      <c r="K3273">
        <v>7.1700749999999998</v>
      </c>
      <c r="L3273">
        <v>6.3936970000000004</v>
      </c>
      <c r="M3273">
        <v>6.8580620000000003</v>
      </c>
      <c r="N3273">
        <v>6.1624299999999996</v>
      </c>
      <c r="O3273">
        <v>6.7984200000000001</v>
      </c>
      <c r="P3273">
        <v>6.8945699999999999</v>
      </c>
      <c r="Q3273">
        <v>6.2616849999999999</v>
      </c>
      <c r="R3273">
        <v>6.7069429999999999</v>
      </c>
      <c r="S3273">
        <v>6.5571929999999998</v>
      </c>
      <c r="T3273">
        <v>6.6836409999999997</v>
      </c>
      <c r="U3273">
        <v>6.7243269999999997</v>
      </c>
      <c r="V3273">
        <v>6.7471430000000003</v>
      </c>
      <c r="W3273">
        <v>7.1317620000000002</v>
      </c>
      <c r="X3273">
        <v>7.618271</v>
      </c>
      <c r="Y3273">
        <v>7.8510859999999996</v>
      </c>
      <c r="Z3273">
        <v>6.9982249999999997</v>
      </c>
      <c r="AA3273">
        <v>6.5697039999999998</v>
      </c>
      <c r="AB3273">
        <v>7.1059599999999996</v>
      </c>
      <c r="AC3273">
        <v>7.0756119999999996</v>
      </c>
      <c r="AD3273">
        <v>6.9768559999999997</v>
      </c>
      <c r="AE3273">
        <v>7.0339939999999999</v>
      </c>
      <c r="AF3273">
        <v>6.8785850000000002</v>
      </c>
      <c r="AG3273">
        <v>7.0515059999999998</v>
      </c>
      <c r="AH3273">
        <v>7.8189140000000004</v>
      </c>
      <c r="AI3273">
        <v>7.8797540000000001</v>
      </c>
      <c r="AJ3273">
        <v>7.6500820000000003</v>
      </c>
      <c r="AK3273">
        <v>6.8076619999999997</v>
      </c>
      <c r="AL3273">
        <v>6.5716590000000004</v>
      </c>
      <c r="AM3273">
        <v>6.6776499999999999</v>
      </c>
      <c r="AN3273">
        <v>6.7253369999999997</v>
      </c>
      <c r="AO3273">
        <v>8.9160039999999992</v>
      </c>
      <c r="AP3273">
        <v>8.1707940000000008</v>
      </c>
      <c r="AQ3273">
        <v>8.1577339999999996</v>
      </c>
      <c r="AR3273">
        <v>7.3789619999999996</v>
      </c>
      <c r="AS3273">
        <v>7.833189</v>
      </c>
      <c r="AT3273">
        <v>8.3986239999999999</v>
      </c>
      <c r="AU3273">
        <v>7.3987540000000003</v>
      </c>
      <c r="AV3273">
        <v>8.2160930000000008</v>
      </c>
    </row>
    <row r="3274" spans="1:48" x14ac:dyDescent="0.3">
      <c r="A3274">
        <v>3273</v>
      </c>
      <c r="B3274">
        <v>12943</v>
      </c>
      <c r="C3274" s="1" t="s">
        <v>20894</v>
      </c>
      <c r="D3274" s="1" t="s">
        <v>20895</v>
      </c>
      <c r="E3274" s="1" t="s">
        <v>20896</v>
      </c>
      <c r="F3274" s="1" t="s">
        <v>20897</v>
      </c>
      <c r="G3274" s="1" t="s">
        <v>66</v>
      </c>
      <c r="H3274" s="1" t="s">
        <v>20898</v>
      </c>
      <c r="I3274" s="1" t="s">
        <v>20899</v>
      </c>
      <c r="J3274">
        <v>3909</v>
      </c>
      <c r="K3274">
        <v>7.6532669999999996</v>
      </c>
      <c r="L3274">
        <v>6.3036120000000002</v>
      </c>
      <c r="M3274">
        <v>6.6819459999999999</v>
      </c>
      <c r="N3274">
        <v>6.3990809999999998</v>
      </c>
      <c r="O3274">
        <v>6.4769079999999999</v>
      </c>
      <c r="P3274">
        <v>6.1809349999999998</v>
      </c>
      <c r="Q3274">
        <v>6.8088329999999999</v>
      </c>
      <c r="R3274">
        <v>6.9065560000000001</v>
      </c>
      <c r="S3274">
        <v>6.6016649999999997</v>
      </c>
      <c r="T3274">
        <v>6.1935070000000003</v>
      </c>
      <c r="U3274">
        <v>6.5947399999999998</v>
      </c>
      <c r="V3274">
        <v>6.4074249999999999</v>
      </c>
      <c r="W3274">
        <v>6.9030719999999999</v>
      </c>
      <c r="X3274">
        <v>7.4311340000000001</v>
      </c>
      <c r="Y3274">
        <v>7.0900920000000003</v>
      </c>
      <c r="Z3274">
        <v>7.52407</v>
      </c>
      <c r="AA3274">
        <v>7.1692109999999998</v>
      </c>
      <c r="AB3274">
        <v>6.3365130000000001</v>
      </c>
      <c r="AC3274">
        <v>6.4611049999999999</v>
      </c>
      <c r="AD3274">
        <v>7.0151680000000001</v>
      </c>
      <c r="AE3274">
        <v>6.9992000000000001</v>
      </c>
      <c r="AF3274">
        <v>7.0929469999999997</v>
      </c>
      <c r="AG3274">
        <v>6.2420159999999996</v>
      </c>
      <c r="AH3274">
        <v>7.3995189999999997</v>
      </c>
      <c r="AI3274">
        <v>7.2263999999999999</v>
      </c>
      <c r="AJ3274">
        <v>6.6757229999999996</v>
      </c>
      <c r="AK3274">
        <v>7.0363980000000002</v>
      </c>
      <c r="AL3274">
        <v>6.5827770000000001</v>
      </c>
      <c r="AM3274">
        <v>6.3512789999999999</v>
      </c>
      <c r="AN3274">
        <v>7.2453830000000004</v>
      </c>
      <c r="AO3274">
        <v>7.5314370000000004</v>
      </c>
      <c r="AP3274">
        <v>8.4078820000000007</v>
      </c>
      <c r="AQ3274">
        <v>6.2989280000000001</v>
      </c>
      <c r="AR3274">
        <v>7.9498249999999997</v>
      </c>
      <c r="AS3274">
        <v>7.8471570000000002</v>
      </c>
      <c r="AT3274">
        <v>7.7768459999999999</v>
      </c>
      <c r="AU3274">
        <v>7.8105570000000002</v>
      </c>
      <c r="AV3274">
        <v>8.7809930000000005</v>
      </c>
    </row>
    <row r="3275" spans="1:48" x14ac:dyDescent="0.3">
      <c r="A3275">
        <v>3274</v>
      </c>
      <c r="B3275">
        <v>12944</v>
      </c>
      <c r="C3275" s="1" t="s">
        <v>20900</v>
      </c>
      <c r="D3275" s="1" t="s">
        <v>20901</v>
      </c>
      <c r="E3275" s="1" t="s">
        <v>20902</v>
      </c>
      <c r="F3275" s="1" t="s">
        <v>20903</v>
      </c>
      <c r="G3275" s="1" t="s">
        <v>20904</v>
      </c>
      <c r="H3275" s="1" t="s">
        <v>20905</v>
      </c>
      <c r="I3275" s="1" t="s">
        <v>20906</v>
      </c>
      <c r="J3275">
        <v>1275</v>
      </c>
      <c r="K3275">
        <v>7.7707439999999997</v>
      </c>
      <c r="L3275">
        <v>8.6216699999999999</v>
      </c>
      <c r="M3275">
        <v>8.1083320000000008</v>
      </c>
      <c r="N3275">
        <v>7.4293060000000004</v>
      </c>
      <c r="O3275">
        <v>8.2768069999999998</v>
      </c>
      <c r="P3275">
        <v>8.1548700000000007</v>
      </c>
      <c r="Q3275">
        <v>7.9282399999999997</v>
      </c>
      <c r="R3275">
        <v>8.1785420000000002</v>
      </c>
      <c r="S3275">
        <v>8.4801789999999997</v>
      </c>
      <c r="T3275">
        <v>8.3145609999999994</v>
      </c>
      <c r="U3275">
        <v>8.0905419999999992</v>
      </c>
      <c r="V3275">
        <v>8.2148450000000004</v>
      </c>
      <c r="W3275">
        <v>8.0188469999999992</v>
      </c>
      <c r="X3275">
        <v>6.883089</v>
      </c>
      <c r="Y3275">
        <v>7.1981390000000003</v>
      </c>
      <c r="Z3275">
        <v>7.2172960000000002</v>
      </c>
      <c r="AA3275">
        <v>7.699179</v>
      </c>
      <c r="AB3275">
        <v>7.9223590000000002</v>
      </c>
      <c r="AC3275">
        <v>7.8117179999999999</v>
      </c>
      <c r="AD3275">
        <v>7.382644</v>
      </c>
      <c r="AE3275">
        <v>8.2940470000000008</v>
      </c>
      <c r="AF3275">
        <v>8.3157750000000004</v>
      </c>
      <c r="AG3275">
        <v>7.3731949999999999</v>
      </c>
      <c r="AH3275">
        <v>7.3471520000000003</v>
      </c>
      <c r="AI3275">
        <v>7.095135</v>
      </c>
      <c r="AJ3275">
        <v>7.7044050000000004</v>
      </c>
      <c r="AK3275">
        <v>6.7510250000000003</v>
      </c>
      <c r="AL3275">
        <v>8.4439989999999998</v>
      </c>
      <c r="AM3275">
        <v>8.5302419999999994</v>
      </c>
      <c r="AN3275">
        <v>8.2318960000000008</v>
      </c>
      <c r="AO3275">
        <v>6.0687449999999998</v>
      </c>
      <c r="AP3275">
        <v>6.0741990000000001</v>
      </c>
      <c r="AQ3275">
        <v>5.6398039999999998</v>
      </c>
      <c r="AR3275">
        <v>6.0958180000000004</v>
      </c>
      <c r="AS3275">
        <v>6.068562</v>
      </c>
      <c r="AT3275">
        <v>5.9010680000000004</v>
      </c>
      <c r="AU3275">
        <v>5.7605339999999998</v>
      </c>
      <c r="AV3275">
        <v>5.8619019999999997</v>
      </c>
    </row>
    <row r="3276" spans="1:48" x14ac:dyDescent="0.3">
      <c r="A3276">
        <v>3275</v>
      </c>
      <c r="B3276">
        <v>12945</v>
      </c>
      <c r="C3276" s="1" t="s">
        <v>20907</v>
      </c>
      <c r="D3276" s="1" t="s">
        <v>20908</v>
      </c>
      <c r="E3276" s="1" t="s">
        <v>20909</v>
      </c>
      <c r="F3276" s="1" t="s">
        <v>20910</v>
      </c>
      <c r="G3276" s="1" t="s">
        <v>20911</v>
      </c>
      <c r="H3276" s="1" t="s">
        <v>20912</v>
      </c>
      <c r="I3276" s="1" t="s">
        <v>20913</v>
      </c>
      <c r="J3276">
        <v>1958</v>
      </c>
      <c r="K3276">
        <v>7.2265990000000002</v>
      </c>
      <c r="L3276">
        <v>7.5750919999999997</v>
      </c>
      <c r="M3276">
        <v>7.6167179999999997</v>
      </c>
      <c r="N3276">
        <v>7.8968090000000002</v>
      </c>
      <c r="O3276">
        <v>7.2029189999999996</v>
      </c>
      <c r="P3276">
        <v>7.6137329999999999</v>
      </c>
      <c r="Q3276">
        <v>8.1980699999999995</v>
      </c>
      <c r="R3276">
        <v>7.7829090000000001</v>
      </c>
      <c r="S3276">
        <v>8.0122660000000003</v>
      </c>
      <c r="T3276">
        <v>7.7922079999999996</v>
      </c>
      <c r="U3276">
        <v>7.6789249999999996</v>
      </c>
      <c r="V3276">
        <v>7.0238670000000001</v>
      </c>
      <c r="W3276">
        <v>7.2207730000000003</v>
      </c>
      <c r="X3276">
        <v>7.4584159999999997</v>
      </c>
      <c r="Y3276">
        <v>7.1230710000000004</v>
      </c>
      <c r="Z3276">
        <v>7.2753040000000002</v>
      </c>
      <c r="AA3276">
        <v>7.2054710000000002</v>
      </c>
      <c r="AB3276">
        <v>7.4767489999999999</v>
      </c>
      <c r="AC3276">
        <v>6.9908650000000003</v>
      </c>
      <c r="AD3276">
        <v>7.1092959999999996</v>
      </c>
      <c r="AE3276">
        <v>7.2543980000000001</v>
      </c>
      <c r="AF3276">
        <v>7.443594</v>
      </c>
      <c r="AG3276">
        <v>7.436966</v>
      </c>
      <c r="AH3276">
        <v>7.8212859999999997</v>
      </c>
      <c r="AI3276">
        <v>7.2331019999999997</v>
      </c>
      <c r="AJ3276">
        <v>7.2215930000000004</v>
      </c>
      <c r="AK3276">
        <v>7.6051609999999998</v>
      </c>
      <c r="AL3276">
        <v>7.4128910000000001</v>
      </c>
      <c r="AM3276">
        <v>7.5423169999999997</v>
      </c>
      <c r="AN3276">
        <v>7.3478060000000003</v>
      </c>
      <c r="AO3276">
        <v>7.9032600000000004</v>
      </c>
      <c r="AP3276">
        <v>7.941338</v>
      </c>
      <c r="AQ3276">
        <v>7.9675450000000003</v>
      </c>
      <c r="AR3276">
        <v>7.362311</v>
      </c>
      <c r="AS3276">
        <v>7.7760069999999999</v>
      </c>
      <c r="AT3276">
        <v>7.9905710000000001</v>
      </c>
      <c r="AU3276">
        <v>7.9302929999999998</v>
      </c>
      <c r="AV3276">
        <v>8.0358719999999995</v>
      </c>
    </row>
    <row r="3277" spans="1:48" x14ac:dyDescent="0.3">
      <c r="A3277">
        <v>3276</v>
      </c>
      <c r="B3277">
        <v>12946</v>
      </c>
      <c r="C3277" s="1" t="s">
        <v>20914</v>
      </c>
      <c r="D3277" s="1" t="s">
        <v>20915</v>
      </c>
      <c r="E3277" s="1" t="s">
        <v>20916</v>
      </c>
      <c r="F3277" s="1" t="s">
        <v>20917</v>
      </c>
      <c r="G3277" s="1" t="s">
        <v>66</v>
      </c>
      <c r="H3277" s="1" t="s">
        <v>20918</v>
      </c>
      <c r="I3277" s="1" t="s">
        <v>20919</v>
      </c>
      <c r="J3277">
        <v>1908</v>
      </c>
      <c r="K3277">
        <v>7.2802689999999997</v>
      </c>
      <c r="L3277">
        <v>7.6182259999999999</v>
      </c>
      <c r="M3277">
        <v>7.7445130000000004</v>
      </c>
      <c r="N3277">
        <v>7.827941</v>
      </c>
      <c r="O3277">
        <v>7.4660859999999998</v>
      </c>
      <c r="P3277">
        <v>8.6235090000000003</v>
      </c>
      <c r="Q3277">
        <v>7.6597030000000004</v>
      </c>
      <c r="R3277">
        <v>7.3619560000000002</v>
      </c>
      <c r="S3277">
        <v>8.2274809999999992</v>
      </c>
      <c r="T3277">
        <v>7.5353969999999997</v>
      </c>
      <c r="U3277">
        <v>8.3051359999999992</v>
      </c>
      <c r="V3277">
        <v>7.5429310000000003</v>
      </c>
      <c r="W3277">
        <v>7.7473039999999997</v>
      </c>
      <c r="X3277">
        <v>7.5476869999999998</v>
      </c>
      <c r="Y3277">
        <v>7.0621869999999998</v>
      </c>
      <c r="Z3277">
        <v>7.3212010000000003</v>
      </c>
      <c r="AA3277">
        <v>7.7505519999999999</v>
      </c>
      <c r="AB3277">
        <v>7.7719170000000002</v>
      </c>
      <c r="AC3277">
        <v>7.2223860000000002</v>
      </c>
      <c r="AD3277">
        <v>7.225098</v>
      </c>
      <c r="AE3277">
        <v>8.2231799999999993</v>
      </c>
      <c r="AF3277">
        <v>8.0301019999999994</v>
      </c>
      <c r="AG3277">
        <v>7.3934049999999996</v>
      </c>
      <c r="AH3277">
        <v>7.3499359999999996</v>
      </c>
      <c r="AI3277">
        <v>7.6168149999999999</v>
      </c>
      <c r="AJ3277">
        <v>7.9857240000000003</v>
      </c>
      <c r="AK3277">
        <v>7.5897360000000003</v>
      </c>
      <c r="AL3277">
        <v>8.2635199999999998</v>
      </c>
      <c r="AM3277">
        <v>8.6785519999999998</v>
      </c>
      <c r="AN3277">
        <v>7.073556</v>
      </c>
      <c r="AO3277">
        <v>6.1881830000000004</v>
      </c>
      <c r="AP3277">
        <v>6.8808090000000002</v>
      </c>
      <c r="AQ3277">
        <v>6.8681660000000004</v>
      </c>
      <c r="AR3277">
        <v>6.9042870000000001</v>
      </c>
      <c r="AS3277">
        <v>6.3753130000000002</v>
      </c>
      <c r="AT3277">
        <v>6.9991940000000001</v>
      </c>
      <c r="AU3277">
        <v>6.5850049999999998</v>
      </c>
      <c r="AV3277">
        <v>6.6379010000000003</v>
      </c>
    </row>
    <row r="3278" spans="1:48" x14ac:dyDescent="0.3">
      <c r="A3278">
        <v>3277</v>
      </c>
      <c r="B3278">
        <v>12947</v>
      </c>
      <c r="C3278" s="1" t="s">
        <v>20920</v>
      </c>
      <c r="D3278" s="1" t="s">
        <v>20921</v>
      </c>
      <c r="E3278" s="1" t="s">
        <v>20922</v>
      </c>
      <c r="F3278" s="1" t="s">
        <v>20923</v>
      </c>
      <c r="G3278" s="1" t="s">
        <v>66</v>
      </c>
      <c r="H3278" s="1" t="s">
        <v>20924</v>
      </c>
      <c r="I3278" s="1" t="s">
        <v>66</v>
      </c>
      <c r="J3278">
        <v>590</v>
      </c>
      <c r="K3278">
        <v>6.9979259999999996</v>
      </c>
      <c r="L3278">
        <v>7.6072009999999999</v>
      </c>
      <c r="M3278">
        <v>8.1984700000000004</v>
      </c>
      <c r="N3278">
        <v>8.1530799999999992</v>
      </c>
      <c r="O3278">
        <v>7.4638179999999998</v>
      </c>
      <c r="P3278">
        <v>7.9698380000000002</v>
      </c>
      <c r="Q3278">
        <v>7.7390920000000003</v>
      </c>
      <c r="R3278">
        <v>7.3915870000000004</v>
      </c>
      <c r="S3278">
        <v>8.0212920000000008</v>
      </c>
      <c r="T3278">
        <v>7.163138</v>
      </c>
      <c r="U3278">
        <v>7.411257</v>
      </c>
      <c r="V3278">
        <v>8.3231660000000005</v>
      </c>
      <c r="W3278">
        <v>7.5796349999999997</v>
      </c>
      <c r="X3278">
        <v>7.6632819999999997</v>
      </c>
      <c r="Y3278">
        <v>7.0895669999999997</v>
      </c>
      <c r="Z3278">
        <v>7.1629550000000002</v>
      </c>
      <c r="AA3278">
        <v>7.4537250000000004</v>
      </c>
      <c r="AB3278">
        <v>7.4745600000000003</v>
      </c>
      <c r="AC3278">
        <v>7.568289</v>
      </c>
      <c r="AD3278">
        <v>7.4820209999999996</v>
      </c>
      <c r="AE3278">
        <v>7.3204890000000002</v>
      </c>
      <c r="AF3278">
        <v>8.1184200000000004</v>
      </c>
      <c r="AG3278">
        <v>7.4470260000000001</v>
      </c>
      <c r="AH3278">
        <v>7.0267270000000002</v>
      </c>
      <c r="AI3278">
        <v>7.0232939999999999</v>
      </c>
      <c r="AJ3278">
        <v>7.4951790000000003</v>
      </c>
      <c r="AK3278">
        <v>6.8573760000000004</v>
      </c>
      <c r="AL3278">
        <v>7.7781479999999998</v>
      </c>
      <c r="AM3278">
        <v>7.6144959999999999</v>
      </c>
      <c r="AN3278">
        <v>7.2394119999999997</v>
      </c>
      <c r="AO3278">
        <v>7.0255999999999998</v>
      </c>
      <c r="AP3278">
        <v>6.6366949999999996</v>
      </c>
      <c r="AQ3278">
        <v>7.5303909999999998</v>
      </c>
      <c r="AR3278">
        <v>7.2545900000000003</v>
      </c>
      <c r="AS3278">
        <v>6.97851</v>
      </c>
      <c r="AT3278">
        <v>6.852379</v>
      </c>
      <c r="AU3278">
        <v>6.6600080000000004</v>
      </c>
      <c r="AV3278">
        <v>6.4708459999999999</v>
      </c>
    </row>
    <row r="3279" spans="1:48" x14ac:dyDescent="0.3">
      <c r="A3279">
        <v>3278</v>
      </c>
      <c r="B3279">
        <v>12948</v>
      </c>
      <c r="C3279" s="1" t="s">
        <v>20925</v>
      </c>
      <c r="D3279" s="1" t="s">
        <v>20926</v>
      </c>
      <c r="E3279" s="1" t="s">
        <v>20927</v>
      </c>
      <c r="F3279" s="1" t="s">
        <v>20928</v>
      </c>
      <c r="G3279" s="1" t="s">
        <v>20929</v>
      </c>
      <c r="H3279" s="1" t="s">
        <v>20930</v>
      </c>
      <c r="I3279" s="1" t="s">
        <v>20931</v>
      </c>
      <c r="J3279">
        <v>3899</v>
      </c>
      <c r="K3279">
        <v>6.2889270000000002</v>
      </c>
      <c r="L3279">
        <v>8.1908340000000006</v>
      </c>
      <c r="M3279">
        <v>8.1772729999999996</v>
      </c>
      <c r="N3279">
        <v>8.7618139999999993</v>
      </c>
      <c r="O3279">
        <v>7.4430519999999998</v>
      </c>
      <c r="P3279">
        <v>8.3620180000000008</v>
      </c>
      <c r="Q3279">
        <v>7.9729010000000002</v>
      </c>
      <c r="R3279">
        <v>8.4240340000000007</v>
      </c>
      <c r="S3279">
        <v>8.5781770000000002</v>
      </c>
      <c r="T3279">
        <v>7.1799549999999996</v>
      </c>
      <c r="U3279">
        <v>8.5824770000000008</v>
      </c>
      <c r="V3279">
        <v>7.6574070000000001</v>
      </c>
      <c r="W3279">
        <v>6.8181219999999998</v>
      </c>
      <c r="X3279">
        <v>6.239751</v>
      </c>
      <c r="Y3279">
        <v>6.389672</v>
      </c>
      <c r="Z3279">
        <v>6.1027069999999997</v>
      </c>
      <c r="AA3279">
        <v>6.8878450000000004</v>
      </c>
      <c r="AB3279">
        <v>7.2124509999999997</v>
      </c>
      <c r="AC3279">
        <v>6.729724</v>
      </c>
      <c r="AD3279">
        <v>6.2796019999999997</v>
      </c>
      <c r="AE3279">
        <v>8.2264090000000003</v>
      </c>
      <c r="AF3279">
        <v>8.9941820000000003</v>
      </c>
      <c r="AG3279">
        <v>7.3721839999999998</v>
      </c>
      <c r="AH3279">
        <v>6.2198900000000004</v>
      </c>
      <c r="AI3279">
        <v>6.2165100000000004</v>
      </c>
      <c r="AJ3279">
        <v>8.2533469999999998</v>
      </c>
      <c r="AK3279">
        <v>6.6048359999999997</v>
      </c>
      <c r="AL3279">
        <v>7.809291</v>
      </c>
      <c r="AM3279">
        <v>8.8872820000000008</v>
      </c>
      <c r="AN3279">
        <v>6.5885749999999996</v>
      </c>
      <c r="AO3279">
        <v>5.097035</v>
      </c>
      <c r="AP3279">
        <v>4.7787100000000002</v>
      </c>
      <c r="AQ3279">
        <v>4.820036</v>
      </c>
      <c r="AR3279">
        <v>5.2291540000000003</v>
      </c>
      <c r="AS3279">
        <v>5.2908609999999996</v>
      </c>
      <c r="AT3279">
        <v>5.228637</v>
      </c>
      <c r="AU3279">
        <v>5.3555580000000003</v>
      </c>
      <c r="AV3279">
        <v>5.4820919999999997</v>
      </c>
    </row>
    <row r="3280" spans="1:48" x14ac:dyDescent="0.3">
      <c r="A3280">
        <v>3279</v>
      </c>
      <c r="B3280">
        <v>12949</v>
      </c>
      <c r="C3280" s="1" t="s">
        <v>20932</v>
      </c>
      <c r="D3280" s="1" t="s">
        <v>20933</v>
      </c>
      <c r="E3280" s="1" t="s">
        <v>20934</v>
      </c>
      <c r="F3280" s="1" t="s">
        <v>20935</v>
      </c>
      <c r="G3280" s="1" t="s">
        <v>20936</v>
      </c>
      <c r="H3280" s="1" t="s">
        <v>20937</v>
      </c>
      <c r="I3280" s="1" t="s">
        <v>20938</v>
      </c>
      <c r="J3280">
        <v>3302</v>
      </c>
      <c r="K3280">
        <v>8.0572809999999997</v>
      </c>
      <c r="L3280">
        <v>8.1743109999999994</v>
      </c>
      <c r="M3280">
        <v>8.0668059999999997</v>
      </c>
      <c r="N3280">
        <v>8.3083810000000007</v>
      </c>
      <c r="O3280">
        <v>7.8098020000000004</v>
      </c>
      <c r="P3280">
        <v>7.7423799999999998</v>
      </c>
      <c r="Q3280">
        <v>8.1609719999999992</v>
      </c>
      <c r="R3280">
        <v>7.9769889999999997</v>
      </c>
      <c r="S3280">
        <v>8.5256019999999992</v>
      </c>
      <c r="T3280">
        <v>7.9159569999999997</v>
      </c>
      <c r="U3280">
        <v>8.0732520000000001</v>
      </c>
      <c r="V3280">
        <v>7.6306050000000001</v>
      </c>
      <c r="W3280">
        <v>7.4342800000000002</v>
      </c>
      <c r="X3280">
        <v>7.5839790000000002</v>
      </c>
      <c r="Y3280">
        <v>6.1967600000000003</v>
      </c>
      <c r="Z3280">
        <v>6.9874429999999998</v>
      </c>
      <c r="AA3280">
        <v>7.3279199999999998</v>
      </c>
      <c r="AB3280">
        <v>8.1219459999999994</v>
      </c>
      <c r="AC3280">
        <v>6.8529939999999998</v>
      </c>
      <c r="AD3280">
        <v>6.7360439999999997</v>
      </c>
      <c r="AE3280">
        <v>7.7255589999999996</v>
      </c>
      <c r="AF3280">
        <v>7.2006829999999997</v>
      </c>
      <c r="AG3280">
        <v>7.5242909999999998</v>
      </c>
      <c r="AH3280">
        <v>7.2567550000000001</v>
      </c>
      <c r="AI3280">
        <v>7.9155220000000002</v>
      </c>
      <c r="AJ3280">
        <v>8.0208890000000004</v>
      </c>
      <c r="AK3280">
        <v>6.986866</v>
      </c>
      <c r="AL3280">
        <v>7.7744530000000003</v>
      </c>
      <c r="AM3280">
        <v>7.7672470000000002</v>
      </c>
      <c r="AN3280">
        <v>6.2924040000000003</v>
      </c>
      <c r="AO3280">
        <v>6.9132819999999997</v>
      </c>
      <c r="AP3280">
        <v>7.9678659999999999</v>
      </c>
      <c r="AQ3280">
        <v>7.1164290000000001</v>
      </c>
      <c r="AR3280">
        <v>7.8962680000000001</v>
      </c>
      <c r="AS3280">
        <v>7.4826079999999999</v>
      </c>
      <c r="AT3280">
        <v>8.4866119999999992</v>
      </c>
      <c r="AU3280">
        <v>6.9910439999999996</v>
      </c>
      <c r="AV3280">
        <v>7.85724</v>
      </c>
    </row>
    <row r="3281" spans="1:48" x14ac:dyDescent="0.3">
      <c r="A3281">
        <v>3280</v>
      </c>
      <c r="B3281">
        <v>1295</v>
      </c>
      <c r="C3281" s="1" t="s">
        <v>20939</v>
      </c>
      <c r="D3281" s="1" t="s">
        <v>20940</v>
      </c>
      <c r="E3281" s="1" t="s">
        <v>20941</v>
      </c>
      <c r="F3281" s="1" t="s">
        <v>20942</v>
      </c>
      <c r="G3281" s="1" t="s">
        <v>66</v>
      </c>
      <c r="H3281" s="1" t="s">
        <v>20943</v>
      </c>
      <c r="I3281" s="1" t="s">
        <v>20944</v>
      </c>
      <c r="J3281">
        <v>8299</v>
      </c>
      <c r="K3281">
        <v>14.82616</v>
      </c>
      <c r="L3281">
        <v>13.439690000000001</v>
      </c>
      <c r="M3281">
        <v>13.38738</v>
      </c>
      <c r="N3281">
        <v>13.31559</v>
      </c>
      <c r="O3281">
        <v>13.41694</v>
      </c>
      <c r="P3281">
        <v>13.37452</v>
      </c>
      <c r="Q3281">
        <v>13.278879999999999</v>
      </c>
      <c r="R3281">
        <v>13.56842</v>
      </c>
      <c r="S3281">
        <v>13.16743</v>
      </c>
      <c r="T3281">
        <v>13.332229999999999</v>
      </c>
      <c r="U3281">
        <v>13.2883</v>
      </c>
      <c r="V3281">
        <v>13.58896</v>
      </c>
      <c r="W3281">
        <v>14.27139</v>
      </c>
      <c r="X3281">
        <v>15.130269999999999</v>
      </c>
      <c r="Y3281">
        <v>14.874140000000001</v>
      </c>
      <c r="Z3281">
        <v>14.63185</v>
      </c>
      <c r="AA3281">
        <v>14.538919999999999</v>
      </c>
      <c r="AB3281">
        <v>13.45927</v>
      </c>
      <c r="AC3281">
        <v>13.900180000000001</v>
      </c>
      <c r="AD3281">
        <v>14.56096</v>
      </c>
      <c r="AE3281">
        <v>13.43928</v>
      </c>
      <c r="AF3281">
        <v>13.500159999999999</v>
      </c>
      <c r="AG3281">
        <v>13.74616</v>
      </c>
      <c r="AH3281">
        <v>14.73841</v>
      </c>
      <c r="AI3281">
        <v>14.40208</v>
      </c>
      <c r="AJ3281">
        <v>13.663600000000001</v>
      </c>
      <c r="AK3281">
        <v>14.2765</v>
      </c>
      <c r="AL3281">
        <v>13.56856</v>
      </c>
      <c r="AM3281">
        <v>13.466699999999999</v>
      </c>
      <c r="AN3281">
        <v>14.63734</v>
      </c>
      <c r="AO3281">
        <v>15.049659999999999</v>
      </c>
      <c r="AP3281">
        <v>15.366300000000001</v>
      </c>
      <c r="AQ3281">
        <v>15.142580000000001</v>
      </c>
      <c r="AR3281">
        <v>14.97401</v>
      </c>
      <c r="AS3281">
        <v>15.291589999999999</v>
      </c>
      <c r="AT3281">
        <v>15.437279999999999</v>
      </c>
      <c r="AU3281">
        <v>15.265370000000001</v>
      </c>
      <c r="AV3281">
        <v>15.40939</v>
      </c>
    </row>
    <row r="3282" spans="1:48" x14ac:dyDescent="0.3">
      <c r="A3282">
        <v>3281</v>
      </c>
      <c r="B3282">
        <v>12950</v>
      </c>
      <c r="C3282" s="1" t="s">
        <v>20945</v>
      </c>
      <c r="D3282" s="1" t="s">
        <v>20946</v>
      </c>
      <c r="E3282" s="1" t="s">
        <v>20947</v>
      </c>
      <c r="F3282" s="1" t="s">
        <v>20948</v>
      </c>
      <c r="G3282" s="1" t="s">
        <v>20949</v>
      </c>
      <c r="H3282" s="1" t="s">
        <v>20950</v>
      </c>
      <c r="I3282" s="1" t="s">
        <v>20951</v>
      </c>
      <c r="J3282">
        <v>615</v>
      </c>
      <c r="K3282">
        <v>7.3407910000000003</v>
      </c>
      <c r="L3282">
        <v>7.6031899999999997</v>
      </c>
      <c r="M3282">
        <v>7.3260750000000003</v>
      </c>
      <c r="N3282">
        <v>7.5271049999999997</v>
      </c>
      <c r="O3282">
        <v>7.4405409999999996</v>
      </c>
      <c r="P3282">
        <v>7.5865609999999997</v>
      </c>
      <c r="Q3282">
        <v>7.4836580000000001</v>
      </c>
      <c r="R3282">
        <v>7.7936199999999998</v>
      </c>
      <c r="S3282">
        <v>7.9222289999999997</v>
      </c>
      <c r="T3282">
        <v>7.7440160000000002</v>
      </c>
      <c r="U3282">
        <v>7.5279959999999999</v>
      </c>
      <c r="V3282">
        <v>7.5582070000000003</v>
      </c>
      <c r="W3282">
        <v>7.5834789999999996</v>
      </c>
      <c r="X3282">
        <v>7.5047030000000001</v>
      </c>
      <c r="Y3282">
        <v>7.5292789999999998</v>
      </c>
      <c r="Z3282">
        <v>7.6780169999999996</v>
      </c>
      <c r="AA3282">
        <v>7.5472570000000001</v>
      </c>
      <c r="AB3282">
        <v>7.2667780000000004</v>
      </c>
      <c r="AC3282">
        <v>7.7435499999999999</v>
      </c>
      <c r="AD3282">
        <v>7.7333460000000001</v>
      </c>
      <c r="AE3282">
        <v>7.7406319999999997</v>
      </c>
      <c r="AF3282">
        <v>7.584632</v>
      </c>
      <c r="AG3282">
        <v>7.5150949999999996</v>
      </c>
      <c r="AH3282">
        <v>7.3634880000000003</v>
      </c>
      <c r="AI3282">
        <v>7.5778080000000001</v>
      </c>
      <c r="AJ3282">
        <v>7.2887019999999998</v>
      </c>
      <c r="AK3282">
        <v>7.6256009999999996</v>
      </c>
      <c r="AL3282">
        <v>7.5276160000000001</v>
      </c>
      <c r="AM3282">
        <v>7.4729130000000001</v>
      </c>
      <c r="AN3282">
        <v>7.2526120000000001</v>
      </c>
      <c r="AO3282">
        <v>7.9084529999999997</v>
      </c>
      <c r="AP3282">
        <v>7.5907349999999996</v>
      </c>
      <c r="AQ3282">
        <v>7.8000160000000003</v>
      </c>
      <c r="AR3282">
        <v>7.8423489999999996</v>
      </c>
      <c r="AS3282">
        <v>7.8420730000000001</v>
      </c>
      <c r="AT3282">
        <v>7.7957789999999996</v>
      </c>
      <c r="AU3282">
        <v>7.8627079999999996</v>
      </c>
      <c r="AV3282">
        <v>7.8712020000000003</v>
      </c>
    </row>
    <row r="3283" spans="1:48" x14ac:dyDescent="0.3">
      <c r="A3283">
        <v>3282</v>
      </c>
      <c r="B3283">
        <v>12951</v>
      </c>
      <c r="C3283" s="1" t="s">
        <v>20952</v>
      </c>
      <c r="D3283" s="1" t="s">
        <v>20953</v>
      </c>
      <c r="E3283" s="1" t="s">
        <v>20954</v>
      </c>
      <c r="F3283" s="1" t="s">
        <v>66</v>
      </c>
      <c r="G3283" s="1" t="s">
        <v>66</v>
      </c>
      <c r="H3283" s="1" t="s">
        <v>20955</v>
      </c>
      <c r="I3283" s="1" t="s">
        <v>66</v>
      </c>
      <c r="J3283">
        <v>381</v>
      </c>
      <c r="K3283">
        <v>7.2727750000000002</v>
      </c>
      <c r="L3283">
        <v>9.3075290000000006</v>
      </c>
      <c r="M3283">
        <v>7.9733070000000001</v>
      </c>
      <c r="N3283">
        <v>8.3379799999999999</v>
      </c>
      <c r="O3283">
        <v>8.819699</v>
      </c>
      <c r="P3283">
        <v>6.8979850000000003</v>
      </c>
      <c r="Q3283">
        <v>6.7202979999999997</v>
      </c>
      <c r="R3283">
        <v>7.5590900000000003</v>
      </c>
      <c r="S3283">
        <v>7.7822699999999996</v>
      </c>
      <c r="T3283">
        <v>8.8911060000000006</v>
      </c>
      <c r="U3283">
        <v>7.3313329999999999</v>
      </c>
      <c r="V3283">
        <v>8.2688939999999995</v>
      </c>
      <c r="W3283">
        <v>6.2357519999999997</v>
      </c>
      <c r="X3283">
        <v>6.6586119999999998</v>
      </c>
      <c r="Y3283">
        <v>6.6662939999999997</v>
      </c>
      <c r="Z3283">
        <v>6.3165800000000001</v>
      </c>
      <c r="AA3283">
        <v>6.340719</v>
      </c>
      <c r="AB3283">
        <v>7.4731129999999997</v>
      </c>
      <c r="AC3283">
        <v>6.9471080000000001</v>
      </c>
      <c r="AD3283">
        <v>6.217695</v>
      </c>
      <c r="AE3283">
        <v>7.6992159999999998</v>
      </c>
      <c r="AF3283">
        <v>7.7120959999999998</v>
      </c>
      <c r="AG3283">
        <v>6.5579619999999998</v>
      </c>
      <c r="AH3283">
        <v>7.0939050000000003</v>
      </c>
      <c r="AI3283">
        <v>9.2918939999999992</v>
      </c>
      <c r="AJ3283">
        <v>8.5675790000000003</v>
      </c>
      <c r="AK3283">
        <v>6.7454029999999996</v>
      </c>
      <c r="AL3283">
        <v>7.9241380000000001</v>
      </c>
      <c r="AM3283">
        <v>8.2665299999999995</v>
      </c>
      <c r="AN3283">
        <v>7.1010790000000004</v>
      </c>
      <c r="AO3283">
        <v>5.401802</v>
      </c>
      <c r="AP3283">
        <v>6.1437400000000002</v>
      </c>
      <c r="AQ3283">
        <v>6.3621470000000002</v>
      </c>
      <c r="AR3283">
        <v>6.1744729999999999</v>
      </c>
      <c r="AS3283">
        <v>5.686134</v>
      </c>
      <c r="AT3283">
        <v>5.9948740000000003</v>
      </c>
      <c r="AU3283">
        <v>6.2915640000000002</v>
      </c>
      <c r="AV3283">
        <v>6.0453789999999996</v>
      </c>
    </row>
    <row r="3284" spans="1:48" x14ac:dyDescent="0.3">
      <c r="A3284">
        <v>3283</v>
      </c>
      <c r="B3284">
        <v>12952</v>
      </c>
      <c r="C3284" s="1" t="s">
        <v>20956</v>
      </c>
      <c r="D3284" s="1" t="s">
        <v>20957</v>
      </c>
      <c r="E3284" s="1" t="s">
        <v>20958</v>
      </c>
      <c r="F3284" s="1" t="s">
        <v>20959</v>
      </c>
      <c r="G3284" s="1" t="s">
        <v>20960</v>
      </c>
      <c r="H3284" s="1" t="s">
        <v>20961</v>
      </c>
      <c r="I3284" s="1" t="s">
        <v>20962</v>
      </c>
      <c r="J3284">
        <v>3127</v>
      </c>
      <c r="K3284">
        <v>6.8000309999999997</v>
      </c>
      <c r="L3284">
        <v>7.7550249999999998</v>
      </c>
      <c r="M3284">
        <v>8.3885280000000009</v>
      </c>
      <c r="N3284">
        <v>8.9789060000000003</v>
      </c>
      <c r="O3284">
        <v>7.1798630000000001</v>
      </c>
      <c r="P3284">
        <v>8.2442499999999992</v>
      </c>
      <c r="Q3284">
        <v>8.6993379999999991</v>
      </c>
      <c r="R3284">
        <v>8.4962719999999994</v>
      </c>
      <c r="S3284">
        <v>9.0325279999999992</v>
      </c>
      <c r="T3284">
        <v>8.5010449999999995</v>
      </c>
      <c r="U3284">
        <v>7.9851739999999998</v>
      </c>
      <c r="V3284">
        <v>7.6069750000000003</v>
      </c>
      <c r="W3284">
        <v>6.7542629999999999</v>
      </c>
      <c r="X3284">
        <v>6.6509419999999997</v>
      </c>
      <c r="Y3284">
        <v>6.4464920000000001</v>
      </c>
      <c r="Z3284">
        <v>6.9258769999999998</v>
      </c>
      <c r="AA3284">
        <v>6.7224729999999999</v>
      </c>
      <c r="AB3284">
        <v>6.9290190000000003</v>
      </c>
      <c r="AC3284">
        <v>7.0399289999999999</v>
      </c>
      <c r="AD3284">
        <v>6.6265390000000002</v>
      </c>
      <c r="AE3284">
        <v>7.3075999999999999</v>
      </c>
      <c r="AF3284">
        <v>8.0925740000000008</v>
      </c>
      <c r="AG3284">
        <v>7.1193390000000001</v>
      </c>
      <c r="AH3284">
        <v>6.5242690000000003</v>
      </c>
      <c r="AI3284">
        <v>6.7908530000000003</v>
      </c>
      <c r="AJ3284">
        <v>7.5020129999999998</v>
      </c>
      <c r="AK3284">
        <v>6.7395670000000001</v>
      </c>
      <c r="AL3284">
        <v>7.5834109999999999</v>
      </c>
      <c r="AM3284">
        <v>7.9875369999999997</v>
      </c>
      <c r="AN3284">
        <v>7.1906639999999999</v>
      </c>
      <c r="AO3284">
        <v>6.961023</v>
      </c>
      <c r="AP3284">
        <v>7.0752480000000002</v>
      </c>
      <c r="AQ3284">
        <v>6.383813</v>
      </c>
      <c r="AR3284">
        <v>7.4278959999999996</v>
      </c>
      <c r="AS3284">
        <v>6.6573729999999998</v>
      </c>
      <c r="AT3284">
        <v>7.4553929999999999</v>
      </c>
      <c r="AU3284">
        <v>7.1279579999999996</v>
      </c>
      <c r="AV3284">
        <v>7.1859900000000003</v>
      </c>
    </row>
    <row r="3285" spans="1:48" x14ac:dyDescent="0.3">
      <c r="A3285">
        <v>3284</v>
      </c>
      <c r="B3285">
        <v>12953</v>
      </c>
      <c r="C3285" s="1" t="s">
        <v>20963</v>
      </c>
      <c r="D3285" s="1" t="s">
        <v>20964</v>
      </c>
      <c r="E3285" s="1" t="s">
        <v>20965</v>
      </c>
      <c r="F3285" s="1" t="s">
        <v>20966</v>
      </c>
      <c r="G3285" s="1" t="s">
        <v>20967</v>
      </c>
      <c r="H3285" s="1" t="s">
        <v>20968</v>
      </c>
      <c r="I3285" s="1" t="s">
        <v>20969</v>
      </c>
      <c r="J3285">
        <v>1182</v>
      </c>
      <c r="K3285">
        <v>8.4111750000000001</v>
      </c>
      <c r="L3285">
        <v>7.6098920000000003</v>
      </c>
      <c r="M3285">
        <v>7.2173699999999998</v>
      </c>
      <c r="N3285">
        <v>7.9738449999999998</v>
      </c>
      <c r="O3285">
        <v>7.1821609999999998</v>
      </c>
      <c r="P3285">
        <v>7.7496720000000003</v>
      </c>
      <c r="Q3285">
        <v>7.538481</v>
      </c>
      <c r="R3285">
        <v>7.7078530000000001</v>
      </c>
      <c r="S3285">
        <v>8.1429989999999997</v>
      </c>
      <c r="T3285">
        <v>7.0657449999999997</v>
      </c>
      <c r="U3285">
        <v>7.4856239999999996</v>
      </c>
      <c r="V3285">
        <v>7.7326779999999999</v>
      </c>
      <c r="W3285">
        <v>7.8387140000000004</v>
      </c>
      <c r="X3285">
        <v>7.8263470000000002</v>
      </c>
      <c r="Y3285">
        <v>7.4724050000000002</v>
      </c>
      <c r="Z3285">
        <v>6.7641720000000003</v>
      </c>
      <c r="AA3285">
        <v>7.7891909999999998</v>
      </c>
      <c r="AB3285">
        <v>7.193486</v>
      </c>
      <c r="AC3285">
        <v>7.2015229999999999</v>
      </c>
      <c r="AD3285">
        <v>7.686356</v>
      </c>
      <c r="AE3285">
        <v>7.0932459999999997</v>
      </c>
      <c r="AF3285">
        <v>7.2120170000000003</v>
      </c>
      <c r="AG3285">
        <v>7.1159169999999996</v>
      </c>
      <c r="AH3285">
        <v>8.5219970000000007</v>
      </c>
      <c r="AI3285">
        <v>7.8555429999999999</v>
      </c>
      <c r="AJ3285">
        <v>6.9006369999999997</v>
      </c>
      <c r="AK3285">
        <v>7.9097419999999996</v>
      </c>
      <c r="AL3285">
        <v>8.0931370000000005</v>
      </c>
      <c r="AM3285">
        <v>7.8389800000000003</v>
      </c>
      <c r="AN3285">
        <v>8.1927489999999992</v>
      </c>
      <c r="AO3285">
        <v>7.019075</v>
      </c>
      <c r="AP3285">
        <v>7.1312360000000004</v>
      </c>
      <c r="AQ3285">
        <v>6.911124</v>
      </c>
      <c r="AR3285">
        <v>7.5229850000000003</v>
      </c>
      <c r="AS3285">
        <v>6.6731239999999996</v>
      </c>
      <c r="AT3285">
        <v>7.173133</v>
      </c>
      <c r="AU3285">
        <v>6.9094429999999996</v>
      </c>
      <c r="AV3285">
        <v>7.6585049999999999</v>
      </c>
    </row>
    <row r="3286" spans="1:48" x14ac:dyDescent="0.3">
      <c r="A3286">
        <v>3285</v>
      </c>
      <c r="B3286">
        <v>12954</v>
      </c>
      <c r="C3286" s="1" t="s">
        <v>20970</v>
      </c>
      <c r="D3286" s="1" t="s">
        <v>20971</v>
      </c>
      <c r="E3286" s="1" t="s">
        <v>20972</v>
      </c>
      <c r="F3286" s="1" t="s">
        <v>20973</v>
      </c>
      <c r="G3286" s="1" t="s">
        <v>66</v>
      </c>
      <c r="H3286" s="1" t="s">
        <v>20974</v>
      </c>
      <c r="I3286" s="1" t="s">
        <v>66</v>
      </c>
      <c r="J3286">
        <v>3320</v>
      </c>
      <c r="K3286">
        <v>7.2184889999999999</v>
      </c>
      <c r="L3286">
        <v>7.2961840000000002</v>
      </c>
      <c r="M3286">
        <v>8.3720560000000006</v>
      </c>
      <c r="N3286">
        <v>7.9293259999999997</v>
      </c>
      <c r="O3286">
        <v>8.4043320000000001</v>
      </c>
      <c r="P3286">
        <v>8.1908469999999998</v>
      </c>
      <c r="Q3286">
        <v>8.3873049999999996</v>
      </c>
      <c r="R3286">
        <v>7.5660499999999997</v>
      </c>
      <c r="S3286">
        <v>7.4403769999999998</v>
      </c>
      <c r="T3286">
        <v>7.5644679999999997</v>
      </c>
      <c r="U3286">
        <v>7.9101150000000002</v>
      </c>
      <c r="V3286">
        <v>7.6940679999999997</v>
      </c>
      <c r="W3286">
        <v>6.9287429999999999</v>
      </c>
      <c r="X3286">
        <v>6.7489970000000001</v>
      </c>
      <c r="Y3286">
        <v>6.4468019999999999</v>
      </c>
      <c r="Z3286">
        <v>6.7449219999999999</v>
      </c>
      <c r="AA3286">
        <v>6.691147</v>
      </c>
      <c r="AB3286">
        <v>8.1428729999999998</v>
      </c>
      <c r="AC3286">
        <v>7.0892590000000002</v>
      </c>
      <c r="AD3286">
        <v>6.6809609999999999</v>
      </c>
      <c r="AE3286">
        <v>8.0226100000000002</v>
      </c>
      <c r="AF3286">
        <v>7.965033</v>
      </c>
      <c r="AG3286">
        <v>7.875508</v>
      </c>
      <c r="AH3286">
        <v>6.674455</v>
      </c>
      <c r="AI3286">
        <v>6.7610380000000001</v>
      </c>
      <c r="AJ3286">
        <v>8.2416630000000008</v>
      </c>
      <c r="AK3286">
        <v>7.1717760000000004</v>
      </c>
      <c r="AL3286">
        <v>7.5206999999999997</v>
      </c>
      <c r="AM3286">
        <v>7.9948069999999998</v>
      </c>
      <c r="AN3286">
        <v>7.0458809999999996</v>
      </c>
      <c r="AO3286">
        <v>7.5922970000000003</v>
      </c>
      <c r="AP3286">
        <v>7.3986359999999998</v>
      </c>
      <c r="AQ3286">
        <v>7.435333</v>
      </c>
      <c r="AR3286">
        <v>7.3864299999999998</v>
      </c>
      <c r="AS3286">
        <v>6.9721840000000004</v>
      </c>
      <c r="AT3286">
        <v>7.6112960000000003</v>
      </c>
      <c r="AU3286">
        <v>7.2463569999999997</v>
      </c>
      <c r="AV3286">
        <v>7.7625080000000004</v>
      </c>
    </row>
    <row r="3287" spans="1:48" x14ac:dyDescent="0.3">
      <c r="A3287">
        <v>3286</v>
      </c>
      <c r="B3287">
        <v>12955</v>
      </c>
      <c r="C3287" s="1" t="s">
        <v>20975</v>
      </c>
      <c r="D3287" s="1" t="s">
        <v>20976</v>
      </c>
      <c r="E3287" s="1" t="s">
        <v>20977</v>
      </c>
      <c r="F3287" s="1" t="s">
        <v>20978</v>
      </c>
      <c r="G3287" s="1" t="s">
        <v>20979</v>
      </c>
      <c r="H3287" s="1" t="s">
        <v>20980</v>
      </c>
      <c r="I3287" s="1" t="s">
        <v>20981</v>
      </c>
      <c r="J3287">
        <v>4545</v>
      </c>
      <c r="K3287">
        <v>5.9951759999999998</v>
      </c>
      <c r="L3287">
        <v>7.1561019999999997</v>
      </c>
      <c r="M3287">
        <v>5.437538</v>
      </c>
      <c r="N3287">
        <v>6.8410089999999997</v>
      </c>
      <c r="O3287">
        <v>7.3268120000000003</v>
      </c>
      <c r="P3287">
        <v>6.3078390000000004</v>
      </c>
      <c r="Q3287">
        <v>6.0656220000000003</v>
      </c>
      <c r="R3287">
        <v>6.5863870000000002</v>
      </c>
      <c r="S3287">
        <v>6.0920810000000003</v>
      </c>
      <c r="T3287">
        <v>7.3581649999999996</v>
      </c>
      <c r="U3287">
        <v>5.8409649999999997</v>
      </c>
      <c r="V3287">
        <v>6.1594749999999996</v>
      </c>
      <c r="W3287">
        <v>5.8900329999999999</v>
      </c>
      <c r="X3287">
        <v>6.8881629999999996</v>
      </c>
      <c r="Y3287">
        <v>6.4500440000000001</v>
      </c>
      <c r="Z3287">
        <v>8.1506880000000006</v>
      </c>
      <c r="AA3287">
        <v>6.3379079999999997</v>
      </c>
      <c r="AB3287">
        <v>6.1664750000000002</v>
      </c>
      <c r="AC3287">
        <v>5.7365810000000002</v>
      </c>
      <c r="AD3287">
        <v>7.3056599999999996</v>
      </c>
      <c r="AE3287">
        <v>7.4137630000000003</v>
      </c>
      <c r="AF3287">
        <v>6.2513940000000003</v>
      </c>
      <c r="AG3287">
        <v>6.045674</v>
      </c>
      <c r="AH3287">
        <v>6.9688970000000001</v>
      </c>
      <c r="AI3287">
        <v>7.0293669999999997</v>
      </c>
      <c r="AJ3287">
        <v>7.7032080000000001</v>
      </c>
      <c r="AK3287">
        <v>6.6411199999999999</v>
      </c>
      <c r="AL3287">
        <v>6.0064359999999999</v>
      </c>
      <c r="AM3287">
        <v>5.8137980000000002</v>
      </c>
      <c r="AN3287">
        <v>5.786486</v>
      </c>
      <c r="AO3287">
        <v>7.9923460000000004</v>
      </c>
      <c r="AP3287">
        <v>8.1188800000000008</v>
      </c>
      <c r="AQ3287">
        <v>7.509849</v>
      </c>
      <c r="AR3287">
        <v>8.3731220000000004</v>
      </c>
      <c r="AS3287">
        <v>8.7314279999999993</v>
      </c>
      <c r="AT3287">
        <v>8.0185300000000002</v>
      </c>
      <c r="AU3287">
        <v>7.9375799999999996</v>
      </c>
      <c r="AV3287">
        <v>8.3568300000000004</v>
      </c>
    </row>
    <row r="3288" spans="1:48" x14ac:dyDescent="0.3">
      <c r="A3288">
        <v>3287</v>
      </c>
      <c r="B3288">
        <v>12956</v>
      </c>
      <c r="C3288" s="1" t="s">
        <v>20982</v>
      </c>
      <c r="D3288" s="1" t="s">
        <v>20983</v>
      </c>
      <c r="E3288" s="1" t="s">
        <v>20984</v>
      </c>
      <c r="F3288" s="1" t="s">
        <v>20985</v>
      </c>
      <c r="G3288" s="1" t="s">
        <v>20986</v>
      </c>
      <c r="H3288" s="1" t="s">
        <v>20987</v>
      </c>
      <c r="I3288" s="1" t="s">
        <v>20988</v>
      </c>
      <c r="J3288">
        <v>2434</v>
      </c>
      <c r="K3288">
        <v>8.7048810000000003</v>
      </c>
      <c r="L3288">
        <v>7.0851199999999999</v>
      </c>
      <c r="M3288">
        <v>7.313466</v>
      </c>
      <c r="N3288">
        <v>7.1724050000000004</v>
      </c>
      <c r="O3288">
        <v>7.5325179999999996</v>
      </c>
      <c r="P3288">
        <v>7.338819</v>
      </c>
      <c r="Q3288">
        <v>7.0620700000000003</v>
      </c>
      <c r="R3288">
        <v>7.3053419999999996</v>
      </c>
      <c r="S3288">
        <v>7.3169199999999996</v>
      </c>
      <c r="T3288">
        <v>6.9694060000000002</v>
      </c>
      <c r="U3288">
        <v>7.2052659999999999</v>
      </c>
      <c r="V3288">
        <v>6.6983959999999998</v>
      </c>
      <c r="W3288">
        <v>7.3106090000000004</v>
      </c>
      <c r="X3288">
        <v>6.9770000000000003</v>
      </c>
      <c r="Y3288">
        <v>7.264691</v>
      </c>
      <c r="Z3288">
        <v>7.1354639999999998</v>
      </c>
      <c r="AA3288">
        <v>7.0464799999999999</v>
      </c>
      <c r="AB3288">
        <v>7.2800890000000003</v>
      </c>
      <c r="AC3288">
        <v>6.9705159999999999</v>
      </c>
      <c r="AD3288">
        <v>7.6588399999999996</v>
      </c>
      <c r="AE3288">
        <v>7.25502</v>
      </c>
      <c r="AF3288">
        <v>7.1595570000000004</v>
      </c>
      <c r="AG3288">
        <v>7.6833489999999998</v>
      </c>
      <c r="AH3288">
        <v>7.8826260000000001</v>
      </c>
      <c r="AI3288">
        <v>7.5605869999999999</v>
      </c>
      <c r="AJ3288">
        <v>6.7179130000000002</v>
      </c>
      <c r="AK3288">
        <v>7.9030649999999998</v>
      </c>
      <c r="AL3288">
        <v>7.1143970000000003</v>
      </c>
      <c r="AM3288">
        <v>7.3222250000000004</v>
      </c>
      <c r="AN3288">
        <v>6.3929</v>
      </c>
      <c r="AO3288">
        <v>7.6386089999999998</v>
      </c>
      <c r="AP3288">
        <v>7.4749460000000001</v>
      </c>
      <c r="AQ3288">
        <v>7.3600810000000001</v>
      </c>
      <c r="AR3288">
        <v>7.7595619999999998</v>
      </c>
      <c r="AS3288">
        <v>7.660971</v>
      </c>
      <c r="AT3288">
        <v>7.758699</v>
      </c>
      <c r="AU3288">
        <v>7.9273910000000001</v>
      </c>
      <c r="AV3288">
        <v>7.3467859999999998</v>
      </c>
    </row>
    <row r="3289" spans="1:48" x14ac:dyDescent="0.3">
      <c r="A3289">
        <v>3288</v>
      </c>
      <c r="B3289">
        <v>12957</v>
      </c>
      <c r="C3289" s="1" t="s">
        <v>20989</v>
      </c>
      <c r="D3289" s="1" t="s">
        <v>20990</v>
      </c>
      <c r="E3289" s="1" t="s">
        <v>20991</v>
      </c>
      <c r="F3289" s="1" t="s">
        <v>20992</v>
      </c>
      <c r="G3289" s="1" t="s">
        <v>20993</v>
      </c>
      <c r="H3289" s="1" t="s">
        <v>20994</v>
      </c>
      <c r="I3289" s="1" t="s">
        <v>20995</v>
      </c>
      <c r="J3289">
        <v>8004</v>
      </c>
      <c r="K3289">
        <v>7.7360410000000002</v>
      </c>
      <c r="L3289">
        <v>7.444299</v>
      </c>
      <c r="M3289">
        <v>7.2421579999999999</v>
      </c>
      <c r="N3289">
        <v>7.1626500000000002</v>
      </c>
      <c r="O3289">
        <v>6.3908750000000003</v>
      </c>
      <c r="P3289">
        <v>7.6970489999999998</v>
      </c>
      <c r="Q3289">
        <v>8.5860269999999996</v>
      </c>
      <c r="R3289">
        <v>7.1455039999999999</v>
      </c>
      <c r="S3289">
        <v>7.5456000000000003</v>
      </c>
      <c r="T3289">
        <v>7.73055</v>
      </c>
      <c r="U3289">
        <v>7.8994330000000001</v>
      </c>
      <c r="V3289">
        <v>7.8418739999999998</v>
      </c>
      <c r="W3289">
        <v>7.2103349999999997</v>
      </c>
      <c r="X3289">
        <v>7.8696060000000001</v>
      </c>
      <c r="Y3289">
        <v>7.7572159999999997</v>
      </c>
      <c r="Z3289">
        <v>7.1628420000000004</v>
      </c>
      <c r="AA3289">
        <v>6.8096230000000002</v>
      </c>
      <c r="AB3289">
        <v>7.4017309999999998</v>
      </c>
      <c r="AC3289">
        <v>7.3899710000000001</v>
      </c>
      <c r="AD3289">
        <v>7.6494920000000004</v>
      </c>
      <c r="AE3289">
        <v>7.8920899999999996</v>
      </c>
      <c r="AF3289">
        <v>7.611332</v>
      </c>
      <c r="AG3289">
        <v>6.9491560000000003</v>
      </c>
      <c r="AH3289">
        <v>7.8569570000000004</v>
      </c>
      <c r="AI3289">
        <v>8.0762330000000002</v>
      </c>
      <c r="AJ3289">
        <v>7.8256790000000001</v>
      </c>
      <c r="AK3289">
        <v>7.8331419999999996</v>
      </c>
      <c r="AL3289">
        <v>7.8869680000000004</v>
      </c>
      <c r="AM3289">
        <v>7.8156030000000003</v>
      </c>
      <c r="AN3289">
        <v>7.6097109999999999</v>
      </c>
      <c r="AO3289">
        <v>7.5696320000000004</v>
      </c>
      <c r="AP3289">
        <v>7.566446</v>
      </c>
      <c r="AQ3289">
        <v>7.9201889999999997</v>
      </c>
      <c r="AR3289">
        <v>6.9007160000000001</v>
      </c>
      <c r="AS3289">
        <v>8.0231619999999992</v>
      </c>
      <c r="AT3289">
        <v>7.8613090000000003</v>
      </c>
      <c r="AU3289">
        <v>7.3806240000000001</v>
      </c>
      <c r="AV3289">
        <v>8.1471420000000006</v>
      </c>
    </row>
    <row r="3290" spans="1:48" x14ac:dyDescent="0.3">
      <c r="A3290">
        <v>3289</v>
      </c>
      <c r="B3290">
        <v>12958</v>
      </c>
      <c r="C3290" s="1" t="s">
        <v>20996</v>
      </c>
      <c r="D3290" s="1" t="s">
        <v>20997</v>
      </c>
      <c r="E3290" s="1" t="s">
        <v>20998</v>
      </c>
      <c r="F3290" s="1" t="s">
        <v>20999</v>
      </c>
      <c r="G3290" s="1" t="s">
        <v>66</v>
      </c>
      <c r="H3290" s="1" t="s">
        <v>21000</v>
      </c>
      <c r="I3290" s="1" t="s">
        <v>21001</v>
      </c>
      <c r="J3290">
        <v>1521</v>
      </c>
      <c r="K3290">
        <v>7.6994389999999999</v>
      </c>
      <c r="L3290">
        <v>8.0990850000000005</v>
      </c>
      <c r="M3290">
        <v>6.1857439999999997</v>
      </c>
      <c r="N3290">
        <v>8.0758609999999997</v>
      </c>
      <c r="O3290">
        <v>7.7683030000000004</v>
      </c>
      <c r="P3290">
        <v>7.4768249999999998</v>
      </c>
      <c r="Q3290">
        <v>5.6359690000000002</v>
      </c>
      <c r="R3290">
        <v>7.3399929999999998</v>
      </c>
      <c r="S3290">
        <v>7.7050010000000002</v>
      </c>
      <c r="T3290">
        <v>7.940029</v>
      </c>
      <c r="U3290">
        <v>8.4546159999999997</v>
      </c>
      <c r="V3290">
        <v>8.1938770000000005</v>
      </c>
      <c r="W3290">
        <v>8.1908980000000007</v>
      </c>
      <c r="X3290">
        <v>7.4036330000000001</v>
      </c>
      <c r="Y3290">
        <v>8.4612130000000008</v>
      </c>
      <c r="Z3290">
        <v>5.7543749999999996</v>
      </c>
      <c r="AA3290">
        <v>7.87798</v>
      </c>
      <c r="AB3290">
        <v>7.5316970000000003</v>
      </c>
      <c r="AC3290">
        <v>5.6250559999999998</v>
      </c>
      <c r="AD3290">
        <v>5.8427119999999997</v>
      </c>
      <c r="AE3290">
        <v>6.1634659999999997</v>
      </c>
      <c r="AF3290">
        <v>5.3790709999999997</v>
      </c>
      <c r="AG3290">
        <v>6.0615259999999997</v>
      </c>
      <c r="AH3290">
        <v>7.2257030000000002</v>
      </c>
      <c r="AI3290">
        <v>7.6383140000000003</v>
      </c>
      <c r="AJ3290">
        <v>7.0112750000000004</v>
      </c>
      <c r="AK3290">
        <v>5.7830529999999998</v>
      </c>
      <c r="AL3290">
        <v>8.1573150000000005</v>
      </c>
      <c r="AM3290">
        <v>8.7059739999999994</v>
      </c>
      <c r="AN3290">
        <v>5.521242</v>
      </c>
      <c r="AO3290">
        <v>5.8678949999999999</v>
      </c>
      <c r="AP3290">
        <v>6.0374689999999998</v>
      </c>
      <c r="AQ3290">
        <v>5.656542</v>
      </c>
      <c r="AR3290">
        <v>6.5866990000000003</v>
      </c>
      <c r="AS3290">
        <v>5.7256580000000001</v>
      </c>
      <c r="AT3290">
        <v>5.6797760000000004</v>
      </c>
      <c r="AU3290">
        <v>6.1036409999999997</v>
      </c>
      <c r="AV3290">
        <v>5.6486280000000004</v>
      </c>
    </row>
    <row r="3291" spans="1:48" x14ac:dyDescent="0.3">
      <c r="A3291">
        <v>3290</v>
      </c>
      <c r="B3291">
        <v>12959</v>
      </c>
      <c r="C3291" s="1" t="s">
        <v>21002</v>
      </c>
      <c r="D3291" s="1" t="s">
        <v>21003</v>
      </c>
      <c r="E3291" s="1" t="s">
        <v>21004</v>
      </c>
      <c r="F3291" s="1" t="s">
        <v>21005</v>
      </c>
      <c r="G3291" s="1" t="s">
        <v>21006</v>
      </c>
      <c r="H3291" s="1" t="s">
        <v>21007</v>
      </c>
      <c r="I3291" s="1" t="s">
        <v>21008</v>
      </c>
      <c r="J3291">
        <v>3811</v>
      </c>
      <c r="K3291">
        <v>7.3765390000000002</v>
      </c>
      <c r="L3291">
        <v>6.0567599999999997</v>
      </c>
      <c r="M3291">
        <v>6.0321829999999999</v>
      </c>
      <c r="N3291">
        <v>6.3847990000000001</v>
      </c>
      <c r="O3291">
        <v>5.8330310000000001</v>
      </c>
      <c r="P3291">
        <v>5.9579149999999998</v>
      </c>
      <c r="Q3291">
        <v>6.5045500000000001</v>
      </c>
      <c r="R3291">
        <v>5.4363029999999997</v>
      </c>
      <c r="S3291">
        <v>6.5024990000000003</v>
      </c>
      <c r="T3291">
        <v>6.1109020000000003</v>
      </c>
      <c r="U3291">
        <v>5.9304009999999998</v>
      </c>
      <c r="V3291">
        <v>5.9248690000000002</v>
      </c>
      <c r="W3291">
        <v>6.6420690000000002</v>
      </c>
      <c r="X3291">
        <v>7.7446409999999997</v>
      </c>
      <c r="Y3291">
        <v>6.5250560000000002</v>
      </c>
      <c r="Z3291">
        <v>6.2415640000000003</v>
      </c>
      <c r="AA3291">
        <v>6.9254499999999997</v>
      </c>
      <c r="AB3291">
        <v>6.1924849999999996</v>
      </c>
      <c r="AC3291">
        <v>5.9808519999999996</v>
      </c>
      <c r="AD3291">
        <v>6.8796730000000004</v>
      </c>
      <c r="AE3291">
        <v>6.6989799999999997</v>
      </c>
      <c r="AF3291">
        <v>6.2762840000000004</v>
      </c>
      <c r="AG3291">
        <v>5.824052</v>
      </c>
      <c r="AH3291">
        <v>8.2357779999999998</v>
      </c>
      <c r="AI3291">
        <v>7.5434910000000004</v>
      </c>
      <c r="AJ3291">
        <v>5.8644499999999997</v>
      </c>
      <c r="AK3291">
        <v>6.2776149999999999</v>
      </c>
      <c r="AL3291">
        <v>6.3650789999999997</v>
      </c>
      <c r="AM3291">
        <v>6.3359430000000003</v>
      </c>
      <c r="AN3291">
        <v>6.3789119999999997</v>
      </c>
      <c r="AO3291">
        <v>8.7056660000000008</v>
      </c>
      <c r="AP3291">
        <v>8.8761449999999993</v>
      </c>
      <c r="AQ3291">
        <v>8.5455210000000008</v>
      </c>
      <c r="AR3291">
        <v>8.4059880000000007</v>
      </c>
      <c r="AS3291">
        <v>7.8841450000000002</v>
      </c>
      <c r="AT3291">
        <v>8.6031239999999993</v>
      </c>
      <c r="AU3291">
        <v>7.6252230000000001</v>
      </c>
      <c r="AV3291">
        <v>8.92882</v>
      </c>
    </row>
    <row r="3292" spans="1:48" x14ac:dyDescent="0.3">
      <c r="A3292">
        <v>3291</v>
      </c>
      <c r="B3292">
        <v>1296</v>
      </c>
      <c r="C3292" s="1" t="s">
        <v>21009</v>
      </c>
      <c r="D3292" s="1" t="s">
        <v>21010</v>
      </c>
      <c r="E3292" s="1" t="s">
        <v>21011</v>
      </c>
      <c r="F3292" s="1" t="s">
        <v>21012</v>
      </c>
      <c r="G3292" s="1" t="s">
        <v>66</v>
      </c>
      <c r="H3292" s="1" t="s">
        <v>21013</v>
      </c>
      <c r="I3292" s="1" t="s">
        <v>21014</v>
      </c>
      <c r="J3292">
        <v>3502</v>
      </c>
      <c r="K3292">
        <v>14.565799999999999</v>
      </c>
      <c r="L3292">
        <v>14.27022</v>
      </c>
      <c r="M3292">
        <v>14.318210000000001</v>
      </c>
      <c r="N3292">
        <v>14.453670000000001</v>
      </c>
      <c r="O3292">
        <v>14.31021</v>
      </c>
      <c r="P3292">
        <v>14.45994</v>
      </c>
      <c r="Q3292">
        <v>14.3659</v>
      </c>
      <c r="R3292">
        <v>14.55536</v>
      </c>
      <c r="S3292">
        <v>14.38289</v>
      </c>
      <c r="T3292">
        <v>14.423870000000001</v>
      </c>
      <c r="U3292">
        <v>14.349080000000001</v>
      </c>
      <c r="V3292">
        <v>14.401339999999999</v>
      </c>
      <c r="W3292">
        <v>14.53401</v>
      </c>
      <c r="X3292">
        <v>14.78993</v>
      </c>
      <c r="Y3292">
        <v>14.86505</v>
      </c>
      <c r="Z3292">
        <v>14.699009999999999</v>
      </c>
      <c r="AA3292">
        <v>14.39358</v>
      </c>
      <c r="AB3292">
        <v>14.24461</v>
      </c>
      <c r="AC3292">
        <v>14.563409999999999</v>
      </c>
      <c r="AD3292">
        <v>14.679349999999999</v>
      </c>
      <c r="AE3292">
        <v>14.362819999999999</v>
      </c>
      <c r="AF3292">
        <v>14.3758</v>
      </c>
      <c r="AG3292">
        <v>14.43647</v>
      </c>
      <c r="AH3292">
        <v>14.754810000000001</v>
      </c>
      <c r="AI3292">
        <v>14.751440000000001</v>
      </c>
      <c r="AJ3292">
        <v>14.4154</v>
      </c>
      <c r="AK3292">
        <v>14.53021</v>
      </c>
      <c r="AL3292">
        <v>14.256349999999999</v>
      </c>
      <c r="AM3292">
        <v>14.296340000000001</v>
      </c>
      <c r="AN3292">
        <v>14.43478</v>
      </c>
      <c r="AO3292">
        <v>15.05803</v>
      </c>
      <c r="AP3292">
        <v>15.0982</v>
      </c>
      <c r="AQ3292">
        <v>15.34577</v>
      </c>
      <c r="AR3292">
        <v>15.287229999999999</v>
      </c>
      <c r="AS3292">
        <v>15.122019999999999</v>
      </c>
      <c r="AT3292">
        <v>14.91497</v>
      </c>
      <c r="AU3292">
        <v>15.17971</v>
      </c>
      <c r="AV3292">
        <v>15.08614</v>
      </c>
    </row>
    <row r="3293" spans="1:48" x14ac:dyDescent="0.3">
      <c r="A3293">
        <v>3292</v>
      </c>
      <c r="B3293">
        <v>12960</v>
      </c>
      <c r="C3293" s="1" t="s">
        <v>21015</v>
      </c>
      <c r="D3293" s="1" t="s">
        <v>21016</v>
      </c>
      <c r="E3293" s="1" t="s">
        <v>21017</v>
      </c>
      <c r="F3293" s="1" t="s">
        <v>21018</v>
      </c>
      <c r="G3293" s="1" t="s">
        <v>66</v>
      </c>
      <c r="H3293" s="1" t="s">
        <v>21019</v>
      </c>
      <c r="I3293" s="1" t="s">
        <v>21020</v>
      </c>
      <c r="J3293">
        <v>955</v>
      </c>
      <c r="K3293">
        <v>7.3445770000000001</v>
      </c>
      <c r="L3293">
        <v>7.3535079999999997</v>
      </c>
      <c r="M3293">
        <v>7.5740290000000003</v>
      </c>
      <c r="N3293">
        <v>7.2206919999999997</v>
      </c>
      <c r="O3293">
        <v>7.0933999999999999</v>
      </c>
      <c r="P3293">
        <v>7.3377590000000001</v>
      </c>
      <c r="Q3293">
        <v>7.6554900000000004</v>
      </c>
      <c r="R3293">
        <v>7.8862319999999997</v>
      </c>
      <c r="S3293">
        <v>7.8228549999999997</v>
      </c>
      <c r="T3293">
        <v>7.5885550000000004</v>
      </c>
      <c r="U3293">
        <v>7.5322370000000003</v>
      </c>
      <c r="V3293">
        <v>7.2449260000000004</v>
      </c>
      <c r="W3293">
        <v>7.6107670000000001</v>
      </c>
      <c r="X3293">
        <v>7.1886140000000003</v>
      </c>
      <c r="Y3293">
        <v>6.7926820000000001</v>
      </c>
      <c r="Z3293">
        <v>7.4474460000000002</v>
      </c>
      <c r="AA3293">
        <v>7.7504419999999996</v>
      </c>
      <c r="AB3293">
        <v>7.6760419999999998</v>
      </c>
      <c r="AC3293">
        <v>7.7700969999999998</v>
      </c>
      <c r="AD3293">
        <v>7.1179420000000002</v>
      </c>
      <c r="AE3293">
        <v>7.677079</v>
      </c>
      <c r="AF3293">
        <v>7.2706280000000003</v>
      </c>
      <c r="AG3293">
        <v>7.5668340000000001</v>
      </c>
      <c r="AH3293">
        <v>7.223446</v>
      </c>
      <c r="AI3293">
        <v>7.416366</v>
      </c>
      <c r="AJ3293">
        <v>7.9168880000000001</v>
      </c>
      <c r="AK3293">
        <v>7.6301379999999996</v>
      </c>
      <c r="AL3293">
        <v>7.8232670000000004</v>
      </c>
      <c r="AM3293">
        <v>7.5441859999999998</v>
      </c>
      <c r="AN3293">
        <v>7.6882010000000003</v>
      </c>
      <c r="AO3293">
        <v>7.1360400000000004</v>
      </c>
      <c r="AP3293">
        <v>7.1848039999999997</v>
      </c>
      <c r="AQ3293">
        <v>7.0697530000000004</v>
      </c>
      <c r="AR3293">
        <v>7.2701060000000002</v>
      </c>
      <c r="AS3293">
        <v>7.2802369999999996</v>
      </c>
      <c r="AT3293">
        <v>7.6234900000000003</v>
      </c>
      <c r="AU3293">
        <v>7.8027470000000001</v>
      </c>
      <c r="AV3293">
        <v>7.2196189999999998</v>
      </c>
    </row>
    <row r="3294" spans="1:48" x14ac:dyDescent="0.3">
      <c r="A3294">
        <v>3293</v>
      </c>
      <c r="B3294">
        <v>12961</v>
      </c>
      <c r="C3294" s="1" t="s">
        <v>21021</v>
      </c>
      <c r="D3294" s="1" t="s">
        <v>21022</v>
      </c>
      <c r="E3294" s="1" t="s">
        <v>21023</v>
      </c>
      <c r="F3294" s="1" t="s">
        <v>66</v>
      </c>
      <c r="G3294" s="1" t="s">
        <v>66</v>
      </c>
      <c r="H3294" s="1" t="s">
        <v>21024</v>
      </c>
      <c r="I3294" s="1" t="s">
        <v>66</v>
      </c>
      <c r="J3294">
        <v>721</v>
      </c>
      <c r="K3294">
        <v>7.6112229999999998</v>
      </c>
      <c r="L3294">
        <v>7.497757</v>
      </c>
      <c r="M3294">
        <v>6.8621920000000003</v>
      </c>
      <c r="N3294">
        <v>6.9141940000000002</v>
      </c>
      <c r="O3294">
        <v>6.9121920000000001</v>
      </c>
      <c r="P3294">
        <v>6.87324</v>
      </c>
      <c r="Q3294">
        <v>7.0811070000000003</v>
      </c>
      <c r="R3294">
        <v>7.0046379999999999</v>
      </c>
      <c r="S3294">
        <v>7.0291870000000003</v>
      </c>
      <c r="T3294">
        <v>7.4093220000000004</v>
      </c>
      <c r="U3294">
        <v>6.9155499999999996</v>
      </c>
      <c r="V3294">
        <v>7.5426760000000002</v>
      </c>
      <c r="W3294">
        <v>7.1748070000000004</v>
      </c>
      <c r="X3294">
        <v>7.4789260000000004</v>
      </c>
      <c r="Y3294">
        <v>7.1648490000000002</v>
      </c>
      <c r="Z3294">
        <v>7.328176</v>
      </c>
      <c r="AA3294">
        <v>7.378393</v>
      </c>
      <c r="AB3294">
        <v>6.9057690000000003</v>
      </c>
      <c r="AC3294">
        <v>7.1569469999999997</v>
      </c>
      <c r="AD3294">
        <v>6.9524239999999997</v>
      </c>
      <c r="AE3294">
        <v>6.9531720000000004</v>
      </c>
      <c r="AF3294">
        <v>7.1013099999999998</v>
      </c>
      <c r="AG3294">
        <v>7.0477400000000001</v>
      </c>
      <c r="AH3294">
        <v>7.3082830000000003</v>
      </c>
      <c r="AI3294">
        <v>7.0264360000000003</v>
      </c>
      <c r="AJ3294">
        <v>6.818003</v>
      </c>
      <c r="AK3294">
        <v>7.2384550000000001</v>
      </c>
      <c r="AL3294">
        <v>7.6222760000000003</v>
      </c>
      <c r="AM3294">
        <v>6.9416039999999999</v>
      </c>
      <c r="AN3294">
        <v>8.0187589999999993</v>
      </c>
      <c r="AO3294">
        <v>7.6819439999999997</v>
      </c>
      <c r="AP3294">
        <v>7.5136149999999997</v>
      </c>
      <c r="AQ3294">
        <v>7.5264639999999998</v>
      </c>
      <c r="AR3294">
        <v>7.2088989999999997</v>
      </c>
      <c r="AS3294">
        <v>7.7124759999999997</v>
      </c>
      <c r="AT3294">
        <v>7.6209509999999998</v>
      </c>
      <c r="AU3294">
        <v>7.8344300000000002</v>
      </c>
      <c r="AV3294">
        <v>8.1735480000000003</v>
      </c>
    </row>
    <row r="3295" spans="1:48" x14ac:dyDescent="0.3">
      <c r="A3295">
        <v>3294</v>
      </c>
      <c r="B3295">
        <v>12962</v>
      </c>
      <c r="C3295" s="1" t="s">
        <v>21025</v>
      </c>
      <c r="D3295" s="1" t="s">
        <v>21026</v>
      </c>
      <c r="E3295" s="1" t="s">
        <v>21027</v>
      </c>
      <c r="F3295" s="1" t="s">
        <v>21028</v>
      </c>
      <c r="G3295" s="1" t="s">
        <v>21029</v>
      </c>
      <c r="H3295" s="1" t="s">
        <v>21030</v>
      </c>
      <c r="I3295" s="1" t="s">
        <v>21031</v>
      </c>
      <c r="J3295">
        <v>3571</v>
      </c>
      <c r="K3295">
        <v>6.779528</v>
      </c>
      <c r="L3295">
        <v>4.8832149999999999</v>
      </c>
      <c r="M3295">
        <v>5.1873209999999998</v>
      </c>
      <c r="N3295">
        <v>5.3706009999999997</v>
      </c>
      <c r="O3295">
        <v>5.0214169999999996</v>
      </c>
      <c r="P3295">
        <v>5.0605880000000001</v>
      </c>
      <c r="Q3295">
        <v>5.365513</v>
      </c>
      <c r="R3295">
        <v>5.5222369999999996</v>
      </c>
      <c r="S3295">
        <v>5.4340149999999996</v>
      </c>
      <c r="T3295">
        <v>5.3206980000000001</v>
      </c>
      <c r="U3295">
        <v>4.9346160000000001</v>
      </c>
      <c r="V3295">
        <v>5.2785169999999999</v>
      </c>
      <c r="W3295">
        <v>5.5478440000000004</v>
      </c>
      <c r="X3295">
        <v>6.8801360000000003</v>
      </c>
      <c r="Y3295">
        <v>5.7675869999999998</v>
      </c>
      <c r="Z3295">
        <v>6.2064190000000004</v>
      </c>
      <c r="AA3295">
        <v>5.7642860000000002</v>
      </c>
      <c r="AB3295">
        <v>5.3925660000000004</v>
      </c>
      <c r="AC3295">
        <v>5.9885130000000002</v>
      </c>
      <c r="AD3295">
        <v>6.7162639999999998</v>
      </c>
      <c r="AE3295">
        <v>5.6107050000000003</v>
      </c>
      <c r="AF3295">
        <v>5.4599000000000002</v>
      </c>
      <c r="AG3295">
        <v>5.8503109999999996</v>
      </c>
      <c r="AH3295">
        <v>8.0011279999999996</v>
      </c>
      <c r="AI3295">
        <v>6.2508999999999997</v>
      </c>
      <c r="AJ3295">
        <v>5.4952129999999997</v>
      </c>
      <c r="AK3295">
        <v>5.0794079999999999</v>
      </c>
      <c r="AL3295">
        <v>5.6817520000000004</v>
      </c>
      <c r="AM3295">
        <v>5.0893110000000004</v>
      </c>
      <c r="AN3295">
        <v>6.1360200000000003</v>
      </c>
      <c r="AO3295">
        <v>8.9011580000000006</v>
      </c>
      <c r="AP3295">
        <v>6.639564</v>
      </c>
      <c r="AQ3295">
        <v>8.9182120000000005</v>
      </c>
      <c r="AR3295">
        <v>10.034330000000001</v>
      </c>
      <c r="AS3295">
        <v>6.6324839999999998</v>
      </c>
      <c r="AT3295">
        <v>6.8567390000000001</v>
      </c>
      <c r="AU3295">
        <v>7.510675</v>
      </c>
      <c r="AV3295">
        <v>5.9407579999999998</v>
      </c>
    </row>
    <row r="3296" spans="1:48" x14ac:dyDescent="0.3">
      <c r="A3296">
        <v>3295</v>
      </c>
      <c r="B3296">
        <v>12963</v>
      </c>
      <c r="C3296" s="1" t="s">
        <v>21032</v>
      </c>
      <c r="D3296" s="1" t="s">
        <v>21033</v>
      </c>
      <c r="E3296" s="1" t="s">
        <v>21034</v>
      </c>
      <c r="F3296" s="1" t="s">
        <v>21035</v>
      </c>
      <c r="G3296" s="1" t="s">
        <v>21036</v>
      </c>
      <c r="H3296" s="1" t="s">
        <v>21037</v>
      </c>
      <c r="I3296" s="1" t="s">
        <v>21038</v>
      </c>
      <c r="J3296">
        <v>3033</v>
      </c>
      <c r="K3296">
        <v>7.7307860000000002</v>
      </c>
      <c r="L3296">
        <v>7.799995</v>
      </c>
      <c r="M3296">
        <v>7.4398619999999998</v>
      </c>
      <c r="N3296">
        <v>7.2629640000000002</v>
      </c>
      <c r="O3296">
        <v>7.3658419999999998</v>
      </c>
      <c r="P3296">
        <v>7.3479429999999999</v>
      </c>
      <c r="Q3296">
        <v>7.0156280000000004</v>
      </c>
      <c r="R3296">
        <v>7.6049449999999998</v>
      </c>
      <c r="S3296">
        <v>7.9806020000000002</v>
      </c>
      <c r="T3296">
        <v>7.4917639999999999</v>
      </c>
      <c r="U3296">
        <v>7.5204789999999999</v>
      </c>
      <c r="V3296">
        <v>7.4481859999999998</v>
      </c>
      <c r="W3296">
        <v>7.3532359999999999</v>
      </c>
      <c r="X3296">
        <v>7.504715</v>
      </c>
      <c r="Y3296">
        <v>7.2230109999999996</v>
      </c>
      <c r="Z3296">
        <v>7.1948460000000001</v>
      </c>
      <c r="AA3296">
        <v>7.8632860000000004</v>
      </c>
      <c r="AB3296">
        <v>7.6776619999999998</v>
      </c>
      <c r="AC3296">
        <v>7.735087</v>
      </c>
      <c r="AD3296">
        <v>6.9525610000000002</v>
      </c>
      <c r="AE3296">
        <v>7.6891379999999998</v>
      </c>
      <c r="AF3296">
        <v>7.3834850000000003</v>
      </c>
      <c r="AG3296">
        <v>7.7087219999999999</v>
      </c>
      <c r="AH3296">
        <v>8.0328920000000004</v>
      </c>
      <c r="AI3296">
        <v>7.5678789999999996</v>
      </c>
      <c r="AJ3296">
        <v>7.2562540000000002</v>
      </c>
      <c r="AK3296">
        <v>8.1010039999999996</v>
      </c>
      <c r="AL3296">
        <v>7.7674909999999997</v>
      </c>
      <c r="AM3296">
        <v>7.4014889999999998</v>
      </c>
      <c r="AN3296">
        <v>8.1678060000000006</v>
      </c>
      <c r="AO3296">
        <v>7.0231870000000001</v>
      </c>
      <c r="AP3296">
        <v>7.434132</v>
      </c>
      <c r="AQ3296">
        <v>7.40916</v>
      </c>
      <c r="AR3296">
        <v>7.8776869999999999</v>
      </c>
      <c r="AS3296">
        <v>7.1161289999999999</v>
      </c>
      <c r="AT3296">
        <v>7.7900619999999998</v>
      </c>
      <c r="AU3296">
        <v>7.8529970000000002</v>
      </c>
      <c r="AV3296">
        <v>7.2661170000000004</v>
      </c>
    </row>
    <row r="3297" spans="1:48" x14ac:dyDescent="0.3">
      <c r="A3297">
        <v>3296</v>
      </c>
      <c r="B3297">
        <v>12964</v>
      </c>
      <c r="C3297" s="1" t="s">
        <v>21039</v>
      </c>
      <c r="D3297" s="1" t="s">
        <v>21040</v>
      </c>
      <c r="E3297" s="1" t="s">
        <v>21041</v>
      </c>
      <c r="F3297" s="1" t="s">
        <v>21042</v>
      </c>
      <c r="G3297" s="1" t="s">
        <v>21043</v>
      </c>
      <c r="H3297" s="1" t="s">
        <v>21044</v>
      </c>
      <c r="I3297" s="1" t="s">
        <v>21045</v>
      </c>
      <c r="J3297">
        <v>760</v>
      </c>
      <c r="K3297">
        <v>7.1510930000000004</v>
      </c>
      <c r="L3297">
        <v>6.513547</v>
      </c>
      <c r="M3297">
        <v>6.6940559999999998</v>
      </c>
      <c r="N3297">
        <v>6.1322989999999997</v>
      </c>
      <c r="O3297">
        <v>6.7772119999999996</v>
      </c>
      <c r="P3297">
        <v>6.4630359999999998</v>
      </c>
      <c r="Q3297">
        <v>7.1106030000000002</v>
      </c>
      <c r="R3297">
        <v>5.6184459999999996</v>
      </c>
      <c r="S3297">
        <v>5.8812829999999998</v>
      </c>
      <c r="T3297">
        <v>6.1168610000000001</v>
      </c>
      <c r="U3297">
        <v>6.5695579999999998</v>
      </c>
      <c r="V3297">
        <v>6.725479</v>
      </c>
      <c r="W3297">
        <v>6.8071400000000004</v>
      </c>
      <c r="X3297">
        <v>6.8955830000000002</v>
      </c>
      <c r="Y3297">
        <v>7.2195130000000001</v>
      </c>
      <c r="Z3297">
        <v>7.2366080000000004</v>
      </c>
      <c r="AA3297">
        <v>7.0354710000000003</v>
      </c>
      <c r="AB3297">
        <v>7.646007</v>
      </c>
      <c r="AC3297">
        <v>7.3580699999999997</v>
      </c>
      <c r="AD3297">
        <v>7.3086880000000001</v>
      </c>
      <c r="AE3297">
        <v>6.5701809999999998</v>
      </c>
      <c r="AF3297">
        <v>6.6045150000000001</v>
      </c>
      <c r="AG3297">
        <v>7.723198</v>
      </c>
      <c r="AH3297">
        <v>7.2766190000000002</v>
      </c>
      <c r="AI3297">
        <v>7.2730589999999999</v>
      </c>
      <c r="AJ3297">
        <v>6.8866779999999999</v>
      </c>
      <c r="AK3297">
        <v>7.1772130000000001</v>
      </c>
      <c r="AL3297">
        <v>6.3166010000000004</v>
      </c>
      <c r="AM3297">
        <v>6.421735</v>
      </c>
      <c r="AN3297">
        <v>7.0071339999999998</v>
      </c>
      <c r="AO3297">
        <v>8.3894920000000006</v>
      </c>
      <c r="AP3297">
        <v>8.1153030000000008</v>
      </c>
      <c r="AQ3297">
        <v>8.4385960000000004</v>
      </c>
      <c r="AR3297">
        <v>8.7299109999999995</v>
      </c>
      <c r="AS3297">
        <v>8.3824629999999996</v>
      </c>
      <c r="AT3297">
        <v>7.9495060000000004</v>
      </c>
      <c r="AU3297">
        <v>8.6208550000000006</v>
      </c>
      <c r="AV3297">
        <v>8.7830290000000009</v>
      </c>
    </row>
    <row r="3298" spans="1:48" x14ac:dyDescent="0.3">
      <c r="A3298">
        <v>3297</v>
      </c>
      <c r="B3298">
        <v>12965</v>
      </c>
      <c r="C3298" s="1" t="s">
        <v>21046</v>
      </c>
      <c r="D3298" s="1" t="s">
        <v>21047</v>
      </c>
      <c r="E3298" s="1" t="s">
        <v>21048</v>
      </c>
      <c r="F3298" s="1" t="s">
        <v>66</v>
      </c>
      <c r="G3298" s="1" t="s">
        <v>21049</v>
      </c>
      <c r="H3298" s="1" t="s">
        <v>21050</v>
      </c>
      <c r="I3298" s="1" t="s">
        <v>66</v>
      </c>
      <c r="J3298">
        <v>2202</v>
      </c>
      <c r="K3298">
        <v>7.738086</v>
      </c>
      <c r="L3298">
        <v>7.5276310000000004</v>
      </c>
      <c r="M3298">
        <v>7.6406000000000001</v>
      </c>
      <c r="N3298">
        <v>7.6559309999999998</v>
      </c>
      <c r="O3298">
        <v>7.4376360000000004</v>
      </c>
      <c r="P3298">
        <v>7.6889719999999997</v>
      </c>
      <c r="Q3298">
        <v>7.9617149999999999</v>
      </c>
      <c r="R3298">
        <v>7.9574889999999998</v>
      </c>
      <c r="S3298">
        <v>7.97018</v>
      </c>
      <c r="T3298">
        <v>7.7712870000000001</v>
      </c>
      <c r="U3298">
        <v>7.702763</v>
      </c>
      <c r="V3298">
        <v>7.5360880000000003</v>
      </c>
      <c r="W3298">
        <v>7.4894059999999998</v>
      </c>
      <c r="X3298">
        <v>7.3331</v>
      </c>
      <c r="Y3298">
        <v>7.0370670000000004</v>
      </c>
      <c r="Z3298">
        <v>7.0783170000000002</v>
      </c>
      <c r="AA3298">
        <v>6.9240930000000001</v>
      </c>
      <c r="AB3298">
        <v>7.5228580000000003</v>
      </c>
      <c r="AC3298">
        <v>7.2259200000000003</v>
      </c>
      <c r="AD3298">
        <v>7.3478789999999998</v>
      </c>
      <c r="AE3298">
        <v>7.4580979999999997</v>
      </c>
      <c r="AF3298">
        <v>7.6367779999999996</v>
      </c>
      <c r="AG3298">
        <v>7.2775639999999999</v>
      </c>
      <c r="AH3298">
        <v>7.5369609999999998</v>
      </c>
      <c r="AI3298">
        <v>7.4394640000000001</v>
      </c>
      <c r="AJ3298">
        <v>8.0192639999999997</v>
      </c>
      <c r="AK3298">
        <v>7.9559980000000001</v>
      </c>
      <c r="AL3298">
        <v>7.6513809999999998</v>
      </c>
      <c r="AM3298">
        <v>7.6114699999999997</v>
      </c>
      <c r="AN3298">
        <v>7.5543129999999996</v>
      </c>
      <c r="AO3298">
        <v>7.501239</v>
      </c>
      <c r="AP3298">
        <v>7.7483620000000002</v>
      </c>
      <c r="AQ3298">
        <v>7.7560450000000003</v>
      </c>
      <c r="AR3298">
        <v>7.7514770000000004</v>
      </c>
      <c r="AS3298">
        <v>7.561426</v>
      </c>
      <c r="AT3298">
        <v>8.2122589999999995</v>
      </c>
      <c r="AU3298">
        <v>7.7309770000000002</v>
      </c>
      <c r="AV3298">
        <v>7.5699269999999999</v>
      </c>
    </row>
    <row r="3299" spans="1:48" x14ac:dyDescent="0.3">
      <c r="A3299">
        <v>3298</v>
      </c>
      <c r="B3299">
        <v>12966</v>
      </c>
      <c r="C3299" s="1" t="s">
        <v>21051</v>
      </c>
      <c r="D3299" s="1" t="s">
        <v>21052</v>
      </c>
      <c r="E3299" s="1" t="s">
        <v>21053</v>
      </c>
      <c r="F3299" s="1" t="s">
        <v>21054</v>
      </c>
      <c r="G3299" s="1" t="s">
        <v>66</v>
      </c>
      <c r="H3299" s="1" t="s">
        <v>21055</v>
      </c>
      <c r="I3299" s="1" t="s">
        <v>21056</v>
      </c>
      <c r="J3299">
        <v>2988</v>
      </c>
      <c r="K3299">
        <v>4.9782109999999999</v>
      </c>
      <c r="L3299">
        <v>8.5082369999999994</v>
      </c>
      <c r="M3299">
        <v>8.1589329999999993</v>
      </c>
      <c r="N3299">
        <v>8.6521670000000004</v>
      </c>
      <c r="O3299">
        <v>7.7939959999999999</v>
      </c>
      <c r="P3299">
        <v>8.167662</v>
      </c>
      <c r="Q3299">
        <v>8.3726470000000006</v>
      </c>
      <c r="R3299">
        <v>8.563936</v>
      </c>
      <c r="S3299">
        <v>9.3070540000000008</v>
      </c>
      <c r="T3299">
        <v>7.7839109999999998</v>
      </c>
      <c r="U3299">
        <v>8.5569009999999999</v>
      </c>
      <c r="V3299">
        <v>7.6974749999999998</v>
      </c>
      <c r="W3299">
        <v>6.5251159999999997</v>
      </c>
      <c r="X3299">
        <v>4.9493660000000004</v>
      </c>
      <c r="Y3299">
        <v>5.1619409999999997</v>
      </c>
      <c r="Z3299">
        <v>5.6407090000000002</v>
      </c>
      <c r="AA3299">
        <v>7.188504</v>
      </c>
      <c r="AB3299">
        <v>7.797186</v>
      </c>
      <c r="AC3299">
        <v>6.7419520000000004</v>
      </c>
      <c r="AD3299">
        <v>6.0879099999999999</v>
      </c>
      <c r="AE3299">
        <v>8.0517789999999998</v>
      </c>
      <c r="AF3299">
        <v>7.1810720000000003</v>
      </c>
      <c r="AG3299">
        <v>7.9340089999999996</v>
      </c>
      <c r="AH3299">
        <v>5.0367949999999997</v>
      </c>
      <c r="AI3299">
        <v>5.52698</v>
      </c>
      <c r="AJ3299">
        <v>8.1400179999999995</v>
      </c>
      <c r="AK3299">
        <v>5.9563790000000001</v>
      </c>
      <c r="AL3299">
        <v>7.8765349999999996</v>
      </c>
      <c r="AM3299">
        <v>8.5145920000000004</v>
      </c>
      <c r="AN3299">
        <v>5.8048169999999999</v>
      </c>
      <c r="AO3299">
        <v>4.8219180000000001</v>
      </c>
      <c r="AP3299">
        <v>5.707954</v>
      </c>
      <c r="AQ3299">
        <v>5.3113970000000004</v>
      </c>
      <c r="AR3299">
        <v>5.4787509999999999</v>
      </c>
      <c r="AS3299">
        <v>5.0943930000000002</v>
      </c>
      <c r="AT3299">
        <v>5.997433</v>
      </c>
      <c r="AU3299">
        <v>5.3100389999999997</v>
      </c>
      <c r="AV3299">
        <v>5.1468749999999996</v>
      </c>
    </row>
    <row r="3300" spans="1:48" x14ac:dyDescent="0.3">
      <c r="A3300">
        <v>3299</v>
      </c>
      <c r="B3300">
        <v>12967</v>
      </c>
      <c r="C3300" s="1" t="s">
        <v>21057</v>
      </c>
      <c r="D3300" s="1" t="s">
        <v>21058</v>
      </c>
      <c r="E3300" s="1" t="s">
        <v>21059</v>
      </c>
      <c r="F3300" s="1" t="s">
        <v>21060</v>
      </c>
      <c r="G3300" s="1" t="s">
        <v>21061</v>
      </c>
      <c r="H3300" s="1" t="s">
        <v>21062</v>
      </c>
      <c r="I3300" s="1" t="s">
        <v>21063</v>
      </c>
      <c r="J3300">
        <v>3390</v>
      </c>
      <c r="K3300">
        <v>7.2792849999999998</v>
      </c>
      <c r="L3300">
        <v>8.0375750000000004</v>
      </c>
      <c r="M3300">
        <v>7.920598</v>
      </c>
      <c r="N3300">
        <v>8.0961560000000006</v>
      </c>
      <c r="O3300">
        <v>7.9775840000000002</v>
      </c>
      <c r="P3300">
        <v>8.1305980000000009</v>
      </c>
      <c r="Q3300">
        <v>7.9694929999999999</v>
      </c>
      <c r="R3300">
        <v>8.1073629999999994</v>
      </c>
      <c r="S3300">
        <v>8.0230479999999993</v>
      </c>
      <c r="T3300">
        <v>8.0004449999999991</v>
      </c>
      <c r="U3300">
        <v>8.0452250000000003</v>
      </c>
      <c r="V3300">
        <v>7.6565089999999998</v>
      </c>
      <c r="W3300">
        <v>7.4699850000000003</v>
      </c>
      <c r="X3300">
        <v>7.8680450000000004</v>
      </c>
      <c r="Y3300">
        <v>7.5467529999999998</v>
      </c>
      <c r="Z3300">
        <v>7.7242949999999997</v>
      </c>
      <c r="AA3300">
        <v>7.8137650000000001</v>
      </c>
      <c r="AB3300">
        <v>7.8352349999999999</v>
      </c>
      <c r="AC3300">
        <v>7.7424939999999998</v>
      </c>
      <c r="AD3300">
        <v>7.4450010000000004</v>
      </c>
      <c r="AE3300">
        <v>7.9845610000000002</v>
      </c>
      <c r="AF3300">
        <v>7.8506929999999997</v>
      </c>
      <c r="AG3300">
        <v>7.7741930000000004</v>
      </c>
      <c r="AH3300">
        <v>7.5981940000000003</v>
      </c>
      <c r="AI3300">
        <v>7.6726200000000002</v>
      </c>
      <c r="AJ3300">
        <v>7.8556109999999997</v>
      </c>
      <c r="AK3300">
        <v>6.9118060000000003</v>
      </c>
      <c r="AL3300">
        <v>7.7157629999999999</v>
      </c>
      <c r="AM3300">
        <v>8.0740949999999998</v>
      </c>
      <c r="AN3300">
        <v>7.1541129999999997</v>
      </c>
      <c r="AO3300">
        <v>7.5281149999999997</v>
      </c>
      <c r="AP3300">
        <v>7.1865860000000001</v>
      </c>
      <c r="AQ3300">
        <v>7.1301540000000001</v>
      </c>
      <c r="AR3300">
        <v>7.347728</v>
      </c>
      <c r="AS3300">
        <v>6.960318</v>
      </c>
      <c r="AT3300">
        <v>7.1677850000000003</v>
      </c>
      <c r="AU3300">
        <v>7.0482240000000003</v>
      </c>
      <c r="AV3300">
        <v>7.1551330000000002</v>
      </c>
    </row>
    <row r="3301" spans="1:48" x14ac:dyDescent="0.3">
      <c r="A3301">
        <v>3300</v>
      </c>
      <c r="B3301">
        <v>12968</v>
      </c>
      <c r="C3301" s="1" t="s">
        <v>21064</v>
      </c>
      <c r="D3301" s="1" t="s">
        <v>21065</v>
      </c>
      <c r="E3301" s="1" t="s">
        <v>21066</v>
      </c>
      <c r="F3301" s="1" t="s">
        <v>21067</v>
      </c>
      <c r="G3301" s="1" t="s">
        <v>21068</v>
      </c>
      <c r="H3301" s="1" t="s">
        <v>21069</v>
      </c>
      <c r="I3301" s="1" t="s">
        <v>21070</v>
      </c>
      <c r="J3301">
        <v>1926</v>
      </c>
      <c r="K3301">
        <v>7.9114529999999998</v>
      </c>
      <c r="L3301">
        <v>8.1963450000000009</v>
      </c>
      <c r="M3301">
        <v>8.0252719999999993</v>
      </c>
      <c r="N3301">
        <v>7.6153240000000002</v>
      </c>
      <c r="O3301">
        <v>7.8307130000000003</v>
      </c>
      <c r="P3301">
        <v>7.8915559999999996</v>
      </c>
      <c r="Q3301">
        <v>7.953068</v>
      </c>
      <c r="R3301">
        <v>7.3870849999999999</v>
      </c>
      <c r="S3301">
        <v>7.189743</v>
      </c>
      <c r="T3301">
        <v>7.8095670000000004</v>
      </c>
      <c r="U3301">
        <v>7.9962489999999997</v>
      </c>
      <c r="V3301">
        <v>7.9687270000000003</v>
      </c>
      <c r="W3301">
        <v>7.859356</v>
      </c>
      <c r="X3301">
        <v>7.4108609999999997</v>
      </c>
      <c r="Y3301">
        <v>7.4420869999999999</v>
      </c>
      <c r="Z3301">
        <v>7.7498310000000004</v>
      </c>
      <c r="AA3301">
        <v>7.9010670000000003</v>
      </c>
      <c r="AB3301">
        <v>7.6871499999999999</v>
      </c>
      <c r="AC3301">
        <v>7.7679850000000004</v>
      </c>
      <c r="AD3301">
        <v>7.5144140000000004</v>
      </c>
      <c r="AE3301">
        <v>8.3483859999999996</v>
      </c>
      <c r="AF3301">
        <v>7.9512169999999998</v>
      </c>
      <c r="AG3301">
        <v>7.8571580000000001</v>
      </c>
      <c r="AH3301">
        <v>7.472334</v>
      </c>
      <c r="AI3301">
        <v>7.371588</v>
      </c>
      <c r="AJ3301">
        <v>7.4216639999999998</v>
      </c>
      <c r="AK3301">
        <v>7.991962</v>
      </c>
      <c r="AL3301">
        <v>8.5321739999999995</v>
      </c>
      <c r="AM3301">
        <v>8.2389720000000004</v>
      </c>
      <c r="AN3301">
        <v>8.1770350000000001</v>
      </c>
      <c r="AO3301">
        <v>7.1059729999999997</v>
      </c>
      <c r="AP3301">
        <v>6.9944790000000001</v>
      </c>
      <c r="AQ3301">
        <v>6.7394759999999998</v>
      </c>
      <c r="AR3301">
        <v>7.4069789999999998</v>
      </c>
      <c r="AS3301">
        <v>6.7121779999999998</v>
      </c>
      <c r="AT3301">
        <v>7.0276399999999999</v>
      </c>
      <c r="AU3301">
        <v>7.2996080000000001</v>
      </c>
      <c r="AV3301">
        <v>6.8357580000000002</v>
      </c>
    </row>
    <row r="3302" spans="1:48" x14ac:dyDescent="0.3">
      <c r="A3302">
        <v>3301</v>
      </c>
      <c r="B3302">
        <v>12969</v>
      </c>
      <c r="C3302" s="1" t="s">
        <v>21071</v>
      </c>
      <c r="D3302" s="1" t="s">
        <v>21072</v>
      </c>
      <c r="E3302" s="1" t="s">
        <v>21073</v>
      </c>
      <c r="F3302" s="1" t="s">
        <v>21074</v>
      </c>
      <c r="G3302" s="1" t="s">
        <v>66</v>
      </c>
      <c r="H3302" s="1" t="s">
        <v>21075</v>
      </c>
      <c r="I3302" s="1" t="s">
        <v>21076</v>
      </c>
      <c r="J3302">
        <v>1843</v>
      </c>
      <c r="K3302">
        <v>7.4041480000000002</v>
      </c>
      <c r="L3302">
        <v>7.3901659999999998</v>
      </c>
      <c r="M3302">
        <v>7.3823350000000003</v>
      </c>
      <c r="N3302">
        <v>7.8884550000000004</v>
      </c>
      <c r="O3302">
        <v>7.1922940000000004</v>
      </c>
      <c r="P3302">
        <v>7.3070599999999999</v>
      </c>
      <c r="Q3302">
        <v>7.5683069999999999</v>
      </c>
      <c r="R3302">
        <v>7.3449270000000002</v>
      </c>
      <c r="S3302">
        <v>7.6835779999999998</v>
      </c>
      <c r="T3302">
        <v>7.4163319999999997</v>
      </c>
      <c r="U3302">
        <v>7.4120480000000004</v>
      </c>
      <c r="V3302">
        <v>7.2383050000000004</v>
      </c>
      <c r="W3302">
        <v>7.5340220000000002</v>
      </c>
      <c r="X3302">
        <v>7.3852909999999996</v>
      </c>
      <c r="Y3302">
        <v>7.6126620000000003</v>
      </c>
      <c r="Z3302">
        <v>7.1002039999999997</v>
      </c>
      <c r="AA3302">
        <v>7.5665810000000002</v>
      </c>
      <c r="AB3302">
        <v>7.1073389999999996</v>
      </c>
      <c r="AC3302">
        <v>7.4670290000000001</v>
      </c>
      <c r="AD3302">
        <v>7.5545220000000004</v>
      </c>
      <c r="AE3302">
        <v>7.3438020000000002</v>
      </c>
      <c r="AF3302">
        <v>7.2640589999999996</v>
      </c>
      <c r="AG3302">
        <v>7.1493510000000002</v>
      </c>
      <c r="AH3302">
        <v>7.4632969999999998</v>
      </c>
      <c r="AI3302">
        <v>7.1168480000000001</v>
      </c>
      <c r="AJ3302">
        <v>7.4002429999999997</v>
      </c>
      <c r="AK3302">
        <v>7.6985770000000002</v>
      </c>
      <c r="AL3302">
        <v>7.3301759999999998</v>
      </c>
      <c r="AM3302">
        <v>7.2813160000000003</v>
      </c>
      <c r="AN3302">
        <v>7.3911959999999999</v>
      </c>
      <c r="AO3302">
        <v>7.757822</v>
      </c>
      <c r="AP3302">
        <v>7.5638519999999998</v>
      </c>
      <c r="AQ3302">
        <v>7.549188</v>
      </c>
      <c r="AR3302">
        <v>8.1162709999999993</v>
      </c>
      <c r="AS3302">
        <v>7.9668890000000001</v>
      </c>
      <c r="AT3302">
        <v>7.7938599999999996</v>
      </c>
      <c r="AU3302">
        <v>7.6017450000000002</v>
      </c>
      <c r="AV3302">
        <v>7.4783210000000002</v>
      </c>
    </row>
    <row r="3303" spans="1:48" x14ac:dyDescent="0.3">
      <c r="A3303">
        <v>3302</v>
      </c>
      <c r="B3303">
        <v>1297</v>
      </c>
      <c r="C3303" s="1" t="s">
        <v>21077</v>
      </c>
      <c r="D3303" s="1" t="s">
        <v>21078</v>
      </c>
      <c r="E3303" s="1" t="s">
        <v>21079</v>
      </c>
      <c r="F3303" s="1" t="s">
        <v>21080</v>
      </c>
      <c r="G3303" s="1" t="s">
        <v>21081</v>
      </c>
      <c r="H3303" s="1" t="s">
        <v>21082</v>
      </c>
      <c r="I3303" s="1" t="s">
        <v>21083</v>
      </c>
      <c r="J3303">
        <v>6032</v>
      </c>
      <c r="K3303">
        <v>14.569319999999999</v>
      </c>
      <c r="L3303">
        <v>14.84093</v>
      </c>
      <c r="M3303">
        <v>15.01444</v>
      </c>
      <c r="N3303">
        <v>15.075379999999999</v>
      </c>
      <c r="O3303">
        <v>14.92836</v>
      </c>
      <c r="P3303">
        <v>15.080399999999999</v>
      </c>
      <c r="Q3303">
        <v>15.02115</v>
      </c>
      <c r="R3303">
        <v>15.0175</v>
      </c>
      <c r="S3303">
        <v>15.159890000000001</v>
      </c>
      <c r="T3303">
        <v>14.97959</v>
      </c>
      <c r="U3303">
        <v>14.970549999999999</v>
      </c>
      <c r="V3303">
        <v>14.85904</v>
      </c>
      <c r="W3303">
        <v>14.75564</v>
      </c>
      <c r="X3303">
        <v>14.6112</v>
      </c>
      <c r="Y3303">
        <v>14.82499</v>
      </c>
      <c r="Z3303">
        <v>14.77234</v>
      </c>
      <c r="AA3303">
        <v>14.681929999999999</v>
      </c>
      <c r="AB3303">
        <v>14.914350000000001</v>
      </c>
      <c r="AC3303">
        <v>14.811019999999999</v>
      </c>
      <c r="AD3303">
        <v>14.7689</v>
      </c>
      <c r="AE3303">
        <v>14.98399</v>
      </c>
      <c r="AF3303">
        <v>14.895060000000001</v>
      </c>
      <c r="AG3303">
        <v>14.905250000000001</v>
      </c>
      <c r="AH3303">
        <v>14.61556</v>
      </c>
      <c r="AI3303">
        <v>14.87364</v>
      </c>
      <c r="AJ3303">
        <v>14.97057</v>
      </c>
      <c r="AK3303">
        <v>14.64363</v>
      </c>
      <c r="AL3303">
        <v>14.799770000000001</v>
      </c>
      <c r="AM3303">
        <v>14.96086</v>
      </c>
      <c r="AN3303">
        <v>14.52008</v>
      </c>
      <c r="AO3303">
        <v>14.62956</v>
      </c>
      <c r="AP3303">
        <v>14.402340000000001</v>
      </c>
      <c r="AQ3303">
        <v>14.819039999999999</v>
      </c>
      <c r="AR3303">
        <v>14.68544</v>
      </c>
      <c r="AS3303">
        <v>14.43266</v>
      </c>
      <c r="AT3303">
        <v>14.282640000000001</v>
      </c>
      <c r="AU3303">
        <v>14.447039999999999</v>
      </c>
      <c r="AV3303">
        <v>14.338419999999999</v>
      </c>
    </row>
    <row r="3304" spans="1:48" x14ac:dyDescent="0.3">
      <c r="A3304">
        <v>3303</v>
      </c>
      <c r="B3304">
        <v>12970</v>
      </c>
      <c r="C3304" s="1" t="s">
        <v>21084</v>
      </c>
      <c r="D3304" s="1" t="s">
        <v>21085</v>
      </c>
      <c r="E3304" s="1" t="s">
        <v>21086</v>
      </c>
      <c r="F3304" s="1" t="s">
        <v>21087</v>
      </c>
      <c r="G3304" s="1" t="s">
        <v>66</v>
      </c>
      <c r="H3304" s="1" t="s">
        <v>21088</v>
      </c>
      <c r="I3304" s="1" t="s">
        <v>66</v>
      </c>
      <c r="J3304">
        <v>3743</v>
      </c>
      <c r="K3304">
        <v>5.6191300000000002</v>
      </c>
      <c r="L3304">
        <v>4.2804140000000004</v>
      </c>
      <c r="M3304">
        <v>4.4300179999999996</v>
      </c>
      <c r="N3304">
        <v>4.6702870000000001</v>
      </c>
      <c r="O3304">
        <v>4.8689239999999998</v>
      </c>
      <c r="P3304">
        <v>4.6556569999999997</v>
      </c>
      <c r="Q3304">
        <v>4.3555380000000001</v>
      </c>
      <c r="R3304">
        <v>4.5883440000000002</v>
      </c>
      <c r="S3304">
        <v>4.6733260000000003</v>
      </c>
      <c r="T3304">
        <v>4.3192680000000001</v>
      </c>
      <c r="U3304">
        <v>4.750508</v>
      </c>
      <c r="V3304">
        <v>4.2849589999999997</v>
      </c>
      <c r="W3304">
        <v>4.7816109999999998</v>
      </c>
      <c r="X3304">
        <v>5.1423269999999999</v>
      </c>
      <c r="Y3304">
        <v>4.8740579999999998</v>
      </c>
      <c r="Z3304">
        <v>4.847353</v>
      </c>
      <c r="AA3304">
        <v>4.1372119999999999</v>
      </c>
      <c r="AB3304">
        <v>4.1463469999999996</v>
      </c>
      <c r="AC3304">
        <v>4.2161949999999999</v>
      </c>
      <c r="AD3304">
        <v>5.4811629999999996</v>
      </c>
      <c r="AE3304">
        <v>4.6646070000000002</v>
      </c>
      <c r="AF3304">
        <v>4.3820540000000001</v>
      </c>
      <c r="AG3304">
        <v>4.378037</v>
      </c>
      <c r="AH3304">
        <v>5.1449949999999998</v>
      </c>
      <c r="AI3304">
        <v>4.5784479999999999</v>
      </c>
      <c r="AJ3304">
        <v>4.9043910000000004</v>
      </c>
      <c r="AK3304">
        <v>4.879632</v>
      </c>
      <c r="AL3304">
        <v>4.5606840000000002</v>
      </c>
      <c r="AM3304">
        <v>4.3929429999999998</v>
      </c>
      <c r="AN3304">
        <v>4.253317</v>
      </c>
      <c r="AO3304">
        <v>7.3815</v>
      </c>
      <c r="AP3304">
        <v>6.7056110000000002</v>
      </c>
      <c r="AQ3304">
        <v>8.4178460000000008</v>
      </c>
      <c r="AR3304">
        <v>9.2821060000000006</v>
      </c>
      <c r="AS3304">
        <v>8.4269789999999993</v>
      </c>
      <c r="AT3304">
        <v>7.6084860000000001</v>
      </c>
      <c r="AU3304">
        <v>8.4228900000000007</v>
      </c>
      <c r="AV3304">
        <v>6.9146080000000003</v>
      </c>
    </row>
    <row r="3305" spans="1:48" x14ac:dyDescent="0.3">
      <c r="A3305">
        <v>3304</v>
      </c>
      <c r="B3305">
        <v>12971</v>
      </c>
      <c r="C3305" s="1" t="s">
        <v>21089</v>
      </c>
      <c r="D3305" s="1" t="s">
        <v>21090</v>
      </c>
      <c r="E3305" s="1" t="s">
        <v>21091</v>
      </c>
      <c r="F3305" s="1" t="s">
        <v>21092</v>
      </c>
      <c r="G3305" s="1" t="s">
        <v>21093</v>
      </c>
      <c r="H3305" s="1" t="s">
        <v>21094</v>
      </c>
      <c r="I3305" s="1" t="s">
        <v>21095</v>
      </c>
      <c r="J3305">
        <v>1877</v>
      </c>
      <c r="K3305">
        <v>6.6371390000000003</v>
      </c>
      <c r="L3305">
        <v>8.0733149999999991</v>
      </c>
      <c r="M3305">
        <v>8.3352660000000007</v>
      </c>
      <c r="N3305">
        <v>8.7032790000000002</v>
      </c>
      <c r="O3305">
        <v>7.861529</v>
      </c>
      <c r="P3305">
        <v>8.6602929999999994</v>
      </c>
      <c r="Q3305">
        <v>8.4422090000000001</v>
      </c>
      <c r="R3305">
        <v>7.9020289999999997</v>
      </c>
      <c r="S3305">
        <v>8.1745459999999994</v>
      </c>
      <c r="T3305">
        <v>7.9421629999999999</v>
      </c>
      <c r="U3305">
        <v>8.0733479999999993</v>
      </c>
      <c r="V3305">
        <v>7.614503</v>
      </c>
      <c r="W3305">
        <v>6.7256780000000003</v>
      </c>
      <c r="X3305">
        <v>7.281091</v>
      </c>
      <c r="Y3305">
        <v>6.6119570000000003</v>
      </c>
      <c r="Z3305">
        <v>6.5902250000000002</v>
      </c>
      <c r="AA3305">
        <v>6.2636820000000002</v>
      </c>
      <c r="AB3305">
        <v>8.1938739999999992</v>
      </c>
      <c r="AC3305">
        <v>7.0255419999999997</v>
      </c>
      <c r="AD3305">
        <v>7.1258679999999996</v>
      </c>
      <c r="AE3305">
        <v>7.9385760000000003</v>
      </c>
      <c r="AF3305">
        <v>8.0088170000000005</v>
      </c>
      <c r="AG3305">
        <v>7.6242739999999998</v>
      </c>
      <c r="AH3305">
        <v>6.8185560000000001</v>
      </c>
      <c r="AI3305">
        <v>7.3583910000000001</v>
      </c>
      <c r="AJ3305">
        <v>8.1511519999999997</v>
      </c>
      <c r="AK3305">
        <v>7.1851820000000002</v>
      </c>
      <c r="AL3305">
        <v>7.7577639999999999</v>
      </c>
      <c r="AM3305">
        <v>7.8839329999999999</v>
      </c>
      <c r="AN3305">
        <v>7.0161179999999996</v>
      </c>
      <c r="AO3305">
        <v>6.2711100000000002</v>
      </c>
      <c r="AP3305">
        <v>7.1732459999999998</v>
      </c>
      <c r="AQ3305">
        <v>6.9926820000000003</v>
      </c>
      <c r="AR3305">
        <v>7.2668229999999996</v>
      </c>
      <c r="AS3305">
        <v>6.6103699999999996</v>
      </c>
      <c r="AT3305">
        <v>6.8370899999999999</v>
      </c>
      <c r="AU3305">
        <v>6.5686239999999998</v>
      </c>
      <c r="AV3305">
        <v>7.02278</v>
      </c>
    </row>
    <row r="3306" spans="1:48" x14ac:dyDescent="0.3">
      <c r="A3306">
        <v>3305</v>
      </c>
      <c r="B3306">
        <v>12972</v>
      </c>
      <c r="C3306" s="1" t="s">
        <v>21096</v>
      </c>
      <c r="D3306" s="1" t="s">
        <v>21097</v>
      </c>
      <c r="E3306" s="1" t="s">
        <v>21098</v>
      </c>
      <c r="F3306" s="1" t="s">
        <v>21099</v>
      </c>
      <c r="G3306" s="1" t="s">
        <v>66</v>
      </c>
      <c r="H3306" s="1" t="s">
        <v>21100</v>
      </c>
      <c r="I3306" s="1" t="s">
        <v>21101</v>
      </c>
      <c r="J3306">
        <v>1703</v>
      </c>
      <c r="K3306">
        <v>7.4967709999999999</v>
      </c>
      <c r="L3306">
        <v>7.0874969999999999</v>
      </c>
      <c r="M3306">
        <v>7.1275870000000001</v>
      </c>
      <c r="N3306">
        <v>6.1955450000000001</v>
      </c>
      <c r="O3306">
        <v>7.5312510000000001</v>
      </c>
      <c r="P3306">
        <v>6.9922240000000002</v>
      </c>
      <c r="Q3306">
        <v>6.6366339999999999</v>
      </c>
      <c r="R3306">
        <v>6.1104919999999998</v>
      </c>
      <c r="S3306">
        <v>6.9839219999999997</v>
      </c>
      <c r="T3306">
        <v>7.0988030000000002</v>
      </c>
      <c r="U3306">
        <v>6.7563120000000003</v>
      </c>
      <c r="V3306">
        <v>7.6724519999999998</v>
      </c>
      <c r="W3306">
        <v>8.1811930000000004</v>
      </c>
      <c r="X3306">
        <v>7.3857220000000003</v>
      </c>
      <c r="Y3306">
        <v>7.9870029999999996</v>
      </c>
      <c r="Z3306">
        <v>7.8580750000000004</v>
      </c>
      <c r="AA3306">
        <v>7.909046</v>
      </c>
      <c r="AB3306">
        <v>7.9154780000000002</v>
      </c>
      <c r="AC3306">
        <v>8.2016310000000008</v>
      </c>
      <c r="AD3306">
        <v>8.0382180000000005</v>
      </c>
      <c r="AE3306">
        <v>7.4829100000000004</v>
      </c>
      <c r="AF3306">
        <v>6.9380550000000003</v>
      </c>
      <c r="AG3306">
        <v>8.1791129999999992</v>
      </c>
      <c r="AH3306">
        <v>7.6893510000000003</v>
      </c>
      <c r="AI3306">
        <v>8.0016870000000004</v>
      </c>
      <c r="AJ3306">
        <v>7.8332269999999999</v>
      </c>
      <c r="AK3306">
        <v>8.7549060000000001</v>
      </c>
      <c r="AL3306">
        <v>7.9267409999999998</v>
      </c>
      <c r="AM3306">
        <v>6.981662</v>
      </c>
      <c r="AN3306">
        <v>8.5355070000000008</v>
      </c>
      <c r="AO3306">
        <v>5.6732950000000004</v>
      </c>
      <c r="AP3306">
        <v>6.0757630000000002</v>
      </c>
      <c r="AQ3306">
        <v>5.7744080000000002</v>
      </c>
      <c r="AR3306">
        <v>6.2590510000000004</v>
      </c>
      <c r="AS3306">
        <v>6.0713359999999996</v>
      </c>
      <c r="AT3306">
        <v>6.2584799999999996</v>
      </c>
      <c r="AU3306">
        <v>5.9071689999999997</v>
      </c>
      <c r="AV3306">
        <v>6.221743</v>
      </c>
    </row>
    <row r="3307" spans="1:48" x14ac:dyDescent="0.3">
      <c r="A3307">
        <v>3306</v>
      </c>
      <c r="B3307">
        <v>12973</v>
      </c>
      <c r="C3307" s="1" t="s">
        <v>21102</v>
      </c>
      <c r="D3307" s="1" t="s">
        <v>21103</v>
      </c>
      <c r="E3307" s="1" t="s">
        <v>21104</v>
      </c>
      <c r="F3307" s="1" t="s">
        <v>21105</v>
      </c>
      <c r="G3307" s="1" t="s">
        <v>21106</v>
      </c>
      <c r="H3307" s="1" t="s">
        <v>21107</v>
      </c>
      <c r="I3307" s="1" t="s">
        <v>21108</v>
      </c>
      <c r="J3307">
        <v>3414</v>
      </c>
      <c r="K3307">
        <v>6.7899370000000001</v>
      </c>
      <c r="L3307">
        <v>8.0622150000000001</v>
      </c>
      <c r="M3307">
        <v>8.2225359999999998</v>
      </c>
      <c r="N3307">
        <v>9.0609140000000004</v>
      </c>
      <c r="O3307">
        <v>8.3369230000000005</v>
      </c>
      <c r="P3307">
        <v>7.9698330000000004</v>
      </c>
      <c r="Q3307">
        <v>8.8196399999999997</v>
      </c>
      <c r="R3307">
        <v>8.8047679999999993</v>
      </c>
      <c r="S3307">
        <v>8.9000319999999995</v>
      </c>
      <c r="T3307">
        <v>8.0861180000000008</v>
      </c>
      <c r="U3307">
        <v>7.6287010000000004</v>
      </c>
      <c r="V3307">
        <v>7.694782</v>
      </c>
      <c r="W3307">
        <v>7.6087600000000002</v>
      </c>
      <c r="X3307">
        <v>6.3554630000000003</v>
      </c>
      <c r="Y3307">
        <v>6.3404030000000002</v>
      </c>
      <c r="Z3307">
        <v>6.7305820000000001</v>
      </c>
      <c r="AA3307">
        <v>7.4982119999999997</v>
      </c>
      <c r="AB3307">
        <v>7.119453</v>
      </c>
      <c r="AC3307">
        <v>7.158423</v>
      </c>
      <c r="AD3307">
        <v>6.9022329999999998</v>
      </c>
      <c r="AE3307">
        <v>7.891578</v>
      </c>
      <c r="AF3307">
        <v>8.2518360000000008</v>
      </c>
      <c r="AG3307">
        <v>7.3856440000000001</v>
      </c>
      <c r="AH3307">
        <v>6.2165090000000003</v>
      </c>
      <c r="AI3307">
        <v>6.948035</v>
      </c>
      <c r="AJ3307">
        <v>7.7469049999999999</v>
      </c>
      <c r="AK3307">
        <v>6.7366380000000001</v>
      </c>
      <c r="AL3307">
        <v>8.2209900000000005</v>
      </c>
      <c r="AM3307">
        <v>8.07165</v>
      </c>
      <c r="AN3307">
        <v>7.21896</v>
      </c>
      <c r="AO3307">
        <v>5.2773839999999996</v>
      </c>
      <c r="AP3307">
        <v>4.7803659999999999</v>
      </c>
      <c r="AQ3307">
        <v>4.8201010000000002</v>
      </c>
      <c r="AR3307">
        <v>4.8381210000000001</v>
      </c>
      <c r="AS3307">
        <v>4.9717130000000003</v>
      </c>
      <c r="AT3307">
        <v>5.2237619999999998</v>
      </c>
      <c r="AU3307">
        <v>4.8192269999999997</v>
      </c>
      <c r="AV3307">
        <v>4.8140879999999999</v>
      </c>
    </row>
    <row r="3308" spans="1:48" x14ac:dyDescent="0.3">
      <c r="A3308">
        <v>3307</v>
      </c>
      <c r="B3308">
        <v>12974</v>
      </c>
      <c r="C3308" s="1" t="s">
        <v>21109</v>
      </c>
      <c r="D3308" s="1" t="s">
        <v>21110</v>
      </c>
      <c r="E3308" s="1" t="s">
        <v>21111</v>
      </c>
      <c r="F3308" s="1" t="s">
        <v>21112</v>
      </c>
      <c r="G3308" s="1" t="s">
        <v>21113</v>
      </c>
      <c r="H3308" s="1" t="s">
        <v>21114</v>
      </c>
      <c r="I3308" s="1" t="s">
        <v>66</v>
      </c>
      <c r="J3308">
        <v>2791</v>
      </c>
      <c r="K3308">
        <v>7.6660769999999996</v>
      </c>
      <c r="L3308">
        <v>5.8413740000000001</v>
      </c>
      <c r="M3308">
        <v>6.4757730000000002</v>
      </c>
      <c r="N3308">
        <v>6.457573</v>
      </c>
      <c r="O3308">
        <v>6.2556459999999996</v>
      </c>
      <c r="P3308">
        <v>6.2467680000000003</v>
      </c>
      <c r="Q3308">
        <v>6.5383709999999997</v>
      </c>
      <c r="R3308">
        <v>7.0199189999999998</v>
      </c>
      <c r="S3308">
        <v>7.3023090000000002</v>
      </c>
      <c r="T3308">
        <v>6.4324339999999998</v>
      </c>
      <c r="U3308">
        <v>6.2924160000000002</v>
      </c>
      <c r="V3308">
        <v>5.9307400000000001</v>
      </c>
      <c r="W3308">
        <v>6.6219950000000001</v>
      </c>
      <c r="X3308">
        <v>7.1823399999999999</v>
      </c>
      <c r="Y3308">
        <v>6.2588720000000002</v>
      </c>
      <c r="Z3308">
        <v>7.481147</v>
      </c>
      <c r="AA3308">
        <v>7.3042749999999996</v>
      </c>
      <c r="AB3308">
        <v>6.270645</v>
      </c>
      <c r="AC3308">
        <v>6.7524819999999997</v>
      </c>
      <c r="AD3308">
        <v>6.6892079999999998</v>
      </c>
      <c r="AE3308">
        <v>6.481719</v>
      </c>
      <c r="AF3308">
        <v>6.1700809999999997</v>
      </c>
      <c r="AG3308">
        <v>6.8880509999999999</v>
      </c>
      <c r="AH3308">
        <v>7.5910320000000002</v>
      </c>
      <c r="AI3308">
        <v>8.2236510000000003</v>
      </c>
      <c r="AJ3308">
        <v>6.2904530000000003</v>
      </c>
      <c r="AK3308">
        <v>7.5544120000000001</v>
      </c>
      <c r="AL3308">
        <v>6.6070469999999997</v>
      </c>
      <c r="AM3308">
        <v>6.4724389999999996</v>
      </c>
      <c r="AN3308">
        <v>7.7573080000000001</v>
      </c>
      <c r="AO3308">
        <v>7.4223999999999997</v>
      </c>
      <c r="AP3308">
        <v>7.8531810000000002</v>
      </c>
      <c r="AQ3308">
        <v>7.8368700000000002</v>
      </c>
      <c r="AR3308">
        <v>7.2320630000000001</v>
      </c>
      <c r="AS3308">
        <v>7.3801019999999999</v>
      </c>
      <c r="AT3308">
        <v>7.5760769999999997</v>
      </c>
      <c r="AU3308">
        <v>7.7054840000000002</v>
      </c>
      <c r="AV3308">
        <v>7.2834190000000003</v>
      </c>
    </row>
    <row r="3309" spans="1:48" x14ac:dyDescent="0.3">
      <c r="A3309">
        <v>3308</v>
      </c>
      <c r="B3309">
        <v>12975</v>
      </c>
      <c r="C3309" s="1" t="s">
        <v>21115</v>
      </c>
      <c r="D3309" s="1" t="s">
        <v>21116</v>
      </c>
      <c r="E3309" s="1" t="s">
        <v>21117</v>
      </c>
      <c r="F3309" s="1" t="s">
        <v>21118</v>
      </c>
      <c r="G3309" s="1" t="s">
        <v>21119</v>
      </c>
      <c r="H3309" s="1" t="s">
        <v>21120</v>
      </c>
      <c r="I3309" s="1" t="s">
        <v>66</v>
      </c>
      <c r="J3309">
        <v>2202</v>
      </c>
      <c r="K3309">
        <v>7.0765039999999999</v>
      </c>
      <c r="L3309">
        <v>7.3800920000000003</v>
      </c>
      <c r="M3309">
        <v>7.7163199999999996</v>
      </c>
      <c r="N3309">
        <v>7.4938089999999997</v>
      </c>
      <c r="O3309">
        <v>7.4071100000000003</v>
      </c>
      <c r="P3309">
        <v>6.8969379999999996</v>
      </c>
      <c r="Q3309">
        <v>7.5991590000000002</v>
      </c>
      <c r="R3309">
        <v>6.8712720000000003</v>
      </c>
      <c r="S3309">
        <v>7.5992610000000003</v>
      </c>
      <c r="T3309">
        <v>7.5322259999999996</v>
      </c>
      <c r="U3309">
        <v>7.55558</v>
      </c>
      <c r="V3309">
        <v>7.0457200000000002</v>
      </c>
      <c r="W3309">
        <v>7.4536249999999997</v>
      </c>
      <c r="X3309">
        <v>7.6506429999999996</v>
      </c>
      <c r="Y3309">
        <v>7.5824290000000003</v>
      </c>
      <c r="Z3309">
        <v>7.2849760000000003</v>
      </c>
      <c r="AA3309">
        <v>7.3739239999999997</v>
      </c>
      <c r="AB3309">
        <v>7.6786830000000004</v>
      </c>
      <c r="AC3309">
        <v>7.2490740000000002</v>
      </c>
      <c r="AD3309">
        <v>7.2295150000000001</v>
      </c>
      <c r="AE3309">
        <v>7.6227939999999998</v>
      </c>
      <c r="AF3309">
        <v>7.7484229999999998</v>
      </c>
      <c r="AG3309">
        <v>7.7666870000000001</v>
      </c>
      <c r="AH3309">
        <v>7.2734269999999999</v>
      </c>
      <c r="AI3309">
        <v>7.1170179999999998</v>
      </c>
      <c r="AJ3309">
        <v>7.8539279999999998</v>
      </c>
      <c r="AK3309">
        <v>7.361345</v>
      </c>
      <c r="AL3309">
        <v>7.2431910000000004</v>
      </c>
      <c r="AM3309">
        <v>7.3862940000000004</v>
      </c>
      <c r="AN3309">
        <v>7.2901850000000001</v>
      </c>
      <c r="AO3309">
        <v>7.5855670000000002</v>
      </c>
      <c r="AP3309">
        <v>7.6518160000000002</v>
      </c>
      <c r="AQ3309">
        <v>8.1590330000000009</v>
      </c>
      <c r="AR3309">
        <v>8.0523000000000007</v>
      </c>
      <c r="AS3309">
        <v>7.920776</v>
      </c>
      <c r="AT3309">
        <v>7.9373769999999997</v>
      </c>
      <c r="AU3309">
        <v>7.9319850000000001</v>
      </c>
      <c r="AV3309">
        <v>7.6611409999999998</v>
      </c>
    </row>
    <row r="3310" spans="1:48" x14ac:dyDescent="0.3">
      <c r="A3310">
        <v>3309</v>
      </c>
      <c r="B3310">
        <v>12976</v>
      </c>
      <c r="C3310" s="1" t="s">
        <v>21121</v>
      </c>
      <c r="D3310" s="1" t="s">
        <v>21122</v>
      </c>
      <c r="E3310" s="1" t="s">
        <v>21123</v>
      </c>
      <c r="F3310" s="1" t="s">
        <v>21124</v>
      </c>
      <c r="G3310" s="1" t="s">
        <v>21125</v>
      </c>
      <c r="H3310" s="1" t="s">
        <v>21126</v>
      </c>
      <c r="I3310" s="1" t="s">
        <v>21127</v>
      </c>
      <c r="J3310">
        <v>2267</v>
      </c>
      <c r="K3310">
        <v>7.1118639999999997</v>
      </c>
      <c r="L3310">
        <v>6.2539040000000004</v>
      </c>
      <c r="M3310">
        <v>6.2541770000000003</v>
      </c>
      <c r="N3310">
        <v>6.1272789999999997</v>
      </c>
      <c r="O3310">
        <v>6.052905</v>
      </c>
      <c r="P3310">
        <v>6.0259910000000003</v>
      </c>
      <c r="Q3310">
        <v>6.2959849999999999</v>
      </c>
      <c r="R3310">
        <v>6.0413199999999998</v>
      </c>
      <c r="S3310">
        <v>6.3152080000000002</v>
      </c>
      <c r="T3310">
        <v>6.2465419999999998</v>
      </c>
      <c r="U3310">
        <v>6.3706240000000003</v>
      </c>
      <c r="V3310">
        <v>5.5247549999999999</v>
      </c>
      <c r="W3310">
        <v>6.8487489999999998</v>
      </c>
      <c r="X3310">
        <v>7.6717250000000003</v>
      </c>
      <c r="Y3310">
        <v>6.8982359999999998</v>
      </c>
      <c r="Z3310">
        <v>6.843324</v>
      </c>
      <c r="AA3310">
        <v>7.2151490000000003</v>
      </c>
      <c r="AB3310">
        <v>6.9129670000000001</v>
      </c>
      <c r="AC3310">
        <v>6.2966819999999997</v>
      </c>
      <c r="AD3310">
        <v>6.6322000000000001</v>
      </c>
      <c r="AE3310">
        <v>6.2441129999999996</v>
      </c>
      <c r="AF3310">
        <v>6.526904</v>
      </c>
      <c r="AG3310">
        <v>6.3068609999999996</v>
      </c>
      <c r="AH3310">
        <v>7.4519070000000003</v>
      </c>
      <c r="AI3310">
        <v>6.9954200000000002</v>
      </c>
      <c r="AJ3310">
        <v>6.7444680000000004</v>
      </c>
      <c r="AK3310">
        <v>7.1394869999999999</v>
      </c>
      <c r="AL3310">
        <v>6.1733010000000004</v>
      </c>
      <c r="AM3310">
        <v>6.5421269999999998</v>
      </c>
      <c r="AN3310">
        <v>7.0060339999999997</v>
      </c>
      <c r="AO3310">
        <v>7.9016999999999999</v>
      </c>
      <c r="AP3310">
        <v>7.730772</v>
      </c>
      <c r="AQ3310">
        <v>7.6762389999999998</v>
      </c>
      <c r="AR3310">
        <v>7.7655440000000002</v>
      </c>
      <c r="AS3310">
        <v>8.1236859999999993</v>
      </c>
      <c r="AT3310">
        <v>8.1111339999999998</v>
      </c>
      <c r="AU3310">
        <v>8.4967400000000008</v>
      </c>
      <c r="AV3310">
        <v>8.3141370000000006</v>
      </c>
    </row>
    <row r="3311" spans="1:48" x14ac:dyDescent="0.3">
      <c r="A3311">
        <v>3310</v>
      </c>
      <c r="B3311">
        <v>12977</v>
      </c>
      <c r="C3311" s="1" t="s">
        <v>21128</v>
      </c>
      <c r="D3311" s="1" t="s">
        <v>21129</v>
      </c>
      <c r="E3311" s="1" t="s">
        <v>21130</v>
      </c>
      <c r="F3311" s="1" t="s">
        <v>66</v>
      </c>
      <c r="G3311" s="1" t="s">
        <v>66</v>
      </c>
      <c r="H3311" s="1" t="s">
        <v>21131</v>
      </c>
      <c r="I3311" s="1" t="s">
        <v>66</v>
      </c>
      <c r="J3311">
        <v>1806</v>
      </c>
      <c r="K3311">
        <v>7.2932499999999996</v>
      </c>
      <c r="L3311">
        <v>7.455247</v>
      </c>
      <c r="M3311">
        <v>6.5744170000000004</v>
      </c>
      <c r="N3311">
        <v>6.4966840000000001</v>
      </c>
      <c r="O3311">
        <v>6.1164170000000002</v>
      </c>
      <c r="P3311">
        <v>7.2289719999999997</v>
      </c>
      <c r="Q3311">
        <v>7.2310410000000003</v>
      </c>
      <c r="R3311">
        <v>6.6287279999999997</v>
      </c>
      <c r="S3311">
        <v>6.9022019999999999</v>
      </c>
      <c r="T3311">
        <v>7.5281359999999999</v>
      </c>
      <c r="U3311">
        <v>7.1461389999999998</v>
      </c>
      <c r="V3311">
        <v>8.0720170000000007</v>
      </c>
      <c r="W3311">
        <v>6.9311369999999997</v>
      </c>
      <c r="X3311">
        <v>7.6551780000000003</v>
      </c>
      <c r="Y3311">
        <v>7.7993829999999997</v>
      </c>
      <c r="Z3311">
        <v>6.8850699999999998</v>
      </c>
      <c r="AA3311">
        <v>7.3030299999999997</v>
      </c>
      <c r="AB3311">
        <v>7.5133400000000004</v>
      </c>
      <c r="AC3311">
        <v>7.1303710000000002</v>
      </c>
      <c r="AD3311">
        <v>7.2650110000000003</v>
      </c>
      <c r="AE3311">
        <v>7.5247809999999999</v>
      </c>
      <c r="AF3311">
        <v>7.8975400000000002</v>
      </c>
      <c r="AG3311">
        <v>6.9182050000000004</v>
      </c>
      <c r="AH3311">
        <v>8.1214879999999994</v>
      </c>
      <c r="AI3311">
        <v>8.1175099999999993</v>
      </c>
      <c r="AJ3311">
        <v>7.130096</v>
      </c>
      <c r="AK3311">
        <v>7.9808399999999997</v>
      </c>
      <c r="AL3311">
        <v>7.9656330000000004</v>
      </c>
      <c r="AM3311">
        <v>7.928064</v>
      </c>
      <c r="AN3311">
        <v>7.7766260000000003</v>
      </c>
      <c r="AO3311">
        <v>7.2231769999999997</v>
      </c>
      <c r="AP3311">
        <v>7.6970320000000001</v>
      </c>
      <c r="AQ3311">
        <v>8.2841290000000001</v>
      </c>
      <c r="AR3311">
        <v>7.361707</v>
      </c>
      <c r="AS3311">
        <v>8.2007049999999992</v>
      </c>
      <c r="AT3311">
        <v>7.9378669999999998</v>
      </c>
      <c r="AU3311">
        <v>7.3198100000000004</v>
      </c>
      <c r="AV3311">
        <v>8.1383910000000004</v>
      </c>
    </row>
    <row r="3312" spans="1:48" x14ac:dyDescent="0.3">
      <c r="A3312">
        <v>3311</v>
      </c>
      <c r="B3312">
        <v>12978</v>
      </c>
      <c r="C3312" s="1" t="s">
        <v>21132</v>
      </c>
      <c r="D3312" s="1" t="s">
        <v>21133</v>
      </c>
      <c r="E3312" s="1" t="s">
        <v>21134</v>
      </c>
      <c r="F3312" s="1" t="s">
        <v>21135</v>
      </c>
      <c r="G3312" s="1" t="s">
        <v>21136</v>
      </c>
      <c r="H3312" s="1" t="s">
        <v>21137</v>
      </c>
      <c r="I3312" s="1" t="s">
        <v>21138</v>
      </c>
      <c r="J3312">
        <v>5715</v>
      </c>
      <c r="K3312">
        <v>5.9855619999999998</v>
      </c>
      <c r="L3312">
        <v>5.0852779999999997</v>
      </c>
      <c r="M3312">
        <v>4.9435840000000004</v>
      </c>
      <c r="N3312">
        <v>4.771712</v>
      </c>
      <c r="O3312">
        <v>5.1939770000000003</v>
      </c>
      <c r="P3312">
        <v>5.3495280000000003</v>
      </c>
      <c r="Q3312">
        <v>4.8724930000000004</v>
      </c>
      <c r="R3312">
        <v>5.0719969999999996</v>
      </c>
      <c r="S3312">
        <v>4.8430840000000002</v>
      </c>
      <c r="T3312">
        <v>4.8381660000000002</v>
      </c>
      <c r="U3312">
        <v>4.8559419999999998</v>
      </c>
      <c r="V3312">
        <v>5.6619080000000004</v>
      </c>
      <c r="W3312">
        <v>6.4040800000000004</v>
      </c>
      <c r="X3312">
        <v>9.7267130000000002</v>
      </c>
      <c r="Y3312">
        <v>9.7924070000000007</v>
      </c>
      <c r="Z3312">
        <v>5.8517989999999998</v>
      </c>
      <c r="AA3312">
        <v>6.3712049999999998</v>
      </c>
      <c r="AB3312">
        <v>5.1987639999999997</v>
      </c>
      <c r="AC3312">
        <v>6.2786020000000002</v>
      </c>
      <c r="AD3312">
        <v>9.0795600000000007</v>
      </c>
      <c r="AE3312">
        <v>5.633375</v>
      </c>
      <c r="AF3312">
        <v>4.8786310000000004</v>
      </c>
      <c r="AG3312">
        <v>5.2134520000000002</v>
      </c>
      <c r="AH3312">
        <v>7.0485230000000003</v>
      </c>
      <c r="AI3312">
        <v>6.9364379999999999</v>
      </c>
      <c r="AJ3312">
        <v>5.2253970000000001</v>
      </c>
      <c r="AK3312">
        <v>7.4922319999999996</v>
      </c>
      <c r="AL3312">
        <v>5.7878080000000001</v>
      </c>
      <c r="AM3312">
        <v>5.4892750000000001</v>
      </c>
      <c r="AN3312">
        <v>6.6699609999999998</v>
      </c>
      <c r="AO3312">
        <v>6.818784</v>
      </c>
      <c r="AP3312">
        <v>5.4068389999999997</v>
      </c>
      <c r="AQ3312">
        <v>5.9812599999999998</v>
      </c>
      <c r="AR3312">
        <v>7.4329429999999999</v>
      </c>
      <c r="AS3312">
        <v>6.7104340000000002</v>
      </c>
      <c r="AT3312">
        <v>5.6248990000000001</v>
      </c>
      <c r="AU3312">
        <v>5.5926920000000004</v>
      </c>
      <c r="AV3312">
        <v>5.4627340000000002</v>
      </c>
    </row>
    <row r="3313" spans="1:48" x14ac:dyDescent="0.3">
      <c r="A3313">
        <v>3312</v>
      </c>
      <c r="B3313">
        <v>12979</v>
      </c>
      <c r="C3313" s="1" t="s">
        <v>21139</v>
      </c>
      <c r="D3313" s="1" t="s">
        <v>21140</v>
      </c>
      <c r="E3313" s="1" t="s">
        <v>21141</v>
      </c>
      <c r="F3313" s="1" t="s">
        <v>21142</v>
      </c>
      <c r="G3313" s="1" t="s">
        <v>21143</v>
      </c>
      <c r="H3313" s="1" t="s">
        <v>21144</v>
      </c>
      <c r="I3313" s="1" t="s">
        <v>21145</v>
      </c>
      <c r="J3313">
        <v>4462</v>
      </c>
      <c r="K3313">
        <v>6.580425</v>
      </c>
      <c r="L3313">
        <v>8.0384130000000003</v>
      </c>
      <c r="M3313">
        <v>8.5778029999999994</v>
      </c>
      <c r="N3313">
        <v>8.7841839999999998</v>
      </c>
      <c r="O3313">
        <v>7.6273929999999996</v>
      </c>
      <c r="P3313">
        <v>8.2152480000000008</v>
      </c>
      <c r="Q3313">
        <v>8.6063399999999994</v>
      </c>
      <c r="R3313">
        <v>8.5199599999999993</v>
      </c>
      <c r="S3313">
        <v>9.0371430000000004</v>
      </c>
      <c r="T3313">
        <v>8.0182129999999994</v>
      </c>
      <c r="U3313">
        <v>7.9148969999999998</v>
      </c>
      <c r="V3313">
        <v>7.8084569999999998</v>
      </c>
      <c r="W3313">
        <v>6.952159</v>
      </c>
      <c r="X3313">
        <v>6.2142030000000004</v>
      </c>
      <c r="Y3313">
        <v>6.612463</v>
      </c>
      <c r="Z3313">
        <v>6.3488509999999998</v>
      </c>
      <c r="AA3313">
        <v>6.8714329999999997</v>
      </c>
      <c r="AB3313">
        <v>7.7986240000000002</v>
      </c>
      <c r="AC3313">
        <v>7.1738140000000001</v>
      </c>
      <c r="AD3313">
        <v>7.7475820000000004</v>
      </c>
      <c r="AE3313">
        <v>8.2035689999999999</v>
      </c>
      <c r="AF3313">
        <v>8.0741829999999997</v>
      </c>
      <c r="AG3313">
        <v>7.8988550000000002</v>
      </c>
      <c r="AH3313">
        <v>6.2900499999999999</v>
      </c>
      <c r="AI3313">
        <v>6.1617050000000004</v>
      </c>
      <c r="AJ3313">
        <v>8.1336840000000006</v>
      </c>
      <c r="AK3313">
        <v>6.9446019999999997</v>
      </c>
      <c r="AL3313">
        <v>7.8639460000000003</v>
      </c>
      <c r="AM3313">
        <v>8.4825540000000004</v>
      </c>
      <c r="AN3313">
        <v>6.976445</v>
      </c>
      <c r="AO3313">
        <v>5.7555529999999999</v>
      </c>
      <c r="AP3313">
        <v>5.4878679999999997</v>
      </c>
      <c r="AQ3313">
        <v>5.9029920000000002</v>
      </c>
      <c r="AR3313">
        <v>6.0325350000000002</v>
      </c>
      <c r="AS3313">
        <v>6.2429490000000003</v>
      </c>
      <c r="AT3313">
        <v>5.9319170000000003</v>
      </c>
      <c r="AU3313">
        <v>6.2518039999999999</v>
      </c>
      <c r="AV3313">
        <v>5.9913220000000003</v>
      </c>
    </row>
    <row r="3314" spans="1:48" x14ac:dyDescent="0.3">
      <c r="A3314">
        <v>3313</v>
      </c>
      <c r="B3314">
        <v>1298</v>
      </c>
      <c r="C3314" s="1" t="s">
        <v>21146</v>
      </c>
      <c r="D3314" s="1" t="s">
        <v>21147</v>
      </c>
      <c r="E3314" s="1" t="s">
        <v>21148</v>
      </c>
      <c r="F3314" s="1" t="s">
        <v>21149</v>
      </c>
      <c r="G3314" s="1" t="s">
        <v>66</v>
      </c>
      <c r="H3314" s="1" t="s">
        <v>21150</v>
      </c>
      <c r="I3314" s="1" t="s">
        <v>66</v>
      </c>
      <c r="J3314">
        <v>390</v>
      </c>
      <c r="K3314">
        <v>14.81657</v>
      </c>
      <c r="L3314">
        <v>14.65728</v>
      </c>
      <c r="M3314">
        <v>14.46054</v>
      </c>
      <c r="N3314">
        <v>14.54425</v>
      </c>
      <c r="O3314">
        <v>14.66358</v>
      </c>
      <c r="P3314">
        <v>14.58432</v>
      </c>
      <c r="Q3314">
        <v>14.413639999999999</v>
      </c>
      <c r="R3314">
        <v>14.62923</v>
      </c>
      <c r="S3314">
        <v>14.582179999999999</v>
      </c>
      <c r="T3314">
        <v>14.67994</v>
      </c>
      <c r="U3314">
        <v>14.609299999999999</v>
      </c>
      <c r="V3314">
        <v>14.871639999999999</v>
      </c>
      <c r="W3314">
        <v>15.05316</v>
      </c>
      <c r="X3314">
        <v>14.75357</v>
      </c>
      <c r="Y3314">
        <v>14.997629999999999</v>
      </c>
      <c r="Z3314">
        <v>14.801550000000001</v>
      </c>
      <c r="AA3314">
        <v>15.07921</v>
      </c>
      <c r="AB3314">
        <v>14.78858</v>
      </c>
      <c r="AC3314">
        <v>14.81653</v>
      </c>
      <c r="AD3314">
        <v>14.62552</v>
      </c>
      <c r="AE3314">
        <v>14.42676</v>
      </c>
      <c r="AF3314">
        <v>14.396140000000001</v>
      </c>
      <c r="AG3314">
        <v>14.817589999999999</v>
      </c>
      <c r="AH3314">
        <v>14.79336</v>
      </c>
      <c r="AI3314">
        <v>14.9763</v>
      </c>
      <c r="AJ3314">
        <v>14.77463</v>
      </c>
      <c r="AK3314">
        <v>14.73779</v>
      </c>
      <c r="AL3314">
        <v>14.889860000000001</v>
      </c>
      <c r="AM3314">
        <v>14.74945</v>
      </c>
      <c r="AN3314">
        <v>14.737360000000001</v>
      </c>
      <c r="AO3314">
        <v>14.31939</v>
      </c>
      <c r="AP3314">
        <v>14.56883</v>
      </c>
      <c r="AQ3314">
        <v>13.96222</v>
      </c>
      <c r="AR3314">
        <v>13.580970000000001</v>
      </c>
      <c r="AS3314">
        <v>14.189959999999999</v>
      </c>
      <c r="AT3314">
        <v>14.193160000000001</v>
      </c>
      <c r="AU3314">
        <v>14.481260000000001</v>
      </c>
      <c r="AV3314">
        <v>13.991580000000001</v>
      </c>
    </row>
    <row r="3315" spans="1:48" x14ac:dyDescent="0.3">
      <c r="A3315">
        <v>3314</v>
      </c>
      <c r="B3315">
        <v>12980</v>
      </c>
      <c r="C3315" s="1" t="s">
        <v>21151</v>
      </c>
      <c r="D3315" s="1" t="s">
        <v>21152</v>
      </c>
      <c r="E3315" s="1" t="s">
        <v>21153</v>
      </c>
      <c r="F3315" s="1" t="s">
        <v>21154</v>
      </c>
      <c r="G3315" s="1" t="s">
        <v>21155</v>
      </c>
      <c r="H3315" s="1" t="s">
        <v>21156</v>
      </c>
      <c r="I3315" s="1" t="s">
        <v>21157</v>
      </c>
      <c r="J3315">
        <v>1825</v>
      </c>
      <c r="K3315">
        <v>7.3233100000000002</v>
      </c>
      <c r="L3315">
        <v>6.2406180000000004</v>
      </c>
      <c r="M3315">
        <v>6.8408470000000001</v>
      </c>
      <c r="N3315">
        <v>6.2145619999999999</v>
      </c>
      <c r="O3315">
        <v>5.6369160000000003</v>
      </c>
      <c r="P3315">
        <v>5.6823439999999996</v>
      </c>
      <c r="Q3315">
        <v>6.5926460000000002</v>
      </c>
      <c r="R3315">
        <v>5.4456069999999999</v>
      </c>
      <c r="S3315">
        <v>6.1428240000000001</v>
      </c>
      <c r="T3315">
        <v>6.5317660000000002</v>
      </c>
      <c r="U3315">
        <v>6.0974389999999996</v>
      </c>
      <c r="V3315">
        <v>6.1959749999999998</v>
      </c>
      <c r="W3315">
        <v>6.1387720000000003</v>
      </c>
      <c r="X3315">
        <v>6.6398029999999997</v>
      </c>
      <c r="Y3315">
        <v>6.2085359999999996</v>
      </c>
      <c r="Z3315">
        <v>6.8599040000000002</v>
      </c>
      <c r="AA3315">
        <v>6.5675559999999997</v>
      </c>
      <c r="AB3315">
        <v>5.9396950000000004</v>
      </c>
      <c r="AC3315">
        <v>5.9666160000000001</v>
      </c>
      <c r="AD3315">
        <v>7.0425170000000001</v>
      </c>
      <c r="AE3315">
        <v>6.5287670000000002</v>
      </c>
      <c r="AF3315">
        <v>5.9158390000000001</v>
      </c>
      <c r="AG3315">
        <v>5.7838310000000002</v>
      </c>
      <c r="AH3315">
        <v>6.3512519999999997</v>
      </c>
      <c r="AI3315">
        <v>7.028009</v>
      </c>
      <c r="AJ3315">
        <v>5.3537290000000004</v>
      </c>
      <c r="AK3315">
        <v>6.4551720000000001</v>
      </c>
      <c r="AL3315">
        <v>5.421589</v>
      </c>
      <c r="AM3315">
        <v>6.702223</v>
      </c>
      <c r="AN3315">
        <v>6.7077020000000003</v>
      </c>
      <c r="AO3315">
        <v>6.437227</v>
      </c>
      <c r="AP3315">
        <v>7.5988619999999996</v>
      </c>
      <c r="AQ3315">
        <v>9.1558399999999995</v>
      </c>
      <c r="AR3315">
        <v>8.2195769999999992</v>
      </c>
      <c r="AS3315">
        <v>8.8060759999999991</v>
      </c>
      <c r="AT3315">
        <v>8.4036810000000006</v>
      </c>
      <c r="AU3315">
        <v>7.997395</v>
      </c>
      <c r="AV3315">
        <v>8.2208220000000001</v>
      </c>
    </row>
    <row r="3316" spans="1:48" x14ac:dyDescent="0.3">
      <c r="A3316">
        <v>3315</v>
      </c>
      <c r="B3316">
        <v>12981</v>
      </c>
      <c r="C3316" s="1" t="s">
        <v>21158</v>
      </c>
      <c r="D3316" s="1" t="s">
        <v>21159</v>
      </c>
      <c r="E3316" s="1" t="s">
        <v>21160</v>
      </c>
      <c r="F3316" s="1" t="s">
        <v>21161</v>
      </c>
      <c r="G3316" s="1" t="s">
        <v>21162</v>
      </c>
      <c r="H3316" s="1" t="s">
        <v>21163</v>
      </c>
      <c r="I3316" s="1" t="s">
        <v>21164</v>
      </c>
      <c r="J3316">
        <v>5484</v>
      </c>
      <c r="K3316">
        <v>6.9106519999999998</v>
      </c>
      <c r="L3316">
        <v>7.4604540000000004</v>
      </c>
      <c r="M3316">
        <v>7.5512860000000002</v>
      </c>
      <c r="N3316">
        <v>7.1937309999999997</v>
      </c>
      <c r="O3316">
        <v>7.5129729999999997</v>
      </c>
      <c r="P3316">
        <v>7.3476739999999996</v>
      </c>
      <c r="Q3316">
        <v>7.1759190000000004</v>
      </c>
      <c r="R3316">
        <v>6.605766</v>
      </c>
      <c r="S3316">
        <v>7.49139</v>
      </c>
      <c r="T3316">
        <v>7.404909</v>
      </c>
      <c r="U3316">
        <v>6.9711930000000004</v>
      </c>
      <c r="V3316">
        <v>7.1236059999999997</v>
      </c>
      <c r="W3316">
        <v>6.5337880000000004</v>
      </c>
      <c r="X3316">
        <v>6.6710630000000002</v>
      </c>
      <c r="Y3316">
        <v>7.1167499999999997</v>
      </c>
      <c r="Z3316">
        <v>6.2185560000000004</v>
      </c>
      <c r="AA3316">
        <v>6.3558529999999998</v>
      </c>
      <c r="AB3316">
        <v>6.8747259999999999</v>
      </c>
      <c r="AC3316">
        <v>6.1340370000000002</v>
      </c>
      <c r="AD3316">
        <v>6.8450139999999999</v>
      </c>
      <c r="AE3316">
        <v>6.8435199999999998</v>
      </c>
      <c r="AF3316">
        <v>6.7537310000000002</v>
      </c>
      <c r="AG3316">
        <v>6.624333</v>
      </c>
      <c r="AH3316">
        <v>6.772176</v>
      </c>
      <c r="AI3316">
        <v>6.6392959999999999</v>
      </c>
      <c r="AJ3316">
        <v>7.0195930000000004</v>
      </c>
      <c r="AK3316">
        <v>6.5349769999999996</v>
      </c>
      <c r="AL3316">
        <v>7.7782900000000001</v>
      </c>
      <c r="AM3316">
        <v>7.5453400000000004</v>
      </c>
      <c r="AN3316">
        <v>7.1323400000000001</v>
      </c>
      <c r="AO3316">
        <v>7.9124340000000002</v>
      </c>
      <c r="AP3316">
        <v>8.1131779999999996</v>
      </c>
      <c r="AQ3316">
        <v>7.3086370000000001</v>
      </c>
      <c r="AR3316">
        <v>8.3908950000000004</v>
      </c>
      <c r="AS3316">
        <v>8.1052520000000001</v>
      </c>
      <c r="AT3316">
        <v>8.3277850000000004</v>
      </c>
      <c r="AU3316">
        <v>7.9910069999999997</v>
      </c>
      <c r="AV3316">
        <v>8.431578</v>
      </c>
    </row>
    <row r="3317" spans="1:48" x14ac:dyDescent="0.3">
      <c r="A3317">
        <v>3316</v>
      </c>
      <c r="B3317">
        <v>12982</v>
      </c>
      <c r="C3317" s="1" t="s">
        <v>21165</v>
      </c>
      <c r="D3317" s="1" t="s">
        <v>21166</v>
      </c>
      <c r="E3317" s="1" t="s">
        <v>21167</v>
      </c>
      <c r="F3317" s="1" t="s">
        <v>21168</v>
      </c>
      <c r="G3317" s="1" t="s">
        <v>21169</v>
      </c>
      <c r="H3317" s="1" t="s">
        <v>21170</v>
      </c>
      <c r="I3317" s="1" t="s">
        <v>21171</v>
      </c>
      <c r="J3317">
        <v>4381</v>
      </c>
      <c r="K3317">
        <v>7.7822719999999999</v>
      </c>
      <c r="L3317">
        <v>8.0863490000000002</v>
      </c>
      <c r="M3317">
        <v>7.7250439999999996</v>
      </c>
      <c r="N3317">
        <v>7.3578539999999997</v>
      </c>
      <c r="O3317">
        <v>7.4358449999999996</v>
      </c>
      <c r="P3317">
        <v>7.4846500000000002</v>
      </c>
      <c r="Q3317">
        <v>7.5038749999999999</v>
      </c>
      <c r="R3317">
        <v>7.4531000000000001</v>
      </c>
      <c r="S3317">
        <v>7.5701049999999999</v>
      </c>
      <c r="T3317">
        <v>7.598312</v>
      </c>
      <c r="U3317">
        <v>7.7637689999999999</v>
      </c>
      <c r="V3317">
        <v>7.4179680000000001</v>
      </c>
      <c r="W3317">
        <v>7.5825610000000001</v>
      </c>
      <c r="X3317">
        <v>7.1950130000000003</v>
      </c>
      <c r="Y3317">
        <v>7.6318149999999996</v>
      </c>
      <c r="Z3317">
        <v>6.9922789999999999</v>
      </c>
      <c r="AA3317">
        <v>7.1616299999999997</v>
      </c>
      <c r="AB3317">
        <v>7.4025249999999998</v>
      </c>
      <c r="AC3317">
        <v>7.3241100000000001</v>
      </c>
      <c r="AD3317">
        <v>7.3201270000000003</v>
      </c>
      <c r="AE3317">
        <v>7.7664590000000002</v>
      </c>
      <c r="AF3317">
        <v>7.6635080000000002</v>
      </c>
      <c r="AG3317">
        <v>7.4412250000000002</v>
      </c>
      <c r="AH3317">
        <v>7.2536569999999996</v>
      </c>
      <c r="AI3317">
        <v>7.4619470000000003</v>
      </c>
      <c r="AJ3317">
        <v>7.7447520000000001</v>
      </c>
      <c r="AK3317">
        <v>7.5754510000000002</v>
      </c>
      <c r="AL3317">
        <v>8.0801339999999993</v>
      </c>
      <c r="AM3317">
        <v>7.6098970000000001</v>
      </c>
      <c r="AN3317">
        <v>7.7810050000000004</v>
      </c>
      <c r="AO3317">
        <v>7.3953559999999996</v>
      </c>
      <c r="AP3317">
        <v>7.1896880000000003</v>
      </c>
      <c r="AQ3317">
        <v>7.3101989999999999</v>
      </c>
      <c r="AR3317">
        <v>7.3491530000000003</v>
      </c>
      <c r="AS3317">
        <v>7.8939500000000002</v>
      </c>
      <c r="AT3317">
        <v>7.3483590000000003</v>
      </c>
      <c r="AU3317">
        <v>7.1614639999999996</v>
      </c>
      <c r="AV3317">
        <v>7.3308799999999996</v>
      </c>
    </row>
    <row r="3318" spans="1:48" x14ac:dyDescent="0.3">
      <c r="A3318">
        <v>3317</v>
      </c>
      <c r="B3318">
        <v>12983</v>
      </c>
      <c r="C3318" s="1" t="s">
        <v>21172</v>
      </c>
      <c r="D3318" s="1" t="s">
        <v>21173</v>
      </c>
      <c r="E3318" s="1" t="s">
        <v>21174</v>
      </c>
      <c r="F3318" s="1" t="s">
        <v>21175</v>
      </c>
      <c r="G3318" s="1" t="s">
        <v>21176</v>
      </c>
      <c r="H3318" s="1" t="s">
        <v>21177</v>
      </c>
      <c r="I3318" s="1" t="s">
        <v>66</v>
      </c>
      <c r="J3318">
        <v>1742</v>
      </c>
      <c r="K3318">
        <v>8.0950240000000004</v>
      </c>
      <c r="L3318">
        <v>7.8983569999999999</v>
      </c>
      <c r="M3318">
        <v>7.5514659999999996</v>
      </c>
      <c r="N3318">
        <v>7.1550710000000004</v>
      </c>
      <c r="O3318">
        <v>7.2502690000000003</v>
      </c>
      <c r="P3318">
        <v>7.2221859999999998</v>
      </c>
      <c r="Q3318">
        <v>7.3719010000000003</v>
      </c>
      <c r="R3318">
        <v>7.8620559999999999</v>
      </c>
      <c r="S3318">
        <v>7.7210669999999997</v>
      </c>
      <c r="T3318">
        <v>7.9226359999999998</v>
      </c>
      <c r="U3318">
        <v>7.7791920000000001</v>
      </c>
      <c r="V3318">
        <v>7.6928780000000003</v>
      </c>
      <c r="W3318">
        <v>8.2690859999999997</v>
      </c>
      <c r="X3318">
        <v>7.4384829999999997</v>
      </c>
      <c r="Y3318">
        <v>7.188828</v>
      </c>
      <c r="Z3318">
        <v>7.680466</v>
      </c>
      <c r="AA3318">
        <v>8.0692430000000002</v>
      </c>
      <c r="AB3318">
        <v>7.4570059999999998</v>
      </c>
      <c r="AC3318">
        <v>7.9901629999999999</v>
      </c>
      <c r="AD3318">
        <v>7.4252849999999997</v>
      </c>
      <c r="AE3318">
        <v>7.8268899999999997</v>
      </c>
      <c r="AF3318">
        <v>7.6493820000000001</v>
      </c>
      <c r="AG3318">
        <v>7.694998</v>
      </c>
      <c r="AH3318">
        <v>8.0313879999999997</v>
      </c>
      <c r="AI3318">
        <v>7.7814209999999999</v>
      </c>
      <c r="AJ3318">
        <v>7.7023140000000003</v>
      </c>
      <c r="AK3318">
        <v>7.3609790000000004</v>
      </c>
      <c r="AL3318">
        <v>8.3991360000000004</v>
      </c>
      <c r="AM3318">
        <v>7.6814239999999998</v>
      </c>
      <c r="AN3318">
        <v>8.2247059999999994</v>
      </c>
      <c r="AO3318">
        <v>7.1597910000000002</v>
      </c>
      <c r="AP3318">
        <v>7.250254</v>
      </c>
      <c r="AQ3318">
        <v>7.1658929999999996</v>
      </c>
      <c r="AR3318">
        <v>7.2740260000000001</v>
      </c>
      <c r="AS3318">
        <v>7.5179359999999997</v>
      </c>
      <c r="AT3318">
        <v>7.752167</v>
      </c>
      <c r="AU3318">
        <v>7.127453</v>
      </c>
      <c r="AV3318">
        <v>7.257822</v>
      </c>
    </row>
    <row r="3319" spans="1:48" x14ac:dyDescent="0.3">
      <c r="A3319">
        <v>3318</v>
      </c>
      <c r="B3319">
        <v>12984</v>
      </c>
      <c r="C3319" s="1" t="s">
        <v>21178</v>
      </c>
      <c r="D3319" s="1" t="s">
        <v>21179</v>
      </c>
      <c r="E3319" s="1" t="s">
        <v>21180</v>
      </c>
      <c r="F3319" s="1" t="s">
        <v>21181</v>
      </c>
      <c r="G3319" s="1" t="s">
        <v>21182</v>
      </c>
      <c r="H3319" s="1" t="s">
        <v>21183</v>
      </c>
      <c r="I3319" s="1" t="s">
        <v>66</v>
      </c>
      <c r="J3319">
        <v>1794</v>
      </c>
      <c r="K3319">
        <v>7.2619309999999997</v>
      </c>
      <c r="L3319">
        <v>8.034948</v>
      </c>
      <c r="M3319">
        <v>8.4019399999999997</v>
      </c>
      <c r="N3319">
        <v>8.0207350000000002</v>
      </c>
      <c r="O3319">
        <v>7.8045419999999996</v>
      </c>
      <c r="P3319">
        <v>8.2093570000000007</v>
      </c>
      <c r="Q3319">
        <v>8.1311789999999995</v>
      </c>
      <c r="R3319">
        <v>8.2156950000000002</v>
      </c>
      <c r="S3319">
        <v>8.2383970000000009</v>
      </c>
      <c r="T3319">
        <v>7.842422</v>
      </c>
      <c r="U3319">
        <v>8.2712629999999994</v>
      </c>
      <c r="V3319">
        <v>8.0656960000000009</v>
      </c>
      <c r="W3319">
        <v>7.4294159999999998</v>
      </c>
      <c r="X3319">
        <v>7.3676139999999997</v>
      </c>
      <c r="Y3319">
        <v>7.6483939999999997</v>
      </c>
      <c r="Z3319">
        <v>7.3916040000000001</v>
      </c>
      <c r="AA3319">
        <v>7.5060339999999997</v>
      </c>
      <c r="AB3319">
        <v>7.8834720000000003</v>
      </c>
      <c r="AC3319">
        <v>7.706601</v>
      </c>
      <c r="AD3319">
        <v>7.3357739999999998</v>
      </c>
      <c r="AE3319">
        <v>7.8665900000000004</v>
      </c>
      <c r="AF3319">
        <v>7.9834170000000002</v>
      </c>
      <c r="AG3319">
        <v>7.9858120000000001</v>
      </c>
      <c r="AH3319">
        <v>7.5827299999999997</v>
      </c>
      <c r="AI3319">
        <v>7.3024069999999996</v>
      </c>
      <c r="AJ3319">
        <v>8.1937829999999998</v>
      </c>
      <c r="AK3319">
        <v>7.5718920000000001</v>
      </c>
      <c r="AL3319">
        <v>7.9234260000000001</v>
      </c>
      <c r="AM3319">
        <v>8.337961</v>
      </c>
      <c r="AN3319">
        <v>7.09619</v>
      </c>
      <c r="AO3319">
        <v>6.7966230000000003</v>
      </c>
      <c r="AP3319">
        <v>6.862412</v>
      </c>
      <c r="AQ3319">
        <v>6.6320309999999996</v>
      </c>
      <c r="AR3319">
        <v>7.2969900000000001</v>
      </c>
      <c r="AS3319">
        <v>6.7150230000000004</v>
      </c>
      <c r="AT3319">
        <v>6.8848820000000002</v>
      </c>
      <c r="AU3319">
        <v>6.6304179999999997</v>
      </c>
      <c r="AV3319">
        <v>6.8857609999999996</v>
      </c>
    </row>
    <row r="3320" spans="1:48" x14ac:dyDescent="0.3">
      <c r="A3320">
        <v>3319</v>
      </c>
      <c r="B3320">
        <v>12985</v>
      </c>
      <c r="C3320" s="1" t="s">
        <v>21184</v>
      </c>
      <c r="D3320" s="1" t="s">
        <v>21185</v>
      </c>
      <c r="E3320" s="1" t="s">
        <v>21186</v>
      </c>
      <c r="F3320" s="1" t="s">
        <v>21187</v>
      </c>
      <c r="G3320" s="1" t="s">
        <v>66</v>
      </c>
      <c r="H3320" s="1" t="s">
        <v>21188</v>
      </c>
      <c r="I3320" s="1" t="s">
        <v>21189</v>
      </c>
      <c r="J3320">
        <v>1514</v>
      </c>
      <c r="K3320">
        <v>7.5556530000000004</v>
      </c>
      <c r="L3320">
        <v>7.1729130000000003</v>
      </c>
      <c r="M3320">
        <v>7.2662279999999999</v>
      </c>
      <c r="N3320">
        <v>6.9976630000000002</v>
      </c>
      <c r="O3320">
        <v>7.4986610000000002</v>
      </c>
      <c r="P3320">
        <v>7.2506320000000004</v>
      </c>
      <c r="Q3320">
        <v>7.0112290000000002</v>
      </c>
      <c r="R3320">
        <v>6.4966780000000002</v>
      </c>
      <c r="S3320">
        <v>6.9262319999999997</v>
      </c>
      <c r="T3320">
        <v>6.771026</v>
      </c>
      <c r="U3320">
        <v>6.9109389999999999</v>
      </c>
      <c r="V3320">
        <v>7.5215899999999998</v>
      </c>
      <c r="W3320">
        <v>7.5963609999999999</v>
      </c>
      <c r="X3320">
        <v>7.8443759999999996</v>
      </c>
      <c r="Y3320">
        <v>8.0939460000000008</v>
      </c>
      <c r="Z3320">
        <v>7.3245870000000002</v>
      </c>
      <c r="AA3320">
        <v>7.1867979999999996</v>
      </c>
      <c r="AB3320">
        <v>7.9001679999999999</v>
      </c>
      <c r="AC3320">
        <v>7.597296</v>
      </c>
      <c r="AD3320">
        <v>7.6240819999999996</v>
      </c>
      <c r="AE3320">
        <v>7.7371720000000002</v>
      </c>
      <c r="AF3320">
        <v>7.0251169999999998</v>
      </c>
      <c r="AG3320">
        <v>7.707808</v>
      </c>
      <c r="AH3320">
        <v>7.8344829999999996</v>
      </c>
      <c r="AI3320">
        <v>7.6682249999999996</v>
      </c>
      <c r="AJ3320">
        <v>7.367121</v>
      </c>
      <c r="AK3320">
        <v>8.19468</v>
      </c>
      <c r="AL3320">
        <v>7.4017239999999997</v>
      </c>
      <c r="AM3320">
        <v>7.2661429999999996</v>
      </c>
      <c r="AN3320">
        <v>7.4920840000000002</v>
      </c>
      <c r="AO3320">
        <v>7.2454869999999998</v>
      </c>
      <c r="AP3320">
        <v>7.0818289999999999</v>
      </c>
      <c r="AQ3320">
        <v>6.5696399999999997</v>
      </c>
      <c r="AR3320">
        <v>7.9581710000000001</v>
      </c>
      <c r="AS3320">
        <v>7.1824079999999997</v>
      </c>
      <c r="AT3320">
        <v>7.2041899999999996</v>
      </c>
      <c r="AU3320">
        <v>7.0431280000000003</v>
      </c>
      <c r="AV3320">
        <v>7.0744910000000001</v>
      </c>
    </row>
    <row r="3321" spans="1:48" x14ac:dyDescent="0.3">
      <c r="A3321">
        <v>3320</v>
      </c>
      <c r="B3321">
        <v>12986</v>
      </c>
      <c r="C3321" s="1" t="s">
        <v>21190</v>
      </c>
      <c r="D3321" s="1" t="s">
        <v>21191</v>
      </c>
      <c r="E3321" s="1" t="s">
        <v>21192</v>
      </c>
      <c r="F3321" s="1" t="s">
        <v>21193</v>
      </c>
      <c r="G3321" s="1" t="s">
        <v>21194</v>
      </c>
      <c r="H3321" s="1" t="s">
        <v>21195</v>
      </c>
      <c r="I3321" s="1" t="s">
        <v>21196</v>
      </c>
      <c r="J3321">
        <v>614</v>
      </c>
      <c r="K3321">
        <v>7.7545890000000002</v>
      </c>
      <c r="L3321">
        <v>8.6180699999999995</v>
      </c>
      <c r="M3321">
        <v>7.4283700000000001</v>
      </c>
      <c r="N3321">
        <v>7.5962620000000003</v>
      </c>
      <c r="O3321">
        <v>8.2325879999999998</v>
      </c>
      <c r="P3321">
        <v>8.1301290000000002</v>
      </c>
      <c r="Q3321">
        <v>7.670153</v>
      </c>
      <c r="R3321">
        <v>7.9820770000000003</v>
      </c>
      <c r="S3321">
        <v>8.2383749999999996</v>
      </c>
      <c r="T3321">
        <v>9.1044119999999999</v>
      </c>
      <c r="U3321">
        <v>8.2741749999999996</v>
      </c>
      <c r="V3321">
        <v>7.5492030000000003</v>
      </c>
      <c r="W3321">
        <v>7.9374219999999998</v>
      </c>
      <c r="X3321">
        <v>7.4810429999999997</v>
      </c>
      <c r="Y3321">
        <v>7.5754239999999999</v>
      </c>
      <c r="Z3321">
        <v>6.9093619999999998</v>
      </c>
      <c r="AA3321">
        <v>7.7627319999999997</v>
      </c>
      <c r="AB3321">
        <v>6.4347620000000001</v>
      </c>
      <c r="AC3321">
        <v>6.796551</v>
      </c>
      <c r="AD3321">
        <v>6.8424880000000003</v>
      </c>
      <c r="AE3321">
        <v>7.3866899999999998</v>
      </c>
      <c r="AF3321">
        <v>8.5832350000000002</v>
      </c>
      <c r="AG3321">
        <v>6.1756859999999998</v>
      </c>
      <c r="AH3321">
        <v>7.5938169999999996</v>
      </c>
      <c r="AI3321">
        <v>7.1326010000000002</v>
      </c>
      <c r="AJ3321">
        <v>7.2759419999999997</v>
      </c>
      <c r="AK3321">
        <v>6.6793740000000001</v>
      </c>
      <c r="AL3321">
        <v>8.459854</v>
      </c>
      <c r="AM3321">
        <v>8.3823319999999999</v>
      </c>
      <c r="AN3321">
        <v>8.1677669999999996</v>
      </c>
      <c r="AO3321">
        <v>4.9270440000000004</v>
      </c>
      <c r="AP3321">
        <v>5.0237749999999997</v>
      </c>
      <c r="AQ3321">
        <v>4.8693030000000004</v>
      </c>
      <c r="AR3321">
        <v>5.6814619999999998</v>
      </c>
      <c r="AS3321">
        <v>4.8249639999999996</v>
      </c>
      <c r="AT3321">
        <v>5.2715449999999997</v>
      </c>
      <c r="AU3321">
        <v>4.8683990000000001</v>
      </c>
      <c r="AV3321">
        <v>5.3885310000000004</v>
      </c>
    </row>
    <row r="3322" spans="1:48" x14ac:dyDescent="0.3">
      <c r="A3322">
        <v>3321</v>
      </c>
      <c r="B3322">
        <v>12987</v>
      </c>
      <c r="C3322" s="1" t="s">
        <v>21197</v>
      </c>
      <c r="D3322" s="1" t="s">
        <v>21198</v>
      </c>
      <c r="E3322" s="1" t="s">
        <v>21199</v>
      </c>
      <c r="F3322" s="1" t="s">
        <v>21200</v>
      </c>
      <c r="G3322" s="1" t="s">
        <v>21201</v>
      </c>
      <c r="H3322" s="1" t="s">
        <v>21202</v>
      </c>
      <c r="I3322" s="1" t="s">
        <v>21203</v>
      </c>
      <c r="J3322">
        <v>3902</v>
      </c>
      <c r="K3322">
        <v>7.0922700000000001</v>
      </c>
      <c r="L3322">
        <v>7.4038180000000002</v>
      </c>
      <c r="M3322">
        <v>8.7312189999999994</v>
      </c>
      <c r="N3322">
        <v>8.5136730000000007</v>
      </c>
      <c r="O3322">
        <v>7.4451770000000002</v>
      </c>
      <c r="P3322">
        <v>7.6544720000000002</v>
      </c>
      <c r="Q3322">
        <v>9.1303000000000001</v>
      </c>
      <c r="R3322">
        <v>7.7625599999999997</v>
      </c>
      <c r="S3322">
        <v>8.4582569999999997</v>
      </c>
      <c r="T3322">
        <v>8.3359590000000008</v>
      </c>
      <c r="U3322">
        <v>8.2278819999999993</v>
      </c>
      <c r="V3322">
        <v>7.312093</v>
      </c>
      <c r="W3322">
        <v>7.0926210000000003</v>
      </c>
      <c r="X3322">
        <v>6.7301529999999996</v>
      </c>
      <c r="Y3322">
        <v>6.477258</v>
      </c>
      <c r="Z3322">
        <v>6.9578930000000003</v>
      </c>
      <c r="AA3322">
        <v>7.2228050000000001</v>
      </c>
      <c r="AB3322">
        <v>7.7684290000000003</v>
      </c>
      <c r="AC3322">
        <v>6.9964259999999996</v>
      </c>
      <c r="AD3322">
        <v>6.5170760000000003</v>
      </c>
      <c r="AE3322">
        <v>7.3511480000000002</v>
      </c>
      <c r="AF3322">
        <v>7.925046</v>
      </c>
      <c r="AG3322">
        <v>7.7872110000000001</v>
      </c>
      <c r="AH3322">
        <v>7.3843019999999999</v>
      </c>
      <c r="AI3322">
        <v>7.1974330000000002</v>
      </c>
      <c r="AJ3322">
        <v>8.2819190000000003</v>
      </c>
      <c r="AK3322">
        <v>6.7657299999999996</v>
      </c>
      <c r="AL3322">
        <v>7.5081369999999996</v>
      </c>
      <c r="AM3322">
        <v>7.3791820000000001</v>
      </c>
      <c r="AN3322">
        <v>7.2239789999999999</v>
      </c>
      <c r="AO3322">
        <v>6.9356460000000002</v>
      </c>
      <c r="AP3322">
        <v>7.3013110000000001</v>
      </c>
      <c r="AQ3322">
        <v>6.6013479999999998</v>
      </c>
      <c r="AR3322">
        <v>7.0009579999999998</v>
      </c>
      <c r="AS3322">
        <v>7.2034159999999998</v>
      </c>
      <c r="AT3322">
        <v>7.0854229999999996</v>
      </c>
      <c r="AU3322">
        <v>7.0458460000000001</v>
      </c>
      <c r="AV3322">
        <v>6.9506269999999999</v>
      </c>
    </row>
    <row r="3323" spans="1:48" x14ac:dyDescent="0.3">
      <c r="A3323">
        <v>3322</v>
      </c>
      <c r="B3323">
        <v>12988</v>
      </c>
      <c r="C3323" s="1" t="s">
        <v>21204</v>
      </c>
      <c r="D3323" s="1" t="s">
        <v>21205</v>
      </c>
      <c r="E3323" s="1" t="s">
        <v>21206</v>
      </c>
      <c r="F3323" s="1" t="s">
        <v>21207</v>
      </c>
      <c r="G3323" s="1" t="s">
        <v>66</v>
      </c>
      <c r="H3323" s="1" t="s">
        <v>21208</v>
      </c>
      <c r="I3323" s="1" t="s">
        <v>66</v>
      </c>
      <c r="J3323">
        <v>1054</v>
      </c>
      <c r="K3323">
        <v>7.2877890000000001</v>
      </c>
      <c r="L3323">
        <v>6.2802470000000001</v>
      </c>
      <c r="M3323">
        <v>6.3129960000000001</v>
      </c>
      <c r="N3323">
        <v>6.2109990000000002</v>
      </c>
      <c r="O3323">
        <v>6.320513</v>
      </c>
      <c r="P3323">
        <v>6.1490590000000003</v>
      </c>
      <c r="Q3323">
        <v>5.8257199999999996</v>
      </c>
      <c r="R3323">
        <v>7.0384180000000001</v>
      </c>
      <c r="S3323">
        <v>6.448188</v>
      </c>
      <c r="T3323">
        <v>6.2229279999999996</v>
      </c>
      <c r="U3323">
        <v>6.3716330000000001</v>
      </c>
      <c r="V3323">
        <v>6.1151169999999997</v>
      </c>
      <c r="W3323">
        <v>6.7268670000000004</v>
      </c>
      <c r="X3323">
        <v>7.537007</v>
      </c>
      <c r="Y3323">
        <v>7.1762319999999997</v>
      </c>
      <c r="Z3323">
        <v>6.663888</v>
      </c>
      <c r="AA3323">
        <v>6.8917859999999997</v>
      </c>
      <c r="AB3323">
        <v>6.021706</v>
      </c>
      <c r="AC3323">
        <v>6.4898730000000002</v>
      </c>
      <c r="AD3323">
        <v>6.7683949999999999</v>
      </c>
      <c r="AE3323">
        <v>5.6949529999999999</v>
      </c>
      <c r="AF3323">
        <v>6.1277629999999998</v>
      </c>
      <c r="AG3323">
        <v>6.4401210000000004</v>
      </c>
      <c r="AH3323">
        <v>7.3365530000000003</v>
      </c>
      <c r="AI3323">
        <v>6.8843930000000002</v>
      </c>
      <c r="AJ3323">
        <v>6.1933499999999997</v>
      </c>
      <c r="AK3323">
        <v>6.9002910000000002</v>
      </c>
      <c r="AL3323">
        <v>6.0869030000000004</v>
      </c>
      <c r="AM3323">
        <v>6.4208280000000002</v>
      </c>
      <c r="AN3323">
        <v>7.0581199999999997</v>
      </c>
      <c r="AO3323">
        <v>7.7704079999999998</v>
      </c>
      <c r="AP3323">
        <v>8.3713639999999998</v>
      </c>
      <c r="AQ3323">
        <v>8.0393749999999997</v>
      </c>
      <c r="AR3323">
        <v>8.1792879999999997</v>
      </c>
      <c r="AS3323">
        <v>8.7663550000000008</v>
      </c>
      <c r="AT3323">
        <v>8.8442910000000001</v>
      </c>
      <c r="AU3323">
        <v>7.8623919999999998</v>
      </c>
      <c r="AV3323">
        <v>9.3968070000000008</v>
      </c>
    </row>
    <row r="3324" spans="1:48" x14ac:dyDescent="0.3">
      <c r="A3324">
        <v>3323</v>
      </c>
      <c r="B3324">
        <v>12989</v>
      </c>
      <c r="C3324" s="1" t="s">
        <v>21209</v>
      </c>
      <c r="D3324" s="1" t="s">
        <v>21210</v>
      </c>
      <c r="E3324" s="1" t="s">
        <v>21211</v>
      </c>
      <c r="F3324" s="1" t="s">
        <v>21212</v>
      </c>
      <c r="G3324" s="1" t="s">
        <v>21213</v>
      </c>
      <c r="H3324" s="1" t="s">
        <v>21214</v>
      </c>
      <c r="I3324" s="1" t="s">
        <v>21215</v>
      </c>
      <c r="J3324">
        <v>4453</v>
      </c>
      <c r="K3324">
        <v>8.2370560000000008</v>
      </c>
      <c r="L3324">
        <v>7.7718290000000003</v>
      </c>
      <c r="M3324">
        <v>7.4802619999999997</v>
      </c>
      <c r="N3324">
        <v>7.5404999999999998</v>
      </c>
      <c r="O3324">
        <v>8.0135889999999996</v>
      </c>
      <c r="P3324">
        <v>7.4063080000000001</v>
      </c>
      <c r="Q3324">
        <v>7.6884800000000002</v>
      </c>
      <c r="R3324">
        <v>7.5322610000000001</v>
      </c>
      <c r="S3324">
        <v>7.8576689999999996</v>
      </c>
      <c r="T3324">
        <v>7.1241849999999998</v>
      </c>
      <c r="U3324">
        <v>7.3211539999999999</v>
      </c>
      <c r="V3324">
        <v>8.4627560000000006</v>
      </c>
      <c r="W3324">
        <v>8.4676819999999999</v>
      </c>
      <c r="X3324">
        <v>8.134271</v>
      </c>
      <c r="Y3324">
        <v>7.7488799999999998</v>
      </c>
      <c r="Z3324">
        <v>7.4315660000000001</v>
      </c>
      <c r="AA3324">
        <v>7.6713459999999998</v>
      </c>
      <c r="AB3324">
        <v>6.8797230000000003</v>
      </c>
      <c r="AC3324">
        <v>7.1709120000000004</v>
      </c>
      <c r="AD3324">
        <v>7.6776559999999998</v>
      </c>
      <c r="AE3324">
        <v>7.5801660000000002</v>
      </c>
      <c r="AF3324">
        <v>7.3242500000000001</v>
      </c>
      <c r="AG3324">
        <v>7.3364859999999998</v>
      </c>
      <c r="AH3324">
        <v>8.0478900000000007</v>
      </c>
      <c r="AI3324">
        <v>8.5249690000000005</v>
      </c>
      <c r="AJ3324">
        <v>7.4466330000000003</v>
      </c>
      <c r="AK3324">
        <v>7.5331700000000001</v>
      </c>
      <c r="AL3324">
        <v>8.1688089999999995</v>
      </c>
      <c r="AM3324">
        <v>8.0343619999999998</v>
      </c>
      <c r="AN3324">
        <v>7.5373609999999998</v>
      </c>
      <c r="AO3324">
        <v>7.4838420000000001</v>
      </c>
      <c r="AP3324">
        <v>6.8942610000000002</v>
      </c>
      <c r="AQ3324">
        <v>7.1457639999999998</v>
      </c>
      <c r="AR3324">
        <v>7.9922219999999999</v>
      </c>
      <c r="AS3324">
        <v>6.9325450000000002</v>
      </c>
      <c r="AT3324">
        <v>7.1420760000000003</v>
      </c>
      <c r="AU3324">
        <v>7.5098739999999999</v>
      </c>
      <c r="AV3324">
        <v>7.0928659999999999</v>
      </c>
    </row>
    <row r="3325" spans="1:48" x14ac:dyDescent="0.3">
      <c r="A3325">
        <v>3324</v>
      </c>
      <c r="B3325">
        <v>1299</v>
      </c>
      <c r="C3325" s="1" t="s">
        <v>21216</v>
      </c>
      <c r="D3325" s="1" t="s">
        <v>21217</v>
      </c>
      <c r="E3325" s="1" t="s">
        <v>21218</v>
      </c>
      <c r="F3325" s="1" t="s">
        <v>21219</v>
      </c>
      <c r="G3325" s="1" t="s">
        <v>21220</v>
      </c>
      <c r="H3325" s="1" t="s">
        <v>21221</v>
      </c>
      <c r="I3325" s="1" t="s">
        <v>21222</v>
      </c>
      <c r="J3325">
        <v>7038</v>
      </c>
      <c r="K3325">
        <v>14.7554</v>
      </c>
      <c r="L3325">
        <v>15.238490000000001</v>
      </c>
      <c r="M3325">
        <v>14.888350000000001</v>
      </c>
      <c r="N3325">
        <v>14.66656</v>
      </c>
      <c r="O3325">
        <v>15.09352</v>
      </c>
      <c r="P3325">
        <v>14.9117</v>
      </c>
      <c r="Q3325">
        <v>14.857419999999999</v>
      </c>
      <c r="R3325">
        <v>15.039239999999999</v>
      </c>
      <c r="S3325">
        <v>14.89479</v>
      </c>
      <c r="T3325">
        <v>15.16722</v>
      </c>
      <c r="U3325">
        <v>14.921799999999999</v>
      </c>
      <c r="V3325">
        <v>15.188840000000001</v>
      </c>
      <c r="W3325">
        <v>15.066140000000001</v>
      </c>
      <c r="X3325">
        <v>14.24958</v>
      </c>
      <c r="Y3325">
        <v>14.612270000000001</v>
      </c>
      <c r="Z3325">
        <v>15.20562</v>
      </c>
      <c r="AA3325">
        <v>14.960979999999999</v>
      </c>
      <c r="AB3325">
        <v>15.198589999999999</v>
      </c>
      <c r="AC3325">
        <v>15.17484</v>
      </c>
      <c r="AD3325">
        <v>14.68079</v>
      </c>
      <c r="AE3325">
        <v>15.26998</v>
      </c>
      <c r="AF3325">
        <v>15.122529999999999</v>
      </c>
      <c r="AG3325">
        <v>15.134779999999999</v>
      </c>
      <c r="AH3325">
        <v>14.538959999999999</v>
      </c>
      <c r="AI3325">
        <v>15.01117</v>
      </c>
      <c r="AJ3325">
        <v>15.10453</v>
      </c>
      <c r="AK3325">
        <v>15.105180000000001</v>
      </c>
      <c r="AL3325">
        <v>15.33123</v>
      </c>
      <c r="AM3325">
        <v>14.92164</v>
      </c>
      <c r="AN3325">
        <v>14.919129999999999</v>
      </c>
      <c r="AO3325">
        <v>14.510619999999999</v>
      </c>
      <c r="AP3325">
        <v>14.463660000000001</v>
      </c>
      <c r="AQ3325">
        <v>14.36027</v>
      </c>
      <c r="AR3325">
        <v>14.43859</v>
      </c>
      <c r="AS3325">
        <v>14.614739999999999</v>
      </c>
      <c r="AT3325">
        <v>14.45773</v>
      </c>
      <c r="AU3325">
        <v>14.57264</v>
      </c>
      <c r="AV3325">
        <v>14.49882</v>
      </c>
    </row>
    <row r="3326" spans="1:48" x14ac:dyDescent="0.3">
      <c r="A3326">
        <v>3325</v>
      </c>
      <c r="B3326">
        <v>12990</v>
      </c>
      <c r="C3326" s="1" t="s">
        <v>21223</v>
      </c>
      <c r="D3326" s="1" t="s">
        <v>21224</v>
      </c>
      <c r="E3326" s="1" t="s">
        <v>21225</v>
      </c>
      <c r="F3326" s="1" t="s">
        <v>21226</v>
      </c>
      <c r="G3326" s="1" t="s">
        <v>66</v>
      </c>
      <c r="H3326" s="1" t="s">
        <v>21227</v>
      </c>
      <c r="I3326" s="1" t="s">
        <v>21228</v>
      </c>
      <c r="J3326">
        <v>3856</v>
      </c>
      <c r="K3326">
        <v>6.6820659999999998</v>
      </c>
      <c r="L3326">
        <v>6.6139599999999996</v>
      </c>
      <c r="M3326">
        <v>6.3047599999999999</v>
      </c>
      <c r="N3326">
        <v>6.0675970000000001</v>
      </c>
      <c r="O3326">
        <v>5.9577249999999999</v>
      </c>
      <c r="P3326">
        <v>7.0425979999999999</v>
      </c>
      <c r="Q3326">
        <v>5.7610380000000001</v>
      </c>
      <c r="R3326">
        <v>6.6059289999999997</v>
      </c>
      <c r="S3326">
        <v>6.4968529999999998</v>
      </c>
      <c r="T3326">
        <v>6.6441689999999998</v>
      </c>
      <c r="U3326">
        <v>6.108403</v>
      </c>
      <c r="V3326">
        <v>6.5865600000000004</v>
      </c>
      <c r="W3326">
        <v>5.8264839999999998</v>
      </c>
      <c r="X3326">
        <v>6.8932710000000004</v>
      </c>
      <c r="Y3326">
        <v>6.6504690000000002</v>
      </c>
      <c r="Z3326">
        <v>6.8886969999999996</v>
      </c>
      <c r="AA3326">
        <v>6.6063470000000004</v>
      </c>
      <c r="AB3326">
        <v>6.5823609999999997</v>
      </c>
      <c r="AC3326">
        <v>7.0626059999999997</v>
      </c>
      <c r="AD3326">
        <v>7.0007710000000003</v>
      </c>
      <c r="AE3326">
        <v>6.398237</v>
      </c>
      <c r="AF3326">
        <v>6.4616809999999996</v>
      </c>
      <c r="AG3326">
        <v>6.8759810000000003</v>
      </c>
      <c r="AH3326">
        <v>6.6781030000000001</v>
      </c>
      <c r="AI3326">
        <v>6.8578809999999999</v>
      </c>
      <c r="AJ3326">
        <v>6.6778190000000004</v>
      </c>
      <c r="AK3326">
        <v>7.0773409999999997</v>
      </c>
      <c r="AL3326">
        <v>6.9864689999999996</v>
      </c>
      <c r="AM3326">
        <v>6.4424700000000001</v>
      </c>
      <c r="AN3326">
        <v>6.7492749999999999</v>
      </c>
      <c r="AO3326">
        <v>6.8428339999999999</v>
      </c>
      <c r="AP3326">
        <v>6.5950839999999999</v>
      </c>
      <c r="AQ3326">
        <v>5.9247860000000001</v>
      </c>
      <c r="AR3326">
        <v>6.8975220000000004</v>
      </c>
      <c r="AS3326">
        <v>6.3766660000000002</v>
      </c>
      <c r="AT3326">
        <v>6.7626910000000002</v>
      </c>
      <c r="AU3326">
        <v>6.5169769999999998</v>
      </c>
      <c r="AV3326">
        <v>7.1358949999999997</v>
      </c>
    </row>
    <row r="3327" spans="1:48" x14ac:dyDescent="0.3">
      <c r="A3327">
        <v>3326</v>
      </c>
      <c r="B3327">
        <v>12991</v>
      </c>
      <c r="C3327" s="1" t="s">
        <v>21229</v>
      </c>
      <c r="D3327" s="1" t="s">
        <v>21230</v>
      </c>
      <c r="E3327" s="1" t="s">
        <v>21231</v>
      </c>
      <c r="F3327" s="1" t="s">
        <v>21232</v>
      </c>
      <c r="G3327" s="1" t="s">
        <v>66</v>
      </c>
      <c r="H3327" s="1" t="s">
        <v>21233</v>
      </c>
      <c r="I3327" s="1" t="s">
        <v>21234</v>
      </c>
      <c r="J3327">
        <v>4665</v>
      </c>
      <c r="K3327">
        <v>7.1881640000000004</v>
      </c>
      <c r="L3327">
        <v>8.8097490000000001</v>
      </c>
      <c r="M3327">
        <v>7.8311669999999998</v>
      </c>
      <c r="N3327">
        <v>8.3478159999999999</v>
      </c>
      <c r="O3327">
        <v>8.3264499999999995</v>
      </c>
      <c r="P3327">
        <v>7.9156519999999997</v>
      </c>
      <c r="Q3327">
        <v>7.526141</v>
      </c>
      <c r="R3327">
        <v>7.5376279999999998</v>
      </c>
      <c r="S3327">
        <v>7.9923469999999996</v>
      </c>
      <c r="T3327">
        <v>6.9090490000000004</v>
      </c>
      <c r="U3327">
        <v>8.0483370000000001</v>
      </c>
      <c r="V3327">
        <v>8.8720599999999994</v>
      </c>
      <c r="W3327">
        <v>6.9350500000000004</v>
      </c>
      <c r="X3327">
        <v>6.4594170000000002</v>
      </c>
      <c r="Y3327">
        <v>6.3727340000000003</v>
      </c>
      <c r="Z3327">
        <v>6.573836</v>
      </c>
      <c r="AA3327">
        <v>7.1108130000000003</v>
      </c>
      <c r="AB3327">
        <v>7.4480000000000004</v>
      </c>
      <c r="AC3327">
        <v>7.6313469999999999</v>
      </c>
      <c r="AD3327">
        <v>6.5631409999999999</v>
      </c>
      <c r="AE3327">
        <v>8.2268880000000006</v>
      </c>
      <c r="AF3327">
        <v>8.0867869999999993</v>
      </c>
      <c r="AG3327">
        <v>6.9252940000000001</v>
      </c>
      <c r="AH3327">
        <v>7.0866439999999997</v>
      </c>
      <c r="AI3327">
        <v>6.2089189999999999</v>
      </c>
      <c r="AJ3327">
        <v>8.1575009999999999</v>
      </c>
      <c r="AK3327">
        <v>6.8197640000000002</v>
      </c>
      <c r="AL3327">
        <v>7.6914129999999998</v>
      </c>
      <c r="AM3327">
        <v>8.7569239999999997</v>
      </c>
      <c r="AN3327">
        <v>7.1741989999999998</v>
      </c>
      <c r="AO3327">
        <v>6.894279</v>
      </c>
      <c r="AP3327">
        <v>6.8300229999999997</v>
      </c>
      <c r="AQ3327">
        <v>6.9159709999999999</v>
      </c>
      <c r="AR3327">
        <v>6.9547299999999996</v>
      </c>
      <c r="AS3327">
        <v>7.0854480000000004</v>
      </c>
      <c r="AT3327">
        <v>7.5465790000000004</v>
      </c>
      <c r="AU3327">
        <v>7.2469939999999999</v>
      </c>
      <c r="AV3327">
        <v>7.2351510000000001</v>
      </c>
    </row>
    <row r="3328" spans="1:48" x14ac:dyDescent="0.3">
      <c r="A3328">
        <v>3327</v>
      </c>
      <c r="B3328">
        <v>12992</v>
      </c>
      <c r="C3328" s="1" t="s">
        <v>21235</v>
      </c>
      <c r="D3328" s="1" t="s">
        <v>21236</v>
      </c>
      <c r="E3328" s="1" t="s">
        <v>21237</v>
      </c>
      <c r="F3328" s="1" t="s">
        <v>21238</v>
      </c>
      <c r="G3328" s="1" t="s">
        <v>21239</v>
      </c>
      <c r="H3328" s="1" t="s">
        <v>21240</v>
      </c>
      <c r="I3328" s="1" t="s">
        <v>21241</v>
      </c>
      <c r="J3328">
        <v>585</v>
      </c>
      <c r="K3328">
        <v>5.2348749999999997</v>
      </c>
      <c r="L3328">
        <v>5.0841649999999996</v>
      </c>
      <c r="M3328">
        <v>4.2312830000000003</v>
      </c>
      <c r="N3328">
        <v>4.749085</v>
      </c>
      <c r="O3328">
        <v>4.1208099999999996</v>
      </c>
      <c r="P3328">
        <v>4.1464449999999999</v>
      </c>
      <c r="Q3328">
        <v>4.4947809999999997</v>
      </c>
      <c r="R3328">
        <v>4.378889</v>
      </c>
      <c r="S3328">
        <v>5.2196819999999997</v>
      </c>
      <c r="T3328">
        <v>4.5855459999999999</v>
      </c>
      <c r="U3328">
        <v>4.7257220000000002</v>
      </c>
      <c r="V3328">
        <v>4.2855949999999998</v>
      </c>
      <c r="W3328">
        <v>4.9220360000000003</v>
      </c>
      <c r="X3328">
        <v>4.7523099999999996</v>
      </c>
      <c r="Y3328">
        <v>4.1871280000000004</v>
      </c>
      <c r="Z3328">
        <v>4.0361649999999996</v>
      </c>
      <c r="AA3328">
        <v>4.1855359999999999</v>
      </c>
      <c r="AB3328">
        <v>4.1934180000000003</v>
      </c>
      <c r="AC3328">
        <v>4.747547</v>
      </c>
      <c r="AD3328">
        <v>7.2456420000000001</v>
      </c>
      <c r="AE3328">
        <v>4.1514090000000001</v>
      </c>
      <c r="AF3328">
        <v>4.2228409999999998</v>
      </c>
      <c r="AG3328">
        <v>4.3475400000000004</v>
      </c>
      <c r="AH3328">
        <v>5.239401</v>
      </c>
      <c r="AI3328">
        <v>5.1587180000000004</v>
      </c>
      <c r="AJ3328">
        <v>4.2967409999999999</v>
      </c>
      <c r="AK3328">
        <v>5.31412</v>
      </c>
      <c r="AL3328">
        <v>4.3573539999999999</v>
      </c>
      <c r="AM3328">
        <v>4.6782979999999998</v>
      </c>
      <c r="AN3328">
        <v>4.4840010000000001</v>
      </c>
      <c r="AO3328">
        <v>4.5371079999999999</v>
      </c>
      <c r="AP3328">
        <v>5.0640520000000002</v>
      </c>
      <c r="AQ3328">
        <v>6.2230189999999999</v>
      </c>
      <c r="AR3328">
        <v>5.3536099999999998</v>
      </c>
      <c r="AS3328">
        <v>4.4201730000000001</v>
      </c>
      <c r="AT3328">
        <v>4.6611950000000002</v>
      </c>
      <c r="AU3328">
        <v>5.5475300000000001</v>
      </c>
      <c r="AV3328">
        <v>5.0189719999999998</v>
      </c>
    </row>
    <row r="3329" spans="1:48" x14ac:dyDescent="0.3">
      <c r="A3329">
        <v>3328</v>
      </c>
      <c r="B3329">
        <v>12993</v>
      </c>
      <c r="C3329" s="1" t="s">
        <v>21242</v>
      </c>
      <c r="D3329" s="1" t="s">
        <v>21243</v>
      </c>
      <c r="E3329" s="1" t="s">
        <v>21244</v>
      </c>
      <c r="F3329" s="1" t="s">
        <v>21245</v>
      </c>
      <c r="G3329" s="1" t="s">
        <v>21246</v>
      </c>
      <c r="H3329" s="1" t="s">
        <v>21247</v>
      </c>
      <c r="I3329" s="1" t="s">
        <v>21248</v>
      </c>
      <c r="J3329">
        <v>3870</v>
      </c>
      <c r="K3329">
        <v>6.8616580000000003</v>
      </c>
      <c r="L3329">
        <v>6.7577319999999999</v>
      </c>
      <c r="M3329">
        <v>6.365011</v>
      </c>
      <c r="N3329">
        <v>5.9766620000000001</v>
      </c>
      <c r="O3329">
        <v>6.1205470000000002</v>
      </c>
      <c r="P3329">
        <v>6.4337980000000003</v>
      </c>
      <c r="Q3329">
        <v>6.0307599999999999</v>
      </c>
      <c r="R3329">
        <v>6.1432359999999999</v>
      </c>
      <c r="S3329">
        <v>6.8638950000000003</v>
      </c>
      <c r="T3329">
        <v>6.4860530000000001</v>
      </c>
      <c r="U3329">
        <v>6.688504</v>
      </c>
      <c r="V3329">
        <v>6.6839719999999998</v>
      </c>
      <c r="W3329">
        <v>6.5626030000000002</v>
      </c>
      <c r="X3329">
        <v>6.6959020000000002</v>
      </c>
      <c r="Y3329">
        <v>6.5690140000000001</v>
      </c>
      <c r="Z3329">
        <v>6.5172410000000003</v>
      </c>
      <c r="AA3329">
        <v>6.313631</v>
      </c>
      <c r="AB3329">
        <v>6.9862140000000004</v>
      </c>
      <c r="AC3329">
        <v>6.1203440000000002</v>
      </c>
      <c r="AD3329">
        <v>6.5160669999999996</v>
      </c>
      <c r="AE3329">
        <v>6.7128059999999996</v>
      </c>
      <c r="AF3329">
        <v>6.5230980000000001</v>
      </c>
      <c r="AG3329">
        <v>6.3316910000000002</v>
      </c>
      <c r="AH3329">
        <v>6.5191470000000002</v>
      </c>
      <c r="AI3329">
        <v>6.4746100000000002</v>
      </c>
      <c r="AJ3329">
        <v>6.3749580000000003</v>
      </c>
      <c r="AK3329">
        <v>6.605817</v>
      </c>
      <c r="AL3329">
        <v>6.7711389999999998</v>
      </c>
      <c r="AM3329">
        <v>6.5112379999999996</v>
      </c>
      <c r="AN3329">
        <v>6.4879790000000002</v>
      </c>
      <c r="AO3329">
        <v>6.2690970000000004</v>
      </c>
      <c r="AP3329">
        <v>6.0908429999999996</v>
      </c>
      <c r="AQ3329">
        <v>6.4113259999999999</v>
      </c>
      <c r="AR3329">
        <v>6.8207469999999999</v>
      </c>
      <c r="AS3329">
        <v>6.2698910000000003</v>
      </c>
      <c r="AT3329">
        <v>6.6492719999999998</v>
      </c>
      <c r="AU3329">
        <v>6.2934219999999996</v>
      </c>
      <c r="AV3329">
        <v>6.5525270000000004</v>
      </c>
    </row>
    <row r="3330" spans="1:48" x14ac:dyDescent="0.3">
      <c r="A3330">
        <v>3329</v>
      </c>
      <c r="B3330">
        <v>12994</v>
      </c>
      <c r="C3330" s="1" t="s">
        <v>21249</v>
      </c>
      <c r="D3330" s="1" t="s">
        <v>21250</v>
      </c>
      <c r="E3330" s="1" t="s">
        <v>21251</v>
      </c>
      <c r="F3330" s="1" t="s">
        <v>21252</v>
      </c>
      <c r="G3330" s="1" t="s">
        <v>21253</v>
      </c>
      <c r="H3330" s="1" t="s">
        <v>21254</v>
      </c>
      <c r="I3330" s="1" t="s">
        <v>21255</v>
      </c>
      <c r="J3330">
        <v>1654</v>
      </c>
      <c r="K3330">
        <v>7.6895049999999996</v>
      </c>
      <c r="L3330">
        <v>8.3054640000000006</v>
      </c>
      <c r="M3330">
        <v>7.9254670000000003</v>
      </c>
      <c r="N3330">
        <v>8.0691579999999998</v>
      </c>
      <c r="O3330">
        <v>8.0992270000000008</v>
      </c>
      <c r="P3330">
        <v>8.0714509999999997</v>
      </c>
      <c r="Q3330">
        <v>7.9283720000000004</v>
      </c>
      <c r="R3330">
        <v>7.9133500000000003</v>
      </c>
      <c r="S3330">
        <v>7.9713380000000003</v>
      </c>
      <c r="T3330">
        <v>8.3862220000000001</v>
      </c>
      <c r="U3330">
        <v>8.0003510000000002</v>
      </c>
      <c r="V3330">
        <v>7.986472</v>
      </c>
      <c r="W3330">
        <v>7.8058839999999998</v>
      </c>
      <c r="X3330">
        <v>7.4370620000000001</v>
      </c>
      <c r="Y3330">
        <v>7.0602349999999996</v>
      </c>
      <c r="Z3330">
        <v>7.1569269999999996</v>
      </c>
      <c r="AA3330">
        <v>7.8172189999999997</v>
      </c>
      <c r="AB3330">
        <v>7.2770659999999996</v>
      </c>
      <c r="AC3330">
        <v>7.6040460000000003</v>
      </c>
      <c r="AD3330">
        <v>7.1061449999999997</v>
      </c>
      <c r="AE3330">
        <v>7.8529270000000002</v>
      </c>
      <c r="AF3330">
        <v>8.0728720000000003</v>
      </c>
      <c r="AG3330">
        <v>7.3085389999999997</v>
      </c>
      <c r="AH3330">
        <v>7.2643690000000003</v>
      </c>
      <c r="AI3330">
        <v>7.0199559999999996</v>
      </c>
      <c r="AJ3330">
        <v>7.8004309999999997</v>
      </c>
      <c r="AK3330">
        <v>7.3936979999999997</v>
      </c>
      <c r="AL3330">
        <v>8.1983979999999992</v>
      </c>
      <c r="AM3330">
        <v>8.317539</v>
      </c>
      <c r="AN3330">
        <v>8.0091970000000003</v>
      </c>
      <c r="AO3330">
        <v>7.2556750000000001</v>
      </c>
      <c r="AP3330">
        <v>7.0843119999999997</v>
      </c>
      <c r="AQ3330">
        <v>6.8815210000000002</v>
      </c>
      <c r="AR3330">
        <v>6.9181150000000002</v>
      </c>
      <c r="AS3330">
        <v>6.8831540000000002</v>
      </c>
      <c r="AT3330">
        <v>7.0940789999999998</v>
      </c>
      <c r="AU3330">
        <v>7.5621850000000004</v>
      </c>
      <c r="AV3330">
        <v>7.1583579999999998</v>
      </c>
    </row>
    <row r="3331" spans="1:48" x14ac:dyDescent="0.3">
      <c r="A3331">
        <v>3330</v>
      </c>
      <c r="B3331">
        <v>12995</v>
      </c>
      <c r="C3331" s="1" t="s">
        <v>21256</v>
      </c>
      <c r="D3331" s="1" t="s">
        <v>21257</v>
      </c>
      <c r="E3331" s="1" t="s">
        <v>21258</v>
      </c>
      <c r="F3331" s="1" t="s">
        <v>21259</v>
      </c>
      <c r="G3331" s="1" t="s">
        <v>21260</v>
      </c>
      <c r="H3331" s="1" t="s">
        <v>21261</v>
      </c>
      <c r="I3331" s="1" t="s">
        <v>21262</v>
      </c>
      <c r="J3331">
        <v>4016</v>
      </c>
      <c r="K3331">
        <v>7.4072389999999997</v>
      </c>
      <c r="L3331">
        <v>7.8540020000000004</v>
      </c>
      <c r="M3331">
        <v>7.379588</v>
      </c>
      <c r="N3331">
        <v>7.3217230000000004</v>
      </c>
      <c r="O3331">
        <v>6.9880360000000001</v>
      </c>
      <c r="P3331">
        <v>7.4276450000000001</v>
      </c>
      <c r="Q3331">
        <v>7.1151759999999999</v>
      </c>
      <c r="R3331">
        <v>7.3662840000000003</v>
      </c>
      <c r="S3331">
        <v>7.2746009999999997</v>
      </c>
      <c r="T3331">
        <v>7.0017620000000003</v>
      </c>
      <c r="U3331">
        <v>7.5566240000000002</v>
      </c>
      <c r="V3331">
        <v>7.1596279999999997</v>
      </c>
      <c r="W3331">
        <v>6.9753480000000003</v>
      </c>
      <c r="X3331">
        <v>7.0922219999999996</v>
      </c>
      <c r="Y3331">
        <v>7.3257539999999999</v>
      </c>
      <c r="Z3331">
        <v>6.8942839999999999</v>
      </c>
      <c r="AA3331">
        <v>7.3468280000000004</v>
      </c>
      <c r="AB3331">
        <v>7.7753100000000002</v>
      </c>
      <c r="AC3331">
        <v>7.4078489999999997</v>
      </c>
      <c r="AD3331">
        <v>7.259163</v>
      </c>
      <c r="AE3331">
        <v>7.5204050000000002</v>
      </c>
      <c r="AF3331">
        <v>7.0612490000000001</v>
      </c>
      <c r="AG3331">
        <v>7.8412920000000002</v>
      </c>
      <c r="AH3331">
        <v>8.0480490000000007</v>
      </c>
      <c r="AI3331">
        <v>7.2449139999999996</v>
      </c>
      <c r="AJ3331">
        <v>7.4256019999999996</v>
      </c>
      <c r="AK3331">
        <v>7.8922509999999999</v>
      </c>
      <c r="AL3331">
        <v>7.2726459999999999</v>
      </c>
      <c r="AM3331">
        <v>7.5732879999999998</v>
      </c>
      <c r="AN3331">
        <v>7.4573729999999996</v>
      </c>
      <c r="AO3331">
        <v>7.74946</v>
      </c>
      <c r="AP3331">
        <v>7.7488450000000002</v>
      </c>
      <c r="AQ3331">
        <v>7.9859</v>
      </c>
      <c r="AR3331">
        <v>8.1634399999999996</v>
      </c>
      <c r="AS3331">
        <v>7.638166</v>
      </c>
      <c r="AT3331">
        <v>8.2810170000000003</v>
      </c>
      <c r="AU3331">
        <v>7.306082</v>
      </c>
      <c r="AV3331">
        <v>7.8849879999999999</v>
      </c>
    </row>
    <row r="3332" spans="1:48" x14ac:dyDescent="0.3">
      <c r="A3332">
        <v>3331</v>
      </c>
      <c r="B3332">
        <v>12996</v>
      </c>
      <c r="C3332" s="1" t="s">
        <v>21263</v>
      </c>
      <c r="D3332" s="1" t="s">
        <v>21264</v>
      </c>
      <c r="E3332" s="1" t="s">
        <v>21265</v>
      </c>
      <c r="F3332" s="1" t="s">
        <v>21266</v>
      </c>
      <c r="G3332" s="1" t="s">
        <v>66</v>
      </c>
      <c r="H3332" s="1" t="s">
        <v>21267</v>
      </c>
      <c r="I3332" s="1" t="s">
        <v>66</v>
      </c>
      <c r="J3332">
        <v>392</v>
      </c>
      <c r="K3332">
        <v>7.3574859999999997</v>
      </c>
      <c r="L3332">
        <v>7.7242649999999999</v>
      </c>
      <c r="M3332">
        <v>8.0401880000000006</v>
      </c>
      <c r="N3332">
        <v>7.4606459999999997</v>
      </c>
      <c r="O3332">
        <v>8.0865469999999995</v>
      </c>
      <c r="P3332">
        <v>7.19977</v>
      </c>
      <c r="Q3332">
        <v>7.5926099999999996</v>
      </c>
      <c r="R3332">
        <v>8.4411900000000006</v>
      </c>
      <c r="S3332">
        <v>7.1531079999999996</v>
      </c>
      <c r="T3332">
        <v>7.8954409999999999</v>
      </c>
      <c r="U3332">
        <v>7.0803330000000004</v>
      </c>
      <c r="V3332">
        <v>6.3141290000000003</v>
      </c>
      <c r="W3332">
        <v>6.1140049999999997</v>
      </c>
      <c r="X3332">
        <v>7.6922569999999997</v>
      </c>
      <c r="Y3332">
        <v>7.463444</v>
      </c>
      <c r="Z3332">
        <v>8.136298</v>
      </c>
      <c r="AA3332">
        <v>6.0548700000000002</v>
      </c>
      <c r="AB3332">
        <v>7.054265</v>
      </c>
      <c r="AC3332">
        <v>7.2366260000000002</v>
      </c>
      <c r="AD3332">
        <v>7.1653830000000003</v>
      </c>
      <c r="AE3332">
        <v>8.1306940000000001</v>
      </c>
      <c r="AF3332">
        <v>8.2621070000000003</v>
      </c>
      <c r="AG3332">
        <v>7.1744630000000003</v>
      </c>
      <c r="AH3332">
        <v>7.4086730000000003</v>
      </c>
      <c r="AI3332">
        <v>7.7982180000000003</v>
      </c>
      <c r="AJ3332">
        <v>8.3113960000000002</v>
      </c>
      <c r="AK3332">
        <v>8.0723769999999995</v>
      </c>
      <c r="AL3332">
        <v>7.1249409999999997</v>
      </c>
      <c r="AM3332">
        <v>6.8323410000000004</v>
      </c>
      <c r="AN3332">
        <v>6.6545969999999999</v>
      </c>
      <c r="AO3332">
        <v>6.7438180000000001</v>
      </c>
      <c r="AP3332">
        <v>5.8806279999999997</v>
      </c>
      <c r="AQ3332">
        <v>6.5123300000000004</v>
      </c>
      <c r="AR3332">
        <v>6.723967</v>
      </c>
      <c r="AS3332">
        <v>6.5465720000000003</v>
      </c>
      <c r="AT3332">
        <v>6.071167</v>
      </c>
      <c r="AU3332">
        <v>5.5549010000000001</v>
      </c>
      <c r="AV3332">
        <v>6.9574639999999999</v>
      </c>
    </row>
    <row r="3333" spans="1:48" x14ac:dyDescent="0.3">
      <c r="A3333">
        <v>3332</v>
      </c>
      <c r="B3333">
        <v>12997</v>
      </c>
      <c r="C3333" s="1" t="s">
        <v>21268</v>
      </c>
      <c r="D3333" s="1" t="s">
        <v>21269</v>
      </c>
      <c r="E3333" s="1" t="s">
        <v>21270</v>
      </c>
      <c r="F3333" s="1" t="s">
        <v>21271</v>
      </c>
      <c r="G3333" s="1" t="s">
        <v>21272</v>
      </c>
      <c r="H3333" s="1" t="s">
        <v>21273</v>
      </c>
      <c r="I3333" s="1" t="s">
        <v>21274</v>
      </c>
      <c r="J3333">
        <v>1828</v>
      </c>
      <c r="K3333">
        <v>7.9190500000000004</v>
      </c>
      <c r="L3333">
        <v>6.4621170000000001</v>
      </c>
      <c r="M3333">
        <v>6.6279570000000003</v>
      </c>
      <c r="N3333">
        <v>5.9843120000000001</v>
      </c>
      <c r="O3333">
        <v>6.9431019999999997</v>
      </c>
      <c r="P3333">
        <v>6.4014930000000003</v>
      </c>
      <c r="Q3333">
        <v>6.8391529999999996</v>
      </c>
      <c r="R3333">
        <v>6.7241289999999996</v>
      </c>
      <c r="S3333">
        <v>6.1727660000000002</v>
      </c>
      <c r="T3333">
        <v>6.8191519999999999</v>
      </c>
      <c r="U3333">
        <v>6.4595149999999997</v>
      </c>
      <c r="V3333">
        <v>6.932982</v>
      </c>
      <c r="W3333">
        <v>7.5525770000000003</v>
      </c>
      <c r="X3333">
        <v>8.0216809999999992</v>
      </c>
      <c r="Y3333">
        <v>7.4049500000000004</v>
      </c>
      <c r="Z3333">
        <v>7.448709</v>
      </c>
      <c r="AA3333">
        <v>7.5134129999999999</v>
      </c>
      <c r="AB3333">
        <v>6.7019520000000004</v>
      </c>
      <c r="AC3333">
        <v>7.3300070000000002</v>
      </c>
      <c r="AD3333">
        <v>7.2897290000000003</v>
      </c>
      <c r="AE3333">
        <v>6.6110379999999997</v>
      </c>
      <c r="AF3333">
        <v>6.7454210000000003</v>
      </c>
      <c r="AG3333">
        <v>6.401497</v>
      </c>
      <c r="AH3333">
        <v>7.9564890000000004</v>
      </c>
      <c r="AI3333">
        <v>7.7043660000000003</v>
      </c>
      <c r="AJ3333">
        <v>6.7082199999999998</v>
      </c>
      <c r="AK3333">
        <v>7.548915</v>
      </c>
      <c r="AL3333">
        <v>6.3620789999999996</v>
      </c>
      <c r="AM3333">
        <v>6.6946880000000002</v>
      </c>
      <c r="AN3333">
        <v>7.4988989999999998</v>
      </c>
      <c r="AO3333">
        <v>8.3989309999999993</v>
      </c>
      <c r="AP3333">
        <v>8.0826539999999998</v>
      </c>
      <c r="AQ3333">
        <v>7.969678</v>
      </c>
      <c r="AR3333">
        <v>8.3843490000000003</v>
      </c>
      <c r="AS3333">
        <v>8.0896050000000006</v>
      </c>
      <c r="AT3333">
        <v>8.0131770000000007</v>
      </c>
      <c r="AU3333">
        <v>7.7470600000000003</v>
      </c>
      <c r="AV3333">
        <v>7.8797490000000003</v>
      </c>
    </row>
    <row r="3334" spans="1:48" x14ac:dyDescent="0.3">
      <c r="A3334">
        <v>3333</v>
      </c>
      <c r="B3334">
        <v>12998</v>
      </c>
      <c r="C3334" s="1" t="s">
        <v>21275</v>
      </c>
      <c r="D3334" s="1" t="s">
        <v>21276</v>
      </c>
      <c r="E3334" s="1" t="s">
        <v>21277</v>
      </c>
      <c r="F3334" s="1" t="s">
        <v>21278</v>
      </c>
      <c r="G3334" s="1" t="s">
        <v>66</v>
      </c>
      <c r="H3334" s="1" t="s">
        <v>21279</v>
      </c>
      <c r="I3334" s="1" t="s">
        <v>21280</v>
      </c>
      <c r="J3334">
        <v>1393</v>
      </c>
      <c r="K3334">
        <v>8.5651790000000005</v>
      </c>
      <c r="L3334">
        <v>8.4140809999999995</v>
      </c>
      <c r="M3334">
        <v>7.3998010000000001</v>
      </c>
      <c r="N3334">
        <v>7.2360660000000001</v>
      </c>
      <c r="O3334">
        <v>8.0603010000000008</v>
      </c>
      <c r="P3334">
        <v>7.9861959999999996</v>
      </c>
      <c r="Q3334">
        <v>7.2379670000000003</v>
      </c>
      <c r="R3334">
        <v>7.93065</v>
      </c>
      <c r="S3334">
        <v>8.0269670000000009</v>
      </c>
      <c r="T3334">
        <v>7.7855049999999997</v>
      </c>
      <c r="U3334">
        <v>8.0741739999999993</v>
      </c>
      <c r="V3334">
        <v>8.6096760000000003</v>
      </c>
      <c r="W3334">
        <v>8.1929970000000001</v>
      </c>
      <c r="X3334">
        <v>7.3020969999999998</v>
      </c>
      <c r="Y3334">
        <v>7.8547260000000003</v>
      </c>
      <c r="Z3334">
        <v>7.5363030000000002</v>
      </c>
      <c r="AA3334">
        <v>8.2237810000000007</v>
      </c>
      <c r="AB3334">
        <v>7.2256819999999999</v>
      </c>
      <c r="AC3334">
        <v>7.233695</v>
      </c>
      <c r="AD3334">
        <v>7.3650739999999999</v>
      </c>
      <c r="AE3334">
        <v>7.6616499999999998</v>
      </c>
      <c r="AF3334">
        <v>7.6073449999999996</v>
      </c>
      <c r="AG3334">
        <v>7.1827509999999997</v>
      </c>
      <c r="AH3334">
        <v>8.1156120000000005</v>
      </c>
      <c r="AI3334">
        <v>7.7072399999999996</v>
      </c>
      <c r="AJ3334">
        <v>7.2501620000000004</v>
      </c>
      <c r="AK3334">
        <v>7.3132599999999996</v>
      </c>
      <c r="AL3334">
        <v>8.6815519999999999</v>
      </c>
      <c r="AM3334">
        <v>8.3686120000000006</v>
      </c>
      <c r="AN3334">
        <v>8.2340230000000005</v>
      </c>
      <c r="AO3334">
        <v>6.1719099999999996</v>
      </c>
      <c r="AP3334">
        <v>6.2692240000000004</v>
      </c>
      <c r="AQ3334">
        <v>5.8728470000000002</v>
      </c>
      <c r="AR3334">
        <v>6.6423990000000002</v>
      </c>
      <c r="AS3334">
        <v>6.4644539999999999</v>
      </c>
      <c r="AT3334">
        <v>6.8079559999999999</v>
      </c>
      <c r="AU3334">
        <v>6.4801149999999996</v>
      </c>
      <c r="AV3334">
        <v>7.0278289999999997</v>
      </c>
    </row>
    <row r="3335" spans="1:48" x14ac:dyDescent="0.3">
      <c r="A3335">
        <v>3334</v>
      </c>
      <c r="B3335">
        <v>12999</v>
      </c>
      <c r="C3335" s="1" t="s">
        <v>21281</v>
      </c>
      <c r="D3335" s="1" t="s">
        <v>21282</v>
      </c>
      <c r="E3335" s="1" t="s">
        <v>21283</v>
      </c>
      <c r="F3335" s="1" t="s">
        <v>21284</v>
      </c>
      <c r="G3335" s="1" t="s">
        <v>66</v>
      </c>
      <c r="H3335" s="1" t="s">
        <v>21285</v>
      </c>
      <c r="I3335" s="1" t="s">
        <v>66</v>
      </c>
      <c r="J3335">
        <v>466</v>
      </c>
      <c r="K3335">
        <v>7.5803690000000001</v>
      </c>
      <c r="L3335">
        <v>7.3195600000000001</v>
      </c>
      <c r="M3335">
        <v>6.8177260000000004</v>
      </c>
      <c r="N3335">
        <v>6.8253440000000003</v>
      </c>
      <c r="O3335">
        <v>7.2426360000000001</v>
      </c>
      <c r="P3335">
        <v>7.1713680000000002</v>
      </c>
      <c r="Q3335">
        <v>7.1731879999999997</v>
      </c>
      <c r="R3335">
        <v>7.0572059999999999</v>
      </c>
      <c r="S3335">
        <v>6.7717770000000002</v>
      </c>
      <c r="T3335">
        <v>7.0824299999999996</v>
      </c>
      <c r="U3335">
        <v>7.0463399999999998</v>
      </c>
      <c r="V3335">
        <v>7.1745369999999999</v>
      </c>
      <c r="W3335">
        <v>7.1844609999999998</v>
      </c>
      <c r="X3335">
        <v>7.150029</v>
      </c>
      <c r="Y3335">
        <v>7.3950990000000001</v>
      </c>
      <c r="Z3335">
        <v>7.6153089999999999</v>
      </c>
      <c r="AA3335">
        <v>7.2960710000000004</v>
      </c>
      <c r="AB3335">
        <v>7.1257900000000003</v>
      </c>
      <c r="AC3335">
        <v>7.3614280000000001</v>
      </c>
      <c r="AD3335">
        <v>7.0951760000000004</v>
      </c>
      <c r="AE3335">
        <v>7.0793179999999998</v>
      </c>
      <c r="AF3335">
        <v>7.169905</v>
      </c>
      <c r="AG3335">
        <v>7.0791259999999996</v>
      </c>
      <c r="AH3335">
        <v>7.3788080000000003</v>
      </c>
      <c r="AI3335">
        <v>7.3987949999999998</v>
      </c>
      <c r="AJ3335">
        <v>7.2886480000000002</v>
      </c>
      <c r="AK3335">
        <v>7.5436230000000002</v>
      </c>
      <c r="AL3335">
        <v>7.3934110000000004</v>
      </c>
      <c r="AM3335">
        <v>7.2077390000000001</v>
      </c>
      <c r="AN3335">
        <v>7.1842860000000002</v>
      </c>
      <c r="AO3335">
        <v>7.5141309999999999</v>
      </c>
      <c r="AP3335">
        <v>7.4318569999999999</v>
      </c>
      <c r="AQ3335">
        <v>7.2298999999999998</v>
      </c>
      <c r="AR3335">
        <v>7.3674660000000003</v>
      </c>
      <c r="AS3335">
        <v>7.5448620000000002</v>
      </c>
      <c r="AT3335">
        <v>7.3666429999999998</v>
      </c>
      <c r="AU3335">
        <v>7.5227729999999999</v>
      </c>
      <c r="AV3335">
        <v>7.6996989999999998</v>
      </c>
    </row>
    <row r="3336" spans="1:48" x14ac:dyDescent="0.3">
      <c r="A3336">
        <v>3335</v>
      </c>
      <c r="B3336">
        <v>13</v>
      </c>
      <c r="C3336" s="1" t="s">
        <v>21286</v>
      </c>
      <c r="D3336" s="1" t="s">
        <v>21287</v>
      </c>
      <c r="E3336" s="1" t="s">
        <v>21288</v>
      </c>
      <c r="F3336" s="1" t="s">
        <v>21289</v>
      </c>
      <c r="G3336" s="1" t="s">
        <v>66</v>
      </c>
      <c r="H3336" s="1" t="s">
        <v>21290</v>
      </c>
      <c r="I3336" s="1" t="s">
        <v>21291</v>
      </c>
      <c r="J3336">
        <v>2057</v>
      </c>
      <c r="K3336">
        <v>19.6097</v>
      </c>
      <c r="L3336">
        <v>19.445550000000001</v>
      </c>
      <c r="M3336">
        <v>20.292069999999999</v>
      </c>
      <c r="N3336">
        <v>19.909389999999998</v>
      </c>
      <c r="O3336">
        <v>20.03248</v>
      </c>
      <c r="P3336">
        <v>19.550429999999999</v>
      </c>
      <c r="Q3336">
        <v>19.884509999999999</v>
      </c>
      <c r="R3336">
        <v>19.795590000000001</v>
      </c>
      <c r="S3336">
        <v>19.614930000000001</v>
      </c>
      <c r="T3336">
        <v>19.895379999999999</v>
      </c>
      <c r="U3336">
        <v>19.907710000000002</v>
      </c>
      <c r="V3336">
        <v>19.746400000000001</v>
      </c>
      <c r="W3336">
        <v>19.450579999999999</v>
      </c>
      <c r="X3336">
        <v>20.39085</v>
      </c>
      <c r="Y3336">
        <v>19.632560000000002</v>
      </c>
      <c r="Z3336">
        <v>20.308949999999999</v>
      </c>
      <c r="AA3336">
        <v>19.916630000000001</v>
      </c>
      <c r="AB3336">
        <v>19.879490000000001</v>
      </c>
      <c r="AC3336">
        <v>19.88073</v>
      </c>
      <c r="AD3336">
        <v>19.415710000000001</v>
      </c>
      <c r="AE3336">
        <v>20.0518</v>
      </c>
      <c r="AF3336">
        <v>20.04759</v>
      </c>
      <c r="AG3336">
        <v>19.764949999999999</v>
      </c>
      <c r="AH3336">
        <v>20.27908</v>
      </c>
      <c r="AI3336">
        <v>20.131900000000002</v>
      </c>
      <c r="AJ3336">
        <v>20.313179999999999</v>
      </c>
      <c r="AK3336">
        <v>19.759879999999999</v>
      </c>
      <c r="AL3336">
        <v>19.381620000000002</v>
      </c>
      <c r="AM3336">
        <v>19.686499999999999</v>
      </c>
      <c r="AN3336">
        <v>19.631979999999999</v>
      </c>
      <c r="AO3336">
        <v>20.667169999999999</v>
      </c>
      <c r="AP3336">
        <v>20.10125</v>
      </c>
      <c r="AQ3336">
        <v>21.510870000000001</v>
      </c>
      <c r="AR3336">
        <v>21.45722</v>
      </c>
      <c r="AS3336">
        <v>19.798940000000002</v>
      </c>
      <c r="AT3336">
        <v>20.175350000000002</v>
      </c>
      <c r="AU3336">
        <v>20.27929</v>
      </c>
      <c r="AV3336">
        <v>19.82432</v>
      </c>
    </row>
    <row r="3337" spans="1:48" x14ac:dyDescent="0.3">
      <c r="A3337">
        <v>3336</v>
      </c>
      <c r="B3337">
        <v>130</v>
      </c>
      <c r="C3337" s="1" t="s">
        <v>21292</v>
      </c>
      <c r="D3337" s="1" t="s">
        <v>21293</v>
      </c>
      <c r="E3337" s="1" t="s">
        <v>21294</v>
      </c>
      <c r="F3337" s="1" t="s">
        <v>21295</v>
      </c>
      <c r="G3337" s="1" t="s">
        <v>66</v>
      </c>
      <c r="H3337" s="1" t="s">
        <v>21296</v>
      </c>
      <c r="I3337" s="1" t="s">
        <v>21297</v>
      </c>
      <c r="J3337">
        <v>3559</v>
      </c>
      <c r="K3337">
        <v>17.019259999999999</v>
      </c>
      <c r="L3337">
        <v>16.98471</v>
      </c>
      <c r="M3337">
        <v>17.201219999999999</v>
      </c>
      <c r="N3337">
        <v>17.183810000000001</v>
      </c>
      <c r="O3337">
        <v>17.0047</v>
      </c>
      <c r="P3337">
        <v>17.176290000000002</v>
      </c>
      <c r="Q3337">
        <v>17.081</v>
      </c>
      <c r="R3337">
        <v>17.204910000000002</v>
      </c>
      <c r="S3337">
        <v>17.283270000000002</v>
      </c>
      <c r="T3337">
        <v>17.177050000000001</v>
      </c>
      <c r="U3337">
        <v>17.10219</v>
      </c>
      <c r="V3337">
        <v>17.16039</v>
      </c>
      <c r="W3337">
        <v>17.08381</v>
      </c>
      <c r="X3337">
        <v>17.144749999999998</v>
      </c>
      <c r="Y3337">
        <v>17.231110000000001</v>
      </c>
      <c r="Z3337">
        <v>17.07901</v>
      </c>
      <c r="AA3337">
        <v>17.033429999999999</v>
      </c>
      <c r="AB3337">
        <v>17.211849999999998</v>
      </c>
      <c r="AC3337">
        <v>17.139209999999999</v>
      </c>
      <c r="AD3337">
        <v>17.036670000000001</v>
      </c>
      <c r="AE3337">
        <v>17.039940000000001</v>
      </c>
      <c r="AF3337">
        <v>17.163319999999999</v>
      </c>
      <c r="AG3337">
        <v>17.076599999999999</v>
      </c>
      <c r="AH3337">
        <v>17.08963</v>
      </c>
      <c r="AI3337">
        <v>17.119910000000001</v>
      </c>
      <c r="AJ3337">
        <v>17.039200000000001</v>
      </c>
      <c r="AK3337">
        <v>17.0684</v>
      </c>
      <c r="AL3337">
        <v>16.989370000000001</v>
      </c>
      <c r="AM3337">
        <v>17.098970000000001</v>
      </c>
      <c r="AN3337">
        <v>17.012039999999999</v>
      </c>
      <c r="AO3337">
        <v>17.09929</v>
      </c>
      <c r="AP3337">
        <v>17.281739999999999</v>
      </c>
      <c r="AQ3337">
        <v>17.41394</v>
      </c>
      <c r="AR3337">
        <v>17.427060000000001</v>
      </c>
      <c r="AS3337">
        <v>17.249960000000002</v>
      </c>
      <c r="AT3337">
        <v>17.11448</v>
      </c>
      <c r="AU3337">
        <v>17.247499999999999</v>
      </c>
      <c r="AV3337">
        <v>17.28614</v>
      </c>
    </row>
    <row r="3338" spans="1:48" x14ac:dyDescent="0.3">
      <c r="A3338">
        <v>3337</v>
      </c>
      <c r="B3338">
        <v>1300</v>
      </c>
      <c r="C3338" s="1" t="s">
        <v>21298</v>
      </c>
      <c r="D3338" s="1" t="s">
        <v>21299</v>
      </c>
      <c r="E3338" s="1" t="s">
        <v>21300</v>
      </c>
      <c r="F3338" s="1" t="s">
        <v>21301</v>
      </c>
      <c r="G3338" s="1" t="s">
        <v>66</v>
      </c>
      <c r="H3338" s="1" t="s">
        <v>21302</v>
      </c>
      <c r="I3338" s="1" t="s">
        <v>21303</v>
      </c>
      <c r="J3338">
        <v>3625</v>
      </c>
      <c r="K3338">
        <v>14.738099999999999</v>
      </c>
      <c r="L3338">
        <v>14.53515</v>
      </c>
      <c r="M3338">
        <v>14.633900000000001</v>
      </c>
      <c r="N3338">
        <v>14.64157</v>
      </c>
      <c r="O3338">
        <v>14.575060000000001</v>
      </c>
      <c r="P3338">
        <v>14.69835</v>
      </c>
      <c r="Q3338">
        <v>14.547000000000001</v>
      </c>
      <c r="R3338">
        <v>14.6357</v>
      </c>
      <c r="S3338">
        <v>14.597429999999999</v>
      </c>
      <c r="T3338">
        <v>14.55462</v>
      </c>
      <c r="U3338">
        <v>14.660679999999999</v>
      </c>
      <c r="V3338">
        <v>14.657069999999999</v>
      </c>
      <c r="W3338">
        <v>14.755789999999999</v>
      </c>
      <c r="X3338">
        <v>14.770049999999999</v>
      </c>
      <c r="Y3338">
        <v>14.96175</v>
      </c>
      <c r="Z3338">
        <v>14.77825</v>
      </c>
      <c r="AA3338">
        <v>14.65291</v>
      </c>
      <c r="AB3338">
        <v>14.57056</v>
      </c>
      <c r="AC3338">
        <v>14.841139999999999</v>
      </c>
      <c r="AD3338">
        <v>14.75366</v>
      </c>
      <c r="AE3338">
        <v>14.687189999999999</v>
      </c>
      <c r="AF3338">
        <v>14.6289</v>
      </c>
      <c r="AG3338">
        <v>14.70383</v>
      </c>
      <c r="AH3338">
        <v>14.70481</v>
      </c>
      <c r="AI3338">
        <v>14.830640000000001</v>
      </c>
      <c r="AJ3338">
        <v>14.56176</v>
      </c>
      <c r="AK3338">
        <v>14.81812</v>
      </c>
      <c r="AL3338">
        <v>14.54551</v>
      </c>
      <c r="AM3338">
        <v>14.5905</v>
      </c>
      <c r="AN3338">
        <v>14.504519999999999</v>
      </c>
      <c r="AO3338">
        <v>14.88006</v>
      </c>
      <c r="AP3338">
        <v>14.636469999999999</v>
      </c>
      <c r="AQ3338">
        <v>14.94168</v>
      </c>
      <c r="AR3338">
        <v>14.78299</v>
      </c>
      <c r="AS3338">
        <v>14.80261</v>
      </c>
      <c r="AT3338">
        <v>14.622999999999999</v>
      </c>
      <c r="AU3338">
        <v>14.75056</v>
      </c>
      <c r="AV3338">
        <v>14.5768</v>
      </c>
    </row>
    <row r="3339" spans="1:48" x14ac:dyDescent="0.3">
      <c r="A3339">
        <v>3338</v>
      </c>
      <c r="B3339">
        <v>13000</v>
      </c>
      <c r="C3339" s="1" t="s">
        <v>21304</v>
      </c>
      <c r="D3339" s="1" t="s">
        <v>21305</v>
      </c>
      <c r="E3339" s="1" t="s">
        <v>21306</v>
      </c>
      <c r="F3339" s="1" t="s">
        <v>21307</v>
      </c>
      <c r="G3339" s="1" t="s">
        <v>21308</v>
      </c>
      <c r="H3339" s="1" t="s">
        <v>21309</v>
      </c>
      <c r="I3339" s="1" t="s">
        <v>21310</v>
      </c>
      <c r="J3339">
        <v>3125</v>
      </c>
      <c r="K3339">
        <v>7.052638</v>
      </c>
      <c r="L3339">
        <v>7.8320230000000004</v>
      </c>
      <c r="M3339">
        <v>7.613181</v>
      </c>
      <c r="N3339">
        <v>7.9518000000000004</v>
      </c>
      <c r="O3339">
        <v>8.3494729999999997</v>
      </c>
      <c r="P3339">
        <v>6.7638129999999999</v>
      </c>
      <c r="Q3339">
        <v>7.682048</v>
      </c>
      <c r="R3339">
        <v>7.1387729999999996</v>
      </c>
      <c r="S3339">
        <v>8.5390540000000001</v>
      </c>
      <c r="T3339">
        <v>8.2037180000000003</v>
      </c>
      <c r="U3339">
        <v>7.2570949999999996</v>
      </c>
      <c r="V3339">
        <v>7.6154159999999997</v>
      </c>
      <c r="W3339">
        <v>8.6036389999999994</v>
      </c>
      <c r="X3339">
        <v>6.225759</v>
      </c>
      <c r="Y3339">
        <v>6.2930659999999996</v>
      </c>
      <c r="Z3339">
        <v>8.3640209999999993</v>
      </c>
      <c r="AA3339">
        <v>7.1131260000000003</v>
      </c>
      <c r="AB3339">
        <v>7.0594359999999998</v>
      </c>
      <c r="AC3339">
        <v>7.67957</v>
      </c>
      <c r="AD3339">
        <v>8.9031500000000001</v>
      </c>
      <c r="AE3339">
        <v>7.671227</v>
      </c>
      <c r="AF3339">
        <v>9.2008679999999998</v>
      </c>
      <c r="AG3339">
        <v>6.6756549999999999</v>
      </c>
      <c r="AH3339">
        <v>5.6307309999999999</v>
      </c>
      <c r="AI3339">
        <v>6.8715270000000004</v>
      </c>
      <c r="AJ3339">
        <v>8.7000259999999994</v>
      </c>
      <c r="AK3339">
        <v>7.4045519999999998</v>
      </c>
      <c r="AL3339">
        <v>7.3154909999999997</v>
      </c>
      <c r="AM3339">
        <v>7.1633889999999996</v>
      </c>
      <c r="AN3339">
        <v>6.681756</v>
      </c>
      <c r="AO3339">
        <v>4.9581720000000002</v>
      </c>
      <c r="AP3339">
        <v>4.8598049999999997</v>
      </c>
      <c r="AQ3339">
        <v>4.9007449999999997</v>
      </c>
      <c r="AR3339">
        <v>5.2989439999999997</v>
      </c>
      <c r="AS3339">
        <v>4.8566820000000002</v>
      </c>
      <c r="AT3339">
        <v>5.2984330000000002</v>
      </c>
      <c r="AU3339">
        <v>4.8998460000000001</v>
      </c>
      <c r="AV3339">
        <v>5.0947480000000001</v>
      </c>
    </row>
    <row r="3340" spans="1:48" x14ac:dyDescent="0.3">
      <c r="A3340">
        <v>3339</v>
      </c>
      <c r="B3340">
        <v>13001</v>
      </c>
      <c r="C3340" s="1" t="s">
        <v>21311</v>
      </c>
      <c r="D3340" s="1" t="s">
        <v>21312</v>
      </c>
      <c r="E3340" s="1" t="s">
        <v>21313</v>
      </c>
      <c r="F3340" s="1" t="s">
        <v>21314</v>
      </c>
      <c r="G3340" s="1" t="s">
        <v>21315</v>
      </c>
      <c r="H3340" s="1" t="s">
        <v>21316</v>
      </c>
      <c r="I3340" s="1" t="s">
        <v>21317</v>
      </c>
      <c r="J3340">
        <v>2780</v>
      </c>
      <c r="K3340">
        <v>7.2733299999999996</v>
      </c>
      <c r="L3340">
        <v>7.673584</v>
      </c>
      <c r="M3340">
        <v>7.6102020000000001</v>
      </c>
      <c r="N3340">
        <v>7.5493920000000001</v>
      </c>
      <c r="O3340">
        <v>7.8744680000000002</v>
      </c>
      <c r="P3340">
        <v>7.6644170000000003</v>
      </c>
      <c r="Q3340">
        <v>7.6783809999999999</v>
      </c>
      <c r="R3340">
        <v>7.7274630000000002</v>
      </c>
      <c r="S3340">
        <v>7.8797949999999997</v>
      </c>
      <c r="T3340">
        <v>7.7638400000000001</v>
      </c>
      <c r="U3340">
        <v>7.7206910000000004</v>
      </c>
      <c r="V3340">
        <v>7.4116350000000004</v>
      </c>
      <c r="W3340">
        <v>7.2309049999999999</v>
      </c>
      <c r="X3340">
        <v>7.2240450000000003</v>
      </c>
      <c r="Y3340">
        <v>7.5427970000000002</v>
      </c>
      <c r="Z3340">
        <v>7.1087769999999999</v>
      </c>
      <c r="AA3340">
        <v>7.0915990000000004</v>
      </c>
      <c r="AB3340">
        <v>7.4452119999999997</v>
      </c>
      <c r="AC3340">
        <v>7.3175749999999997</v>
      </c>
      <c r="AD3340">
        <v>7.2871550000000003</v>
      </c>
      <c r="AE3340">
        <v>7.6780030000000004</v>
      </c>
      <c r="AF3340">
        <v>7.4244000000000003</v>
      </c>
      <c r="AG3340">
        <v>7.119453</v>
      </c>
      <c r="AH3340">
        <v>7.676304</v>
      </c>
      <c r="AI3340">
        <v>7.6920989999999998</v>
      </c>
      <c r="AJ3340">
        <v>7.754143</v>
      </c>
      <c r="AK3340">
        <v>7.0688570000000004</v>
      </c>
      <c r="AL3340">
        <v>7.3788369999999999</v>
      </c>
      <c r="AM3340">
        <v>7.4934250000000002</v>
      </c>
      <c r="AN3340">
        <v>7.1800100000000002</v>
      </c>
      <c r="AO3340">
        <v>7.9691919999999996</v>
      </c>
      <c r="AP3340">
        <v>7.5605650000000004</v>
      </c>
      <c r="AQ3340">
        <v>8.237133</v>
      </c>
      <c r="AR3340">
        <v>8.1248349999999991</v>
      </c>
      <c r="AS3340">
        <v>7.6013640000000002</v>
      </c>
      <c r="AT3340">
        <v>7.3065749999999996</v>
      </c>
      <c r="AU3340">
        <v>7.6259199999999998</v>
      </c>
      <c r="AV3340">
        <v>7.7568330000000003</v>
      </c>
    </row>
    <row r="3341" spans="1:48" x14ac:dyDescent="0.3">
      <c r="A3341">
        <v>3340</v>
      </c>
      <c r="B3341">
        <v>13002</v>
      </c>
      <c r="C3341" s="1" t="s">
        <v>21318</v>
      </c>
      <c r="D3341" s="1" t="s">
        <v>21319</v>
      </c>
      <c r="E3341" s="1" t="s">
        <v>21320</v>
      </c>
      <c r="F3341" s="1" t="s">
        <v>21321</v>
      </c>
      <c r="G3341" s="1" t="s">
        <v>21322</v>
      </c>
      <c r="H3341" s="1" t="s">
        <v>21323</v>
      </c>
      <c r="I3341" s="1" t="s">
        <v>21324</v>
      </c>
      <c r="J3341">
        <v>1662</v>
      </c>
      <c r="K3341">
        <v>7.7857289999999999</v>
      </c>
      <c r="L3341">
        <v>7.9358899999999997</v>
      </c>
      <c r="M3341">
        <v>7.8883570000000001</v>
      </c>
      <c r="N3341">
        <v>8.1124120000000008</v>
      </c>
      <c r="O3341">
        <v>7.9324560000000002</v>
      </c>
      <c r="P3341">
        <v>7.7680920000000002</v>
      </c>
      <c r="Q3341">
        <v>7.7453130000000003</v>
      </c>
      <c r="R3341">
        <v>7.9422389999999998</v>
      </c>
      <c r="S3341">
        <v>8.171367</v>
      </c>
      <c r="T3341">
        <v>7.4961799999999998</v>
      </c>
      <c r="U3341">
        <v>8.1072629999999997</v>
      </c>
      <c r="V3341">
        <v>7.7478040000000004</v>
      </c>
      <c r="W3341">
        <v>7.5180829999999998</v>
      </c>
      <c r="X3341">
        <v>7.3853359999999997</v>
      </c>
      <c r="Y3341">
        <v>6.8500050000000003</v>
      </c>
      <c r="Z3341">
        <v>6.6695570000000002</v>
      </c>
      <c r="AA3341">
        <v>7.2369890000000003</v>
      </c>
      <c r="AB3341">
        <v>7.3357210000000004</v>
      </c>
      <c r="AC3341">
        <v>7.1886409999999996</v>
      </c>
      <c r="AD3341">
        <v>6.9819069999999996</v>
      </c>
      <c r="AE3341">
        <v>7.9480589999999998</v>
      </c>
      <c r="AF3341">
        <v>8.1528500000000008</v>
      </c>
      <c r="AG3341">
        <v>7.2668299999999997</v>
      </c>
      <c r="AH3341">
        <v>7.2138530000000003</v>
      </c>
      <c r="AI3341">
        <v>7.2667529999999996</v>
      </c>
      <c r="AJ3341">
        <v>8.1068949999999997</v>
      </c>
      <c r="AK3341">
        <v>7.483009</v>
      </c>
      <c r="AL3341">
        <v>8.0731999999999999</v>
      </c>
      <c r="AM3341">
        <v>8.7217409999999997</v>
      </c>
      <c r="AN3341">
        <v>7.6216590000000002</v>
      </c>
      <c r="AO3341">
        <v>6.9818129999999998</v>
      </c>
      <c r="AP3341">
        <v>6.8381090000000002</v>
      </c>
      <c r="AQ3341">
        <v>6.5282999999999998</v>
      </c>
      <c r="AR3341">
        <v>6.6874079999999996</v>
      </c>
      <c r="AS3341">
        <v>6.8319900000000002</v>
      </c>
      <c r="AT3341">
        <v>7.0004670000000004</v>
      </c>
      <c r="AU3341">
        <v>6.8185079999999996</v>
      </c>
      <c r="AV3341">
        <v>7.2279739999999997</v>
      </c>
    </row>
    <row r="3342" spans="1:48" x14ac:dyDescent="0.3">
      <c r="A3342">
        <v>3341</v>
      </c>
      <c r="B3342">
        <v>13003</v>
      </c>
      <c r="C3342" s="1" t="s">
        <v>21325</v>
      </c>
      <c r="D3342" s="1" t="s">
        <v>21326</v>
      </c>
      <c r="E3342" s="1" t="s">
        <v>21327</v>
      </c>
      <c r="F3342" s="1" t="s">
        <v>21328</v>
      </c>
      <c r="G3342" s="1" t="s">
        <v>66</v>
      </c>
      <c r="H3342" s="1" t="s">
        <v>21329</v>
      </c>
      <c r="I3342" s="1" t="s">
        <v>21330</v>
      </c>
      <c r="J3342">
        <v>1307</v>
      </c>
      <c r="K3342">
        <v>7.0261899999999997</v>
      </c>
      <c r="L3342">
        <v>8.2869849999999996</v>
      </c>
      <c r="M3342">
        <v>8.4390909999999995</v>
      </c>
      <c r="N3342">
        <v>8.4825929999999996</v>
      </c>
      <c r="O3342">
        <v>8.3606510000000007</v>
      </c>
      <c r="P3342">
        <v>7.903829</v>
      </c>
      <c r="Q3342">
        <v>8.183605</v>
      </c>
      <c r="R3342">
        <v>7.7616519999999998</v>
      </c>
      <c r="S3342">
        <v>8.1073909999999998</v>
      </c>
      <c r="T3342">
        <v>7.8747730000000002</v>
      </c>
      <c r="U3342">
        <v>7.9878429999999998</v>
      </c>
      <c r="V3342">
        <v>8.0718549999999993</v>
      </c>
      <c r="W3342">
        <v>7.90618</v>
      </c>
      <c r="X3342">
        <v>5.9565219999999997</v>
      </c>
      <c r="Y3342">
        <v>7.0807900000000004</v>
      </c>
      <c r="Z3342">
        <v>7.1069639999999996</v>
      </c>
      <c r="AA3342">
        <v>7.7404840000000004</v>
      </c>
      <c r="AB3342">
        <v>7.7630730000000003</v>
      </c>
      <c r="AC3342">
        <v>7.8722099999999999</v>
      </c>
      <c r="AD3342">
        <v>6.9785190000000004</v>
      </c>
      <c r="AE3342">
        <v>8.5091099999999997</v>
      </c>
      <c r="AF3342">
        <v>8.0605550000000008</v>
      </c>
      <c r="AG3342">
        <v>7.912293</v>
      </c>
      <c r="AH3342">
        <v>6.6333900000000003</v>
      </c>
      <c r="AI3342">
        <v>6.8255889999999999</v>
      </c>
      <c r="AJ3342">
        <v>8.4089100000000006</v>
      </c>
      <c r="AK3342">
        <v>7.2777940000000001</v>
      </c>
      <c r="AL3342">
        <v>8.1785739999999993</v>
      </c>
      <c r="AM3342">
        <v>8.257657</v>
      </c>
      <c r="AN3342">
        <v>7.0836949999999996</v>
      </c>
      <c r="AO3342">
        <v>5.7446339999999996</v>
      </c>
      <c r="AP3342">
        <v>5.4741379999999999</v>
      </c>
      <c r="AQ3342">
        <v>5.3719130000000002</v>
      </c>
      <c r="AR3342">
        <v>5.3930920000000002</v>
      </c>
      <c r="AS3342">
        <v>5.1499360000000003</v>
      </c>
      <c r="AT3342">
        <v>5.2090350000000001</v>
      </c>
      <c r="AU3342">
        <v>5.1909039999999997</v>
      </c>
      <c r="AV3342">
        <v>5.1858760000000004</v>
      </c>
    </row>
    <row r="3343" spans="1:48" x14ac:dyDescent="0.3">
      <c r="A3343">
        <v>3342</v>
      </c>
      <c r="B3343">
        <v>13004</v>
      </c>
      <c r="C3343" s="1" t="s">
        <v>21331</v>
      </c>
      <c r="D3343" s="1" t="s">
        <v>21332</v>
      </c>
      <c r="E3343" s="1" t="s">
        <v>21333</v>
      </c>
      <c r="F3343" s="1" t="s">
        <v>21334</v>
      </c>
      <c r="G3343" s="1" t="s">
        <v>66</v>
      </c>
      <c r="H3343" s="1" t="s">
        <v>21335</v>
      </c>
      <c r="I3343" s="1" t="s">
        <v>66</v>
      </c>
      <c r="J3343">
        <v>731</v>
      </c>
      <c r="K3343">
        <v>8.1596609999999998</v>
      </c>
      <c r="L3343">
        <v>7.3514379999999999</v>
      </c>
      <c r="M3343">
        <v>7.003234</v>
      </c>
      <c r="N3343">
        <v>7.1727040000000004</v>
      </c>
      <c r="O3343">
        <v>6.457128</v>
      </c>
      <c r="P3343">
        <v>7.1367339999999997</v>
      </c>
      <c r="Q3343">
        <v>7.2962189999999998</v>
      </c>
      <c r="R3343">
        <v>7.9574040000000004</v>
      </c>
      <c r="S3343">
        <v>7.4740019999999996</v>
      </c>
      <c r="T3343">
        <v>7.0648520000000001</v>
      </c>
      <c r="U3343">
        <v>7.6058380000000003</v>
      </c>
      <c r="V3343">
        <v>7.7046950000000001</v>
      </c>
      <c r="W3343">
        <v>7.2813319999999999</v>
      </c>
      <c r="X3343">
        <v>8.3533650000000002</v>
      </c>
      <c r="Y3343">
        <v>7.4194509999999996</v>
      </c>
      <c r="Z3343">
        <v>7.615094</v>
      </c>
      <c r="AA3343">
        <v>7.6121350000000003</v>
      </c>
      <c r="AB3343">
        <v>6.7503650000000004</v>
      </c>
      <c r="AC3343">
        <v>7.6598129999999998</v>
      </c>
      <c r="AD3343">
        <v>7.7486600000000001</v>
      </c>
      <c r="AE3343">
        <v>6.8622620000000003</v>
      </c>
      <c r="AF3343">
        <v>6.4179459999999997</v>
      </c>
      <c r="AG3343">
        <v>6.9597790000000002</v>
      </c>
      <c r="AH3343">
        <v>7.7247459999999997</v>
      </c>
      <c r="AI3343">
        <v>7.7021439999999997</v>
      </c>
      <c r="AJ3343">
        <v>7.4254790000000002</v>
      </c>
      <c r="AK3343">
        <v>8.0311810000000001</v>
      </c>
      <c r="AL3343">
        <v>8.1675760000000004</v>
      </c>
      <c r="AM3343">
        <v>7.9818519999999999</v>
      </c>
      <c r="AN3343">
        <v>8.0120590000000007</v>
      </c>
      <c r="AO3343">
        <v>7.3785220000000002</v>
      </c>
      <c r="AP3343">
        <v>7.4745900000000001</v>
      </c>
      <c r="AQ3343">
        <v>7.5111230000000004</v>
      </c>
      <c r="AR3343">
        <v>7.8914229999999996</v>
      </c>
      <c r="AS3343">
        <v>8.0620159999999998</v>
      </c>
      <c r="AT3343">
        <v>7.8480160000000003</v>
      </c>
      <c r="AU3343">
        <v>7.3580709999999998</v>
      </c>
      <c r="AV3343">
        <v>7.050745</v>
      </c>
    </row>
    <row r="3344" spans="1:48" x14ac:dyDescent="0.3">
      <c r="A3344">
        <v>3343</v>
      </c>
      <c r="B3344">
        <v>13005</v>
      </c>
      <c r="C3344" s="1" t="s">
        <v>21336</v>
      </c>
      <c r="D3344" s="1" t="s">
        <v>21337</v>
      </c>
      <c r="E3344" s="1" t="s">
        <v>21338</v>
      </c>
      <c r="F3344" s="1" t="s">
        <v>21339</v>
      </c>
      <c r="G3344" s="1" t="s">
        <v>21340</v>
      </c>
      <c r="H3344" s="1" t="s">
        <v>21341</v>
      </c>
      <c r="I3344" s="1" t="s">
        <v>21342</v>
      </c>
      <c r="J3344">
        <v>1955</v>
      </c>
      <c r="K3344">
        <v>5.7185680000000003</v>
      </c>
      <c r="L3344">
        <v>8.2666909999999998</v>
      </c>
      <c r="M3344">
        <v>8.0825289999999992</v>
      </c>
      <c r="N3344">
        <v>9.2176290000000005</v>
      </c>
      <c r="O3344">
        <v>8.4657619999999998</v>
      </c>
      <c r="P3344">
        <v>8.1711849999999995</v>
      </c>
      <c r="Q3344">
        <v>8.1756239999999991</v>
      </c>
      <c r="R3344">
        <v>8.1797850000000007</v>
      </c>
      <c r="S3344">
        <v>8.8524659999999997</v>
      </c>
      <c r="T3344">
        <v>7.6202949999999996</v>
      </c>
      <c r="U3344">
        <v>8.4154560000000007</v>
      </c>
      <c r="V3344">
        <v>7.8654960000000003</v>
      </c>
      <c r="W3344">
        <v>6.1412839999999997</v>
      </c>
      <c r="X3344">
        <v>5.450253</v>
      </c>
      <c r="Y3344">
        <v>5.7194710000000004</v>
      </c>
      <c r="Z3344">
        <v>5.7714090000000002</v>
      </c>
      <c r="AA3344">
        <v>6.6581359999999998</v>
      </c>
      <c r="AB3344">
        <v>7.0390769999999998</v>
      </c>
      <c r="AC3344">
        <v>6.8375690000000002</v>
      </c>
      <c r="AD3344">
        <v>6.1697040000000003</v>
      </c>
      <c r="AE3344">
        <v>8.1184700000000003</v>
      </c>
      <c r="AF3344">
        <v>8.3155339999999995</v>
      </c>
      <c r="AG3344">
        <v>6.7503450000000003</v>
      </c>
      <c r="AH3344">
        <v>5.7442289999999998</v>
      </c>
      <c r="AI3344">
        <v>5.8216010000000002</v>
      </c>
      <c r="AJ3344">
        <v>8.1099099999999993</v>
      </c>
      <c r="AK3344">
        <v>6.3327070000000001</v>
      </c>
      <c r="AL3344">
        <v>7.2082059999999997</v>
      </c>
      <c r="AM3344">
        <v>8.6178640000000009</v>
      </c>
      <c r="AN3344">
        <v>5.9276520000000001</v>
      </c>
      <c r="AO3344">
        <v>5.0886550000000002</v>
      </c>
      <c r="AP3344">
        <v>5.4188369999999999</v>
      </c>
      <c r="AQ3344">
        <v>5.6053569999999997</v>
      </c>
      <c r="AR3344">
        <v>4.8299919999999998</v>
      </c>
      <c r="AS3344">
        <v>5.2831979999999996</v>
      </c>
      <c r="AT3344">
        <v>6.0256590000000001</v>
      </c>
      <c r="AU3344">
        <v>5.1946269999999997</v>
      </c>
      <c r="AV3344">
        <v>5.5949179999999998</v>
      </c>
    </row>
    <row r="3345" spans="1:48" x14ac:dyDescent="0.3">
      <c r="A3345">
        <v>3344</v>
      </c>
      <c r="B3345">
        <v>13006</v>
      </c>
      <c r="C3345" s="1" t="s">
        <v>21343</v>
      </c>
      <c r="D3345" s="1" t="s">
        <v>21344</v>
      </c>
      <c r="E3345" s="1" t="s">
        <v>21345</v>
      </c>
      <c r="F3345" s="1" t="s">
        <v>21346</v>
      </c>
      <c r="G3345" s="1" t="s">
        <v>66</v>
      </c>
      <c r="H3345" s="1" t="s">
        <v>21347</v>
      </c>
      <c r="I3345" s="1" t="s">
        <v>21348</v>
      </c>
      <c r="J3345">
        <v>1174</v>
      </c>
      <c r="K3345">
        <v>8.2333700000000007</v>
      </c>
      <c r="L3345">
        <v>8.4375909999999994</v>
      </c>
      <c r="M3345">
        <v>6.5737730000000001</v>
      </c>
      <c r="N3345">
        <v>7.3171489999999997</v>
      </c>
      <c r="O3345">
        <v>7.9493229999999997</v>
      </c>
      <c r="P3345">
        <v>7.8716229999999996</v>
      </c>
      <c r="Q3345">
        <v>6.3508110000000002</v>
      </c>
      <c r="R3345">
        <v>7.5592540000000001</v>
      </c>
      <c r="S3345">
        <v>7.9133560000000003</v>
      </c>
      <c r="T3345">
        <v>7.6779320000000002</v>
      </c>
      <c r="U3345">
        <v>8.6822579999999991</v>
      </c>
      <c r="V3345">
        <v>8.3910219999999995</v>
      </c>
      <c r="W3345">
        <v>8.8006379999999993</v>
      </c>
      <c r="X3345">
        <v>6.8606309999999997</v>
      </c>
      <c r="Y3345">
        <v>7.5129970000000004</v>
      </c>
      <c r="Z3345">
        <v>5.6337320000000002</v>
      </c>
      <c r="AA3345">
        <v>8.2781559999999992</v>
      </c>
      <c r="AB3345">
        <v>7.6714019999999996</v>
      </c>
      <c r="AC3345">
        <v>5.6321019999999997</v>
      </c>
      <c r="AD3345">
        <v>5.395035</v>
      </c>
      <c r="AE3345">
        <v>6.1812740000000002</v>
      </c>
      <c r="AF3345">
        <v>6.679691</v>
      </c>
      <c r="AG3345">
        <v>5.8981700000000004</v>
      </c>
      <c r="AH3345">
        <v>7.8124960000000003</v>
      </c>
      <c r="AI3345">
        <v>7.2420179999999998</v>
      </c>
      <c r="AJ3345">
        <v>7.7047600000000003</v>
      </c>
      <c r="AK3345">
        <v>5.7834719999999997</v>
      </c>
      <c r="AL3345">
        <v>8.3632460000000002</v>
      </c>
      <c r="AM3345">
        <v>8.6534359999999992</v>
      </c>
      <c r="AN3345">
        <v>5.9154169999999997</v>
      </c>
      <c r="AO3345">
        <v>5.9891800000000002</v>
      </c>
      <c r="AP3345">
        <v>6.3733620000000002</v>
      </c>
      <c r="AQ3345">
        <v>6.3214240000000004</v>
      </c>
      <c r="AR3345">
        <v>5.6932010000000002</v>
      </c>
      <c r="AS3345">
        <v>6.3046179999999996</v>
      </c>
      <c r="AT3345">
        <v>5.554519</v>
      </c>
      <c r="AU3345">
        <v>6.3197279999999996</v>
      </c>
      <c r="AV3345">
        <v>5.3689470000000004</v>
      </c>
    </row>
    <row r="3346" spans="1:48" x14ac:dyDescent="0.3">
      <c r="A3346">
        <v>3345</v>
      </c>
      <c r="B3346">
        <v>13007</v>
      </c>
      <c r="C3346" s="1" t="s">
        <v>21349</v>
      </c>
      <c r="D3346" s="1" t="s">
        <v>21350</v>
      </c>
      <c r="E3346" s="1" t="s">
        <v>21351</v>
      </c>
      <c r="F3346" s="1" t="s">
        <v>21352</v>
      </c>
      <c r="G3346" s="1" t="s">
        <v>66</v>
      </c>
      <c r="H3346" s="1" t="s">
        <v>21353</v>
      </c>
      <c r="I3346" s="1" t="s">
        <v>66</v>
      </c>
      <c r="J3346">
        <v>1622</v>
      </c>
      <c r="K3346">
        <v>8.0422290000000007</v>
      </c>
      <c r="L3346">
        <v>8.2618430000000007</v>
      </c>
      <c r="M3346">
        <v>7.1332009999999997</v>
      </c>
      <c r="N3346">
        <v>6.2093800000000003</v>
      </c>
      <c r="O3346">
        <v>7.5738919999999998</v>
      </c>
      <c r="P3346">
        <v>7.8556480000000004</v>
      </c>
      <c r="Q3346">
        <v>7.0687670000000002</v>
      </c>
      <c r="R3346">
        <v>7.0677089999999998</v>
      </c>
      <c r="S3346">
        <v>6.9198579999999996</v>
      </c>
      <c r="T3346">
        <v>7.2725150000000003</v>
      </c>
      <c r="U3346">
        <v>7.3775110000000002</v>
      </c>
      <c r="V3346">
        <v>7.8049249999999999</v>
      </c>
      <c r="W3346">
        <v>8.2248219999999996</v>
      </c>
      <c r="X3346">
        <v>8.0008759999999999</v>
      </c>
      <c r="Y3346">
        <v>8.1956589999999991</v>
      </c>
      <c r="Z3346">
        <v>8.1191289999999992</v>
      </c>
      <c r="AA3346">
        <v>7.9253150000000003</v>
      </c>
      <c r="AB3346">
        <v>7.7938729999999996</v>
      </c>
      <c r="AC3346">
        <v>8.2141099999999998</v>
      </c>
      <c r="AD3346">
        <v>8.2323079999999997</v>
      </c>
      <c r="AE3346">
        <v>8.0222949999999997</v>
      </c>
      <c r="AF3346">
        <v>7.9541849999999998</v>
      </c>
      <c r="AG3346">
        <v>8.6311680000000006</v>
      </c>
      <c r="AH3346">
        <v>8.2740449999999992</v>
      </c>
      <c r="AI3346">
        <v>8.2143139999999999</v>
      </c>
      <c r="AJ3346">
        <v>7.3448250000000002</v>
      </c>
      <c r="AK3346">
        <v>8.7086079999999999</v>
      </c>
      <c r="AL3346">
        <v>8.0105880000000003</v>
      </c>
      <c r="AM3346">
        <v>7.5917320000000004</v>
      </c>
      <c r="AN3346">
        <v>7.9780499999999996</v>
      </c>
      <c r="AO3346">
        <v>6.424283</v>
      </c>
      <c r="AP3346">
        <v>6.337002</v>
      </c>
      <c r="AQ3346">
        <v>6.3294579999999998</v>
      </c>
      <c r="AR3346">
        <v>7.5010589999999997</v>
      </c>
      <c r="AS3346">
        <v>6.3317119999999996</v>
      </c>
      <c r="AT3346">
        <v>6.1838949999999997</v>
      </c>
      <c r="AU3346">
        <v>6.3279810000000003</v>
      </c>
      <c r="AV3346">
        <v>6.395994</v>
      </c>
    </row>
    <row r="3347" spans="1:48" x14ac:dyDescent="0.3">
      <c r="A3347">
        <v>3346</v>
      </c>
      <c r="B3347">
        <v>13008</v>
      </c>
      <c r="C3347" s="1" t="s">
        <v>21354</v>
      </c>
      <c r="D3347" s="1" t="s">
        <v>21355</v>
      </c>
      <c r="E3347" s="1" t="s">
        <v>21356</v>
      </c>
      <c r="F3347" s="1" t="s">
        <v>21357</v>
      </c>
      <c r="G3347" s="1" t="s">
        <v>21358</v>
      </c>
      <c r="H3347" s="1" t="s">
        <v>21359</v>
      </c>
      <c r="I3347" s="1" t="s">
        <v>21360</v>
      </c>
      <c r="J3347">
        <v>1349</v>
      </c>
      <c r="K3347">
        <v>6.9190950000000004</v>
      </c>
      <c r="L3347">
        <v>7.2742300000000002</v>
      </c>
      <c r="M3347">
        <v>7.2406370000000004</v>
      </c>
      <c r="N3347">
        <v>7.1240579999999998</v>
      </c>
      <c r="O3347">
        <v>7.1900360000000001</v>
      </c>
      <c r="P3347">
        <v>6.9435630000000002</v>
      </c>
      <c r="Q3347">
        <v>7.0831780000000002</v>
      </c>
      <c r="R3347">
        <v>7.2658870000000002</v>
      </c>
      <c r="S3347">
        <v>6.8981320000000004</v>
      </c>
      <c r="T3347">
        <v>7.3439719999999999</v>
      </c>
      <c r="U3347">
        <v>7.1739129999999998</v>
      </c>
      <c r="V3347">
        <v>7.0539769999999997</v>
      </c>
      <c r="W3347">
        <v>7.0007400000000004</v>
      </c>
      <c r="X3347">
        <v>7.2703300000000004</v>
      </c>
      <c r="Y3347">
        <v>7.1965919999999999</v>
      </c>
      <c r="Z3347">
        <v>7.6976139999999997</v>
      </c>
      <c r="AA3347">
        <v>6.8509409999999997</v>
      </c>
      <c r="AB3347">
        <v>7.5603680000000004</v>
      </c>
      <c r="AC3347">
        <v>7.3883559999999999</v>
      </c>
      <c r="AD3347">
        <v>7.1212879999999998</v>
      </c>
      <c r="AE3347">
        <v>7.0503809999999998</v>
      </c>
      <c r="AF3347">
        <v>7.6239790000000003</v>
      </c>
      <c r="AG3347">
        <v>7.2067990000000002</v>
      </c>
      <c r="AH3347">
        <v>7.19529</v>
      </c>
      <c r="AI3347">
        <v>7.3598879999999998</v>
      </c>
      <c r="AJ3347">
        <v>7.9059350000000004</v>
      </c>
      <c r="AK3347">
        <v>7.3425599999999998</v>
      </c>
      <c r="AL3347">
        <v>6.527984</v>
      </c>
      <c r="AM3347">
        <v>7.209492</v>
      </c>
      <c r="AN3347">
        <v>7.659491</v>
      </c>
      <c r="AO3347">
        <v>7.7108949999999998</v>
      </c>
      <c r="AP3347">
        <v>7.657114</v>
      </c>
      <c r="AQ3347">
        <v>7.2466799999999996</v>
      </c>
      <c r="AR3347">
        <v>7.0443170000000004</v>
      </c>
      <c r="AS3347">
        <v>7.8326460000000004</v>
      </c>
      <c r="AT3347">
        <v>8.3486809999999991</v>
      </c>
      <c r="AU3347">
        <v>7.5800970000000003</v>
      </c>
      <c r="AV3347">
        <v>8.1133729999999993</v>
      </c>
    </row>
    <row r="3348" spans="1:48" x14ac:dyDescent="0.3">
      <c r="A3348">
        <v>3347</v>
      </c>
      <c r="B3348">
        <v>13009</v>
      </c>
      <c r="C3348" s="1" t="s">
        <v>21361</v>
      </c>
      <c r="D3348" s="1" t="s">
        <v>21362</v>
      </c>
      <c r="E3348" s="1" t="s">
        <v>21363</v>
      </c>
      <c r="F3348" s="1" t="s">
        <v>21364</v>
      </c>
      <c r="G3348" s="1" t="s">
        <v>66</v>
      </c>
      <c r="H3348" s="1" t="s">
        <v>21365</v>
      </c>
      <c r="I3348" s="1" t="s">
        <v>66</v>
      </c>
      <c r="J3348">
        <v>767</v>
      </c>
      <c r="K3348">
        <v>6.8024009999999997</v>
      </c>
      <c r="L3348">
        <v>6.0346549999999999</v>
      </c>
      <c r="M3348">
        <v>6.3189570000000002</v>
      </c>
      <c r="N3348">
        <v>5.7856920000000001</v>
      </c>
      <c r="O3348">
        <v>5.6556670000000002</v>
      </c>
      <c r="P3348">
        <v>6.1976069999999996</v>
      </c>
      <c r="Q3348">
        <v>6.3763069999999997</v>
      </c>
      <c r="R3348">
        <v>6.2614619999999999</v>
      </c>
      <c r="S3348">
        <v>6.425522</v>
      </c>
      <c r="T3348">
        <v>6.2112369999999997</v>
      </c>
      <c r="U3348">
        <v>6.1617579999999998</v>
      </c>
      <c r="V3348">
        <v>6.1018730000000003</v>
      </c>
      <c r="W3348">
        <v>6.1569099999999999</v>
      </c>
      <c r="X3348">
        <v>6.7973520000000001</v>
      </c>
      <c r="Y3348">
        <v>5.772424</v>
      </c>
      <c r="Z3348">
        <v>6.5484549999999997</v>
      </c>
      <c r="AA3348">
        <v>6.1596529999999996</v>
      </c>
      <c r="AB3348">
        <v>6.1081760000000003</v>
      </c>
      <c r="AC3348">
        <v>5.7841009999999997</v>
      </c>
      <c r="AD3348">
        <v>6.5737579999999998</v>
      </c>
      <c r="AE3348">
        <v>5.7973480000000004</v>
      </c>
      <c r="AF3348">
        <v>6.0988769999999999</v>
      </c>
      <c r="AG3348">
        <v>5.9865060000000003</v>
      </c>
      <c r="AH3348">
        <v>7.1063669999999997</v>
      </c>
      <c r="AI3348">
        <v>7.2100439999999999</v>
      </c>
      <c r="AJ3348">
        <v>5.9952550000000002</v>
      </c>
      <c r="AK3348">
        <v>6.110868</v>
      </c>
      <c r="AL3348">
        <v>6.0941789999999996</v>
      </c>
      <c r="AM3348">
        <v>6.256812</v>
      </c>
      <c r="AN3348">
        <v>6.2969229999999996</v>
      </c>
      <c r="AO3348">
        <v>8.5670660000000005</v>
      </c>
      <c r="AP3348">
        <v>8.2307520000000007</v>
      </c>
      <c r="AQ3348">
        <v>8.6968409999999992</v>
      </c>
      <c r="AR3348">
        <v>8.3382439999999995</v>
      </c>
      <c r="AS3348">
        <v>8.423743</v>
      </c>
      <c r="AT3348">
        <v>8.1659670000000002</v>
      </c>
      <c r="AU3348">
        <v>8.8393879999999996</v>
      </c>
      <c r="AV3348">
        <v>9.1615140000000004</v>
      </c>
    </row>
    <row r="3349" spans="1:48" x14ac:dyDescent="0.3">
      <c r="A3349">
        <v>3348</v>
      </c>
      <c r="B3349">
        <v>1301</v>
      </c>
      <c r="C3349" s="1" t="s">
        <v>21366</v>
      </c>
      <c r="D3349" s="1" t="s">
        <v>21367</v>
      </c>
      <c r="E3349" s="1" t="s">
        <v>21368</v>
      </c>
      <c r="F3349" s="1" t="s">
        <v>21369</v>
      </c>
      <c r="G3349" s="1" t="s">
        <v>66</v>
      </c>
      <c r="H3349" s="1" t="s">
        <v>21370</v>
      </c>
      <c r="I3349" s="1" t="s">
        <v>21371</v>
      </c>
      <c r="J3349">
        <v>3292</v>
      </c>
      <c r="K3349">
        <v>14.681340000000001</v>
      </c>
      <c r="L3349">
        <v>14.607139999999999</v>
      </c>
      <c r="M3349">
        <v>14.6881</v>
      </c>
      <c r="N3349">
        <v>14.846780000000001</v>
      </c>
      <c r="O3349">
        <v>14.647449999999999</v>
      </c>
      <c r="P3349">
        <v>14.773289999999999</v>
      </c>
      <c r="Q3349">
        <v>14.68323</v>
      </c>
      <c r="R3349">
        <v>14.88289</v>
      </c>
      <c r="S3349">
        <v>14.81686</v>
      </c>
      <c r="T3349">
        <v>14.746700000000001</v>
      </c>
      <c r="U3349">
        <v>14.68637</v>
      </c>
      <c r="V3349">
        <v>14.682930000000001</v>
      </c>
      <c r="W3349">
        <v>14.78227</v>
      </c>
      <c r="X3349">
        <v>14.8361</v>
      </c>
      <c r="Y3349">
        <v>14.84595</v>
      </c>
      <c r="Z3349">
        <v>14.800660000000001</v>
      </c>
      <c r="AA3349">
        <v>14.726749999999999</v>
      </c>
      <c r="AB3349">
        <v>14.61289</v>
      </c>
      <c r="AC3349">
        <v>14.84465</v>
      </c>
      <c r="AD3349">
        <v>14.83114</v>
      </c>
      <c r="AE3349">
        <v>14.6243</v>
      </c>
      <c r="AF3349">
        <v>14.686159999999999</v>
      </c>
      <c r="AG3349">
        <v>14.687469999999999</v>
      </c>
      <c r="AH3349">
        <v>14.70105</v>
      </c>
      <c r="AI3349">
        <v>14.811629999999999</v>
      </c>
      <c r="AJ3349">
        <v>14.657400000000001</v>
      </c>
      <c r="AK3349">
        <v>14.771240000000001</v>
      </c>
      <c r="AL3349">
        <v>14.60425</v>
      </c>
      <c r="AM3349">
        <v>14.69932</v>
      </c>
      <c r="AN3349">
        <v>14.711080000000001</v>
      </c>
      <c r="AO3349">
        <v>14.73691</v>
      </c>
      <c r="AP3349">
        <v>14.75609</v>
      </c>
      <c r="AQ3349">
        <v>14.752330000000001</v>
      </c>
      <c r="AR3349">
        <v>14.60482</v>
      </c>
      <c r="AS3349">
        <v>14.81494</v>
      </c>
      <c r="AT3349">
        <v>14.75494</v>
      </c>
      <c r="AU3349">
        <v>14.761570000000001</v>
      </c>
      <c r="AV3349">
        <v>14.642049999999999</v>
      </c>
    </row>
    <row r="3350" spans="1:48" x14ac:dyDescent="0.3">
      <c r="A3350">
        <v>3349</v>
      </c>
      <c r="B3350">
        <v>13010</v>
      </c>
      <c r="C3350" s="1" t="s">
        <v>21372</v>
      </c>
      <c r="D3350" s="1" t="s">
        <v>21373</v>
      </c>
      <c r="E3350" s="1" t="s">
        <v>21374</v>
      </c>
      <c r="F3350" s="1" t="s">
        <v>21375</v>
      </c>
      <c r="G3350" s="1" t="s">
        <v>66</v>
      </c>
      <c r="H3350" s="1" t="s">
        <v>21376</v>
      </c>
      <c r="I3350" s="1" t="s">
        <v>21377</v>
      </c>
      <c r="J3350">
        <v>2010</v>
      </c>
      <c r="K3350">
        <v>7.6380530000000002</v>
      </c>
      <c r="L3350">
        <v>7.5179330000000002</v>
      </c>
      <c r="M3350">
        <v>7.4164719999999997</v>
      </c>
      <c r="N3350">
        <v>7.554716</v>
      </c>
      <c r="O3350">
        <v>7.5903799999999997</v>
      </c>
      <c r="P3350">
        <v>6.8417770000000004</v>
      </c>
      <c r="Q3350">
        <v>7.1755310000000003</v>
      </c>
      <c r="R3350">
        <v>7.8504300000000002</v>
      </c>
      <c r="S3350">
        <v>8.2041210000000007</v>
      </c>
      <c r="T3350">
        <v>7.7282219999999997</v>
      </c>
      <c r="U3350">
        <v>7.6091709999999999</v>
      </c>
      <c r="V3350">
        <v>7.3913209999999996</v>
      </c>
      <c r="W3350">
        <v>7.1779339999999996</v>
      </c>
      <c r="X3350">
        <v>7.4533430000000003</v>
      </c>
      <c r="Y3350">
        <v>7.3847440000000004</v>
      </c>
      <c r="Z3350">
        <v>7.5549220000000004</v>
      </c>
      <c r="AA3350">
        <v>7.3559580000000002</v>
      </c>
      <c r="AB3350">
        <v>7.6419350000000001</v>
      </c>
      <c r="AC3350">
        <v>6.9162090000000003</v>
      </c>
      <c r="AD3350">
        <v>6.881926</v>
      </c>
      <c r="AE3350">
        <v>7.4083129999999997</v>
      </c>
      <c r="AF3350">
        <v>7.7055300000000004</v>
      </c>
      <c r="AG3350">
        <v>7.4484669999999999</v>
      </c>
      <c r="AH3350">
        <v>7.4387930000000004</v>
      </c>
      <c r="AI3350">
        <v>7.5494519999999996</v>
      </c>
      <c r="AJ3350">
        <v>7.3064020000000003</v>
      </c>
      <c r="AK3350">
        <v>7.3102499999999999</v>
      </c>
      <c r="AL3350">
        <v>7.8527979999999999</v>
      </c>
      <c r="AM3350">
        <v>7.456626</v>
      </c>
      <c r="AN3350">
        <v>7.3410690000000001</v>
      </c>
      <c r="AO3350">
        <v>7.5677950000000003</v>
      </c>
      <c r="AP3350">
        <v>7.6567119999999997</v>
      </c>
      <c r="AQ3350">
        <v>7.5004739999999996</v>
      </c>
      <c r="AR3350">
        <v>7.8804470000000002</v>
      </c>
      <c r="AS3350">
        <v>7.7544810000000002</v>
      </c>
      <c r="AT3350">
        <v>8.0875749999999993</v>
      </c>
      <c r="AU3350">
        <v>7.8143649999999996</v>
      </c>
      <c r="AV3350">
        <v>7.6190689999999996</v>
      </c>
    </row>
    <row r="3351" spans="1:48" x14ac:dyDescent="0.3">
      <c r="A3351">
        <v>3350</v>
      </c>
      <c r="B3351">
        <v>13011</v>
      </c>
      <c r="C3351" s="1" t="s">
        <v>21378</v>
      </c>
      <c r="D3351" s="1" t="s">
        <v>21379</v>
      </c>
      <c r="E3351" s="1" t="s">
        <v>21380</v>
      </c>
      <c r="F3351" s="1" t="s">
        <v>21381</v>
      </c>
      <c r="G3351" s="1" t="s">
        <v>66</v>
      </c>
      <c r="H3351" s="1" t="s">
        <v>21382</v>
      </c>
      <c r="I3351" s="1" t="s">
        <v>66</v>
      </c>
      <c r="J3351">
        <v>1208</v>
      </c>
      <c r="K3351">
        <v>7.2486470000000001</v>
      </c>
      <c r="L3351">
        <v>6.0268280000000001</v>
      </c>
      <c r="M3351">
        <v>6.0692370000000002</v>
      </c>
      <c r="N3351">
        <v>5.3811470000000003</v>
      </c>
      <c r="O3351">
        <v>6.2569359999999996</v>
      </c>
      <c r="P3351">
        <v>5.7443169999999997</v>
      </c>
      <c r="Q3351">
        <v>5.8888150000000001</v>
      </c>
      <c r="R3351">
        <v>5.9325739999999998</v>
      </c>
      <c r="S3351">
        <v>5.548648</v>
      </c>
      <c r="T3351">
        <v>6.0068089999999996</v>
      </c>
      <c r="U3351">
        <v>6.1332550000000001</v>
      </c>
      <c r="V3351">
        <v>6.2195349999999996</v>
      </c>
      <c r="W3351">
        <v>6.8472569999999999</v>
      </c>
      <c r="X3351">
        <v>7.8611560000000003</v>
      </c>
      <c r="Y3351">
        <v>8.0119000000000007</v>
      </c>
      <c r="Z3351">
        <v>7.4249650000000003</v>
      </c>
      <c r="AA3351">
        <v>6.77182</v>
      </c>
      <c r="AB3351">
        <v>5.8199139999999998</v>
      </c>
      <c r="AC3351">
        <v>6.705349</v>
      </c>
      <c r="AD3351">
        <v>7.2068219999999998</v>
      </c>
      <c r="AE3351">
        <v>6.0044839999999997</v>
      </c>
      <c r="AF3351">
        <v>5.9338639999999998</v>
      </c>
      <c r="AG3351">
        <v>5.9292020000000001</v>
      </c>
      <c r="AH3351">
        <v>7.7016010000000001</v>
      </c>
      <c r="AI3351">
        <v>7.6252779999999998</v>
      </c>
      <c r="AJ3351">
        <v>5.9027760000000002</v>
      </c>
      <c r="AK3351">
        <v>7.269444</v>
      </c>
      <c r="AL3351">
        <v>5.8087900000000001</v>
      </c>
      <c r="AM3351">
        <v>6.0097930000000002</v>
      </c>
      <c r="AN3351">
        <v>6.4825939999999997</v>
      </c>
      <c r="AO3351">
        <v>8.3146699999999996</v>
      </c>
      <c r="AP3351">
        <v>7.9777149999999999</v>
      </c>
      <c r="AQ3351">
        <v>8.9573409999999996</v>
      </c>
      <c r="AR3351">
        <v>8.0121269999999996</v>
      </c>
      <c r="AS3351">
        <v>8.4193250000000006</v>
      </c>
      <c r="AT3351">
        <v>7.5215170000000002</v>
      </c>
      <c r="AU3351">
        <v>7.911511</v>
      </c>
      <c r="AV3351">
        <v>8.4872709999999998</v>
      </c>
    </row>
    <row r="3352" spans="1:48" x14ac:dyDescent="0.3">
      <c r="A3352">
        <v>3351</v>
      </c>
      <c r="B3352">
        <v>13012</v>
      </c>
      <c r="C3352" s="1" t="s">
        <v>21383</v>
      </c>
      <c r="D3352" s="1" t="s">
        <v>21384</v>
      </c>
      <c r="E3352" s="1" t="s">
        <v>21385</v>
      </c>
      <c r="F3352" s="1" t="s">
        <v>21386</v>
      </c>
      <c r="G3352" s="1" t="s">
        <v>21387</v>
      </c>
      <c r="H3352" s="1" t="s">
        <v>21388</v>
      </c>
      <c r="I3352" s="1" t="s">
        <v>21389</v>
      </c>
      <c r="J3352">
        <v>3732</v>
      </c>
      <c r="K3352">
        <v>7.3268909999999998</v>
      </c>
      <c r="L3352">
        <v>7.2099970000000004</v>
      </c>
      <c r="M3352">
        <v>7.1818010000000001</v>
      </c>
      <c r="N3352">
        <v>7.50854</v>
      </c>
      <c r="O3352">
        <v>7.3327999999999998</v>
      </c>
      <c r="P3352">
        <v>7.2123530000000002</v>
      </c>
      <c r="Q3352">
        <v>7.209714</v>
      </c>
      <c r="R3352">
        <v>7.5490089999999999</v>
      </c>
      <c r="S3352">
        <v>7.8661500000000002</v>
      </c>
      <c r="T3352">
        <v>7.3267449999999998</v>
      </c>
      <c r="U3352">
        <v>7.1166489999999998</v>
      </c>
      <c r="V3352">
        <v>7.3111790000000001</v>
      </c>
      <c r="W3352">
        <v>7.4414090000000002</v>
      </c>
      <c r="X3352">
        <v>6.9729299999999999</v>
      </c>
      <c r="Y3352">
        <v>7.0793759999999999</v>
      </c>
      <c r="Z3352">
        <v>7.2721720000000003</v>
      </c>
      <c r="AA3352">
        <v>7.139259</v>
      </c>
      <c r="AB3352">
        <v>7.6277530000000002</v>
      </c>
      <c r="AC3352">
        <v>7.3022629999999999</v>
      </c>
      <c r="AD3352">
        <v>6.9972159999999999</v>
      </c>
      <c r="AE3352">
        <v>7.1444039999999998</v>
      </c>
      <c r="AF3352">
        <v>7.4934060000000002</v>
      </c>
      <c r="AG3352">
        <v>7.1708249999999998</v>
      </c>
      <c r="AH3352">
        <v>7.558732</v>
      </c>
      <c r="AI3352">
        <v>7.555097</v>
      </c>
      <c r="AJ3352">
        <v>7.1109900000000001</v>
      </c>
      <c r="AK3352">
        <v>7.7275590000000003</v>
      </c>
      <c r="AL3352">
        <v>7.5048050000000002</v>
      </c>
      <c r="AM3352">
        <v>7.0796400000000004</v>
      </c>
      <c r="AN3352">
        <v>7.4734150000000001</v>
      </c>
      <c r="AO3352">
        <v>7.4095420000000001</v>
      </c>
      <c r="AP3352">
        <v>7.8634880000000003</v>
      </c>
      <c r="AQ3352">
        <v>7.822241</v>
      </c>
      <c r="AR3352">
        <v>7.4269220000000002</v>
      </c>
      <c r="AS3352">
        <v>7.6984219999999999</v>
      </c>
      <c r="AT3352">
        <v>7.3939079999999997</v>
      </c>
      <c r="AU3352">
        <v>7.4161130000000002</v>
      </c>
      <c r="AV3352">
        <v>8.2517250000000004</v>
      </c>
    </row>
    <row r="3353" spans="1:48" x14ac:dyDescent="0.3">
      <c r="A3353">
        <v>3352</v>
      </c>
      <c r="B3353">
        <v>13013</v>
      </c>
      <c r="C3353" s="1" t="s">
        <v>21390</v>
      </c>
      <c r="D3353" s="1" t="s">
        <v>21391</v>
      </c>
      <c r="E3353" s="1" t="s">
        <v>21392</v>
      </c>
      <c r="F3353" s="1" t="s">
        <v>21393</v>
      </c>
      <c r="G3353" s="1" t="s">
        <v>66</v>
      </c>
      <c r="H3353" s="1" t="s">
        <v>21394</v>
      </c>
      <c r="I3353" s="1" t="s">
        <v>21395</v>
      </c>
      <c r="J3353">
        <v>4430</v>
      </c>
      <c r="K3353">
        <v>7.3216830000000002</v>
      </c>
      <c r="L3353">
        <v>6.4156639999999996</v>
      </c>
      <c r="M3353">
        <v>6.0886950000000004</v>
      </c>
      <c r="N3353">
        <v>7.2649929999999996</v>
      </c>
      <c r="O3353">
        <v>5.82287</v>
      </c>
      <c r="P3353">
        <v>7.4956560000000003</v>
      </c>
      <c r="Q3353">
        <v>6.6251829999999998</v>
      </c>
      <c r="R3353">
        <v>5.8512680000000001</v>
      </c>
      <c r="S3353">
        <v>7.3130850000000001</v>
      </c>
      <c r="T3353">
        <v>6.3665390000000004</v>
      </c>
      <c r="U3353">
        <v>6.0742310000000002</v>
      </c>
      <c r="V3353">
        <v>7.1699510000000002</v>
      </c>
      <c r="W3353">
        <v>7.9317169999999999</v>
      </c>
      <c r="X3353">
        <v>7.2041370000000002</v>
      </c>
      <c r="Y3353">
        <v>7.5466350000000002</v>
      </c>
      <c r="Z3353">
        <v>6.7931660000000003</v>
      </c>
      <c r="AA3353">
        <v>7.5009030000000001</v>
      </c>
      <c r="AB3353">
        <v>7.1449800000000003</v>
      </c>
      <c r="AC3353">
        <v>7.0129809999999999</v>
      </c>
      <c r="AD3353">
        <v>7.1720920000000001</v>
      </c>
      <c r="AE3353">
        <v>6.6118810000000003</v>
      </c>
      <c r="AF3353">
        <v>6.3595990000000002</v>
      </c>
      <c r="AG3353">
        <v>6.4819779999999998</v>
      </c>
      <c r="AH3353">
        <v>8.1668819999999993</v>
      </c>
      <c r="AI3353">
        <v>7.9803470000000001</v>
      </c>
      <c r="AJ3353">
        <v>6.0138090000000002</v>
      </c>
      <c r="AK3353">
        <v>6.833558</v>
      </c>
      <c r="AL3353">
        <v>7.1574249999999999</v>
      </c>
      <c r="AM3353">
        <v>6.6864090000000003</v>
      </c>
      <c r="AN3353">
        <v>7.5479599999999998</v>
      </c>
      <c r="AO3353">
        <v>8.1670429999999996</v>
      </c>
      <c r="AP3353">
        <v>8.0825239999999994</v>
      </c>
      <c r="AQ3353">
        <v>8.2966979999999992</v>
      </c>
      <c r="AR3353">
        <v>8.7351779999999994</v>
      </c>
      <c r="AS3353">
        <v>8.1450669999999992</v>
      </c>
      <c r="AT3353">
        <v>8.1374630000000003</v>
      </c>
      <c r="AU3353">
        <v>7.5717819999999998</v>
      </c>
      <c r="AV3353">
        <v>8.3074060000000003</v>
      </c>
    </row>
    <row r="3354" spans="1:48" x14ac:dyDescent="0.3">
      <c r="A3354">
        <v>3353</v>
      </c>
      <c r="B3354">
        <v>13014</v>
      </c>
      <c r="C3354" s="1" t="s">
        <v>21396</v>
      </c>
      <c r="D3354" s="1" t="s">
        <v>21397</v>
      </c>
      <c r="E3354" s="1" t="s">
        <v>21398</v>
      </c>
      <c r="F3354" s="1" t="s">
        <v>21399</v>
      </c>
      <c r="G3354" s="1" t="s">
        <v>21400</v>
      </c>
      <c r="H3354" s="1" t="s">
        <v>21401</v>
      </c>
      <c r="I3354" s="1" t="s">
        <v>21402</v>
      </c>
      <c r="J3354">
        <v>6027</v>
      </c>
      <c r="K3354">
        <v>6.4191479999999999</v>
      </c>
      <c r="L3354">
        <v>8.1273990000000005</v>
      </c>
      <c r="M3354">
        <v>8.2438959999999994</v>
      </c>
      <c r="N3354">
        <v>8.4976280000000006</v>
      </c>
      <c r="O3354">
        <v>8.7287140000000001</v>
      </c>
      <c r="P3354">
        <v>7.593064</v>
      </c>
      <c r="Q3354">
        <v>8.0011550000000007</v>
      </c>
      <c r="R3354">
        <v>7.5196120000000004</v>
      </c>
      <c r="S3354">
        <v>7.984667</v>
      </c>
      <c r="T3354">
        <v>7.9392500000000004</v>
      </c>
      <c r="U3354">
        <v>8.0368589999999998</v>
      </c>
      <c r="V3354">
        <v>7.7708620000000002</v>
      </c>
      <c r="W3354">
        <v>6.2983840000000004</v>
      </c>
      <c r="X3354">
        <v>6.3091520000000001</v>
      </c>
      <c r="Y3354">
        <v>6.1090609999999996</v>
      </c>
      <c r="Z3354">
        <v>6.7575779999999996</v>
      </c>
      <c r="AA3354">
        <v>6.8732389999999999</v>
      </c>
      <c r="AB3354">
        <v>8.7469140000000003</v>
      </c>
      <c r="AC3354">
        <v>6.5518580000000002</v>
      </c>
      <c r="AD3354">
        <v>6.3962060000000003</v>
      </c>
      <c r="AE3354">
        <v>8.0366210000000002</v>
      </c>
      <c r="AF3354">
        <v>8.6360100000000006</v>
      </c>
      <c r="AG3354">
        <v>7.5322750000000003</v>
      </c>
      <c r="AH3354">
        <v>6.3223549999999999</v>
      </c>
      <c r="AI3354">
        <v>6.3195030000000001</v>
      </c>
      <c r="AJ3354">
        <v>8.0383399999999998</v>
      </c>
      <c r="AK3354">
        <v>6.5937099999999997</v>
      </c>
      <c r="AL3354">
        <v>7.065493</v>
      </c>
      <c r="AM3354">
        <v>8.2838370000000001</v>
      </c>
      <c r="AN3354">
        <v>6.8757970000000004</v>
      </c>
      <c r="AO3354">
        <v>6.9236680000000002</v>
      </c>
      <c r="AP3354">
        <v>6.7667960000000003</v>
      </c>
      <c r="AQ3354">
        <v>6.7576609999999997</v>
      </c>
      <c r="AR3354">
        <v>7.2051449999999999</v>
      </c>
      <c r="AS3354">
        <v>6.715293</v>
      </c>
      <c r="AT3354">
        <v>6.8429409999999997</v>
      </c>
      <c r="AU3354">
        <v>7.3491850000000003</v>
      </c>
      <c r="AV3354">
        <v>6.4685050000000004</v>
      </c>
    </row>
    <row r="3355" spans="1:48" x14ac:dyDescent="0.3">
      <c r="A3355">
        <v>3354</v>
      </c>
      <c r="B3355">
        <v>13015</v>
      </c>
      <c r="C3355" s="1" t="s">
        <v>21403</v>
      </c>
      <c r="D3355" s="1" t="s">
        <v>21404</v>
      </c>
      <c r="E3355" s="1" t="s">
        <v>21405</v>
      </c>
      <c r="F3355" s="1" t="s">
        <v>21406</v>
      </c>
      <c r="G3355" s="1" t="s">
        <v>21407</v>
      </c>
      <c r="H3355" s="1" t="s">
        <v>21408</v>
      </c>
      <c r="I3355" s="1" t="s">
        <v>21409</v>
      </c>
      <c r="J3355">
        <v>7114</v>
      </c>
      <c r="K3355">
        <v>7.5999720000000002</v>
      </c>
      <c r="L3355">
        <v>6.9440369999999998</v>
      </c>
      <c r="M3355">
        <v>7.8883099999999997</v>
      </c>
      <c r="N3355">
        <v>8.3292970000000004</v>
      </c>
      <c r="O3355">
        <v>6.6952970000000001</v>
      </c>
      <c r="P3355">
        <v>7.1642549999999998</v>
      </c>
      <c r="Q3355">
        <v>7.4379759999999999</v>
      </c>
      <c r="R3355">
        <v>7.7978699999999996</v>
      </c>
      <c r="S3355">
        <v>8.1620249999999999</v>
      </c>
      <c r="T3355">
        <v>7.2312479999999999</v>
      </c>
      <c r="U3355">
        <v>7.1933499999999997</v>
      </c>
      <c r="V3355">
        <v>6.8892819999999997</v>
      </c>
      <c r="W3355">
        <v>7.2584669999999996</v>
      </c>
      <c r="X3355">
        <v>7.0854809999999997</v>
      </c>
      <c r="Y3355">
        <v>6.7655459999999996</v>
      </c>
      <c r="Z3355">
        <v>6.7204329999999999</v>
      </c>
      <c r="AA3355">
        <v>6.7184270000000001</v>
      </c>
      <c r="AB3355">
        <v>7.4779590000000002</v>
      </c>
      <c r="AC3355">
        <v>6.2554400000000001</v>
      </c>
      <c r="AD3355">
        <v>6.7516360000000004</v>
      </c>
      <c r="AE3355">
        <v>6.6434810000000004</v>
      </c>
      <c r="AF3355">
        <v>7.106808</v>
      </c>
      <c r="AG3355">
        <v>6.47532</v>
      </c>
      <c r="AH3355">
        <v>7.057086</v>
      </c>
      <c r="AI3355">
        <v>7.5537650000000003</v>
      </c>
      <c r="AJ3355">
        <v>7.354031</v>
      </c>
      <c r="AK3355">
        <v>7.3338650000000003</v>
      </c>
      <c r="AL3355">
        <v>6.6749450000000001</v>
      </c>
      <c r="AM3355">
        <v>6.9534339999999997</v>
      </c>
      <c r="AN3355">
        <v>6.9858479999999998</v>
      </c>
      <c r="AO3355">
        <v>7.4652440000000002</v>
      </c>
      <c r="AP3355">
        <v>7.8404939999999996</v>
      </c>
      <c r="AQ3355">
        <v>8.1715079999999993</v>
      </c>
      <c r="AR3355">
        <v>8.3314920000000008</v>
      </c>
      <c r="AS3355">
        <v>8.2649889999999999</v>
      </c>
      <c r="AT3355">
        <v>8.1699529999999996</v>
      </c>
      <c r="AU3355">
        <v>8.2133800000000008</v>
      </c>
      <c r="AV3355">
        <v>7.9955280000000002</v>
      </c>
    </row>
    <row r="3356" spans="1:48" x14ac:dyDescent="0.3">
      <c r="A3356">
        <v>3355</v>
      </c>
      <c r="B3356">
        <v>13016</v>
      </c>
      <c r="C3356" s="1" t="s">
        <v>21410</v>
      </c>
      <c r="D3356" s="1" t="s">
        <v>21411</v>
      </c>
      <c r="E3356" s="1" t="s">
        <v>21412</v>
      </c>
      <c r="F3356" s="1" t="s">
        <v>21413</v>
      </c>
      <c r="G3356" s="1" t="s">
        <v>66</v>
      </c>
      <c r="H3356" s="1" t="s">
        <v>21414</v>
      </c>
      <c r="I3356" s="1" t="s">
        <v>21415</v>
      </c>
      <c r="J3356">
        <v>2377</v>
      </c>
      <c r="K3356">
        <v>6.959892</v>
      </c>
      <c r="L3356">
        <v>7.8958310000000003</v>
      </c>
      <c r="M3356">
        <v>8.5130440000000007</v>
      </c>
      <c r="N3356">
        <v>8.301971</v>
      </c>
      <c r="O3356">
        <v>7.759341</v>
      </c>
      <c r="P3356">
        <v>8.0345300000000002</v>
      </c>
      <c r="Q3356">
        <v>8.8814430000000009</v>
      </c>
      <c r="R3356">
        <v>8.4421669999999995</v>
      </c>
      <c r="S3356">
        <v>8.6242160000000005</v>
      </c>
      <c r="T3356">
        <v>8.1351340000000008</v>
      </c>
      <c r="U3356">
        <v>8.1502979999999994</v>
      </c>
      <c r="V3356">
        <v>7.2892260000000002</v>
      </c>
      <c r="W3356">
        <v>7.0354219999999996</v>
      </c>
      <c r="X3356">
        <v>6.1010499999999999</v>
      </c>
      <c r="Y3356">
        <v>6.5290480000000004</v>
      </c>
      <c r="Z3356">
        <v>6.863766</v>
      </c>
      <c r="AA3356">
        <v>6.8187530000000001</v>
      </c>
      <c r="AB3356">
        <v>7.7228399999999997</v>
      </c>
      <c r="AC3356">
        <v>6.7726119999999996</v>
      </c>
      <c r="AD3356">
        <v>7.0669950000000004</v>
      </c>
      <c r="AE3356">
        <v>7.6210319999999996</v>
      </c>
      <c r="AF3356">
        <v>7.946771</v>
      </c>
      <c r="AG3356">
        <v>7.5595990000000004</v>
      </c>
      <c r="AH3356">
        <v>6.5053660000000004</v>
      </c>
      <c r="AI3356">
        <v>7.0494430000000001</v>
      </c>
      <c r="AJ3356">
        <v>8.0509740000000001</v>
      </c>
      <c r="AK3356">
        <v>6.429208</v>
      </c>
      <c r="AL3356">
        <v>7.7358279999999997</v>
      </c>
      <c r="AM3356">
        <v>8.2960379999999994</v>
      </c>
      <c r="AN3356">
        <v>6.846571</v>
      </c>
      <c r="AO3356">
        <v>6.4670699999999997</v>
      </c>
      <c r="AP3356">
        <v>6.6436289999999998</v>
      </c>
      <c r="AQ3356">
        <v>6.8229819999999997</v>
      </c>
      <c r="AR3356">
        <v>6.5948560000000001</v>
      </c>
      <c r="AS3356">
        <v>7.048349</v>
      </c>
      <c r="AT3356">
        <v>7.3175819999999998</v>
      </c>
      <c r="AU3356">
        <v>7.1079119999999998</v>
      </c>
      <c r="AV3356">
        <v>6.8560549999999996</v>
      </c>
    </row>
    <row r="3357" spans="1:48" x14ac:dyDescent="0.3">
      <c r="A3357">
        <v>3356</v>
      </c>
      <c r="B3357">
        <v>13017</v>
      </c>
      <c r="C3357" s="1" t="s">
        <v>21416</v>
      </c>
      <c r="D3357" s="1" t="s">
        <v>21417</v>
      </c>
      <c r="E3357" s="1" t="s">
        <v>21418</v>
      </c>
      <c r="F3357" s="1" t="s">
        <v>21419</v>
      </c>
      <c r="G3357" s="1" t="s">
        <v>21420</v>
      </c>
      <c r="H3357" s="1" t="s">
        <v>21421</v>
      </c>
      <c r="I3357" s="1" t="s">
        <v>21422</v>
      </c>
      <c r="J3357">
        <v>3650</v>
      </c>
      <c r="K3357">
        <v>6.9298529999999996</v>
      </c>
      <c r="L3357">
        <v>7.8199230000000002</v>
      </c>
      <c r="M3357">
        <v>7.950539</v>
      </c>
      <c r="N3357">
        <v>8.6870480000000008</v>
      </c>
      <c r="O3357">
        <v>8.1579479999999993</v>
      </c>
      <c r="P3357">
        <v>8.3970009999999995</v>
      </c>
      <c r="Q3357">
        <v>8.3471630000000001</v>
      </c>
      <c r="R3357">
        <v>8.2651830000000004</v>
      </c>
      <c r="S3357">
        <v>8.5255010000000002</v>
      </c>
      <c r="T3357">
        <v>8.2542259999999992</v>
      </c>
      <c r="U3357">
        <v>8.0680549999999993</v>
      </c>
      <c r="V3357">
        <v>7.6792369999999996</v>
      </c>
      <c r="W3357">
        <v>7.2401540000000004</v>
      </c>
      <c r="X3357">
        <v>6.5819299999999998</v>
      </c>
      <c r="Y3357">
        <v>6.3837929999999998</v>
      </c>
      <c r="Z3357">
        <v>6.1695500000000001</v>
      </c>
      <c r="AA3357">
        <v>6.5387589999999998</v>
      </c>
      <c r="AB3357">
        <v>6.997573</v>
      </c>
      <c r="AC3357">
        <v>6.5758210000000004</v>
      </c>
      <c r="AD3357">
        <v>6.5767160000000002</v>
      </c>
      <c r="AE3357">
        <v>7.2015520000000004</v>
      </c>
      <c r="AF3357">
        <v>8.1140030000000003</v>
      </c>
      <c r="AG3357">
        <v>6.6111420000000001</v>
      </c>
      <c r="AH3357">
        <v>7.274343</v>
      </c>
      <c r="AI3357">
        <v>7.0075729999999998</v>
      </c>
      <c r="AJ3357">
        <v>7.3226190000000004</v>
      </c>
      <c r="AK3357">
        <v>7.0829969999999998</v>
      </c>
      <c r="AL3357">
        <v>7.2163320000000004</v>
      </c>
      <c r="AM3357">
        <v>8.0292519999999996</v>
      </c>
      <c r="AN3357">
        <v>7.2229869999999998</v>
      </c>
      <c r="AO3357">
        <v>7.3227359999999999</v>
      </c>
      <c r="AP3357">
        <v>7.141972</v>
      </c>
      <c r="AQ3357">
        <v>7.4709820000000002</v>
      </c>
      <c r="AR3357">
        <v>8.0058559999999996</v>
      </c>
      <c r="AS3357">
        <v>7.5180350000000002</v>
      </c>
      <c r="AT3357">
        <v>7.6636800000000003</v>
      </c>
      <c r="AU3357">
        <v>7.1247730000000002</v>
      </c>
      <c r="AV3357">
        <v>7.1495170000000003</v>
      </c>
    </row>
    <row r="3358" spans="1:48" x14ac:dyDescent="0.3">
      <c r="A3358">
        <v>3357</v>
      </c>
      <c r="B3358">
        <v>13018</v>
      </c>
      <c r="C3358" s="1" t="s">
        <v>21423</v>
      </c>
      <c r="D3358" s="1" t="s">
        <v>21424</v>
      </c>
      <c r="E3358" s="1" t="s">
        <v>21425</v>
      </c>
      <c r="F3358" s="1" t="s">
        <v>21426</v>
      </c>
      <c r="G3358" s="1" t="s">
        <v>66</v>
      </c>
      <c r="H3358" s="1" t="s">
        <v>21427</v>
      </c>
      <c r="I3358" s="1" t="s">
        <v>66</v>
      </c>
      <c r="J3358">
        <v>1110</v>
      </c>
      <c r="K3358">
        <v>6.5802579999999997</v>
      </c>
      <c r="L3358">
        <v>4.65672</v>
      </c>
      <c r="M3358">
        <v>4.6301829999999997</v>
      </c>
      <c r="N3358">
        <v>4.6611370000000001</v>
      </c>
      <c r="O3358">
        <v>4.2997350000000001</v>
      </c>
      <c r="P3358">
        <v>4.3268259999999996</v>
      </c>
      <c r="Q3358">
        <v>4.5624399999999996</v>
      </c>
      <c r="R3358">
        <v>4.3862430000000003</v>
      </c>
      <c r="S3358">
        <v>4.5343929999999997</v>
      </c>
      <c r="T3358">
        <v>4.3333300000000001</v>
      </c>
      <c r="U3358">
        <v>4.4133639999999996</v>
      </c>
      <c r="V3358">
        <v>4.9284480000000004</v>
      </c>
      <c r="W3358">
        <v>5.2070489999999996</v>
      </c>
      <c r="X3358">
        <v>5.01267</v>
      </c>
      <c r="Y3358">
        <v>4.7480719999999996</v>
      </c>
      <c r="Z3358">
        <v>5.6749929999999997</v>
      </c>
      <c r="AA3358">
        <v>5.5254159999999999</v>
      </c>
      <c r="AB3358">
        <v>5.3684310000000002</v>
      </c>
      <c r="AC3358">
        <v>5.2749620000000004</v>
      </c>
      <c r="AD3358">
        <v>5.1387850000000004</v>
      </c>
      <c r="AE3358">
        <v>5.0834989999999998</v>
      </c>
      <c r="AF3358">
        <v>4.5848649999999997</v>
      </c>
      <c r="AG3358">
        <v>5.5998830000000002</v>
      </c>
      <c r="AH3358">
        <v>5.9567909999999999</v>
      </c>
      <c r="AI3358">
        <v>6.1583699999999997</v>
      </c>
      <c r="AJ3358">
        <v>4.510548</v>
      </c>
      <c r="AK3358">
        <v>5.796583</v>
      </c>
      <c r="AL3358">
        <v>4.368468</v>
      </c>
      <c r="AM3358">
        <v>4.2618710000000002</v>
      </c>
      <c r="AN3358">
        <v>5.4517249999999997</v>
      </c>
      <c r="AO3358">
        <v>7.0873999999999997</v>
      </c>
      <c r="AP3358">
        <v>7.8353429999999999</v>
      </c>
      <c r="AQ3358">
        <v>7.5426039999999999</v>
      </c>
      <c r="AR3358">
        <v>8.2175340000000006</v>
      </c>
      <c r="AS3358">
        <v>8.0261189999999996</v>
      </c>
      <c r="AT3358">
        <v>8.7164579999999994</v>
      </c>
      <c r="AU3358">
        <v>5.6303289999999997</v>
      </c>
      <c r="AV3358">
        <v>6.7446919999999997</v>
      </c>
    </row>
    <row r="3359" spans="1:48" x14ac:dyDescent="0.3">
      <c r="A3359">
        <v>3358</v>
      </c>
      <c r="B3359">
        <v>13019</v>
      </c>
      <c r="C3359" s="1" t="s">
        <v>21428</v>
      </c>
      <c r="D3359" s="1" t="s">
        <v>21429</v>
      </c>
      <c r="E3359" s="1" t="s">
        <v>21430</v>
      </c>
      <c r="F3359" s="1" t="s">
        <v>21431</v>
      </c>
      <c r="G3359" s="1" t="s">
        <v>21432</v>
      </c>
      <c r="H3359" s="1" t="s">
        <v>21433</v>
      </c>
      <c r="I3359" s="1" t="s">
        <v>21434</v>
      </c>
      <c r="J3359">
        <v>3962</v>
      </c>
      <c r="K3359">
        <v>4.8034759999999999</v>
      </c>
      <c r="L3359">
        <v>7.6035349999999999</v>
      </c>
      <c r="M3359">
        <v>8.3206480000000003</v>
      </c>
      <c r="N3359">
        <v>8.3884120000000006</v>
      </c>
      <c r="O3359">
        <v>7.5040319999999996</v>
      </c>
      <c r="P3359">
        <v>8.4923649999999995</v>
      </c>
      <c r="Q3359">
        <v>8.6705190000000005</v>
      </c>
      <c r="R3359">
        <v>7.8976740000000003</v>
      </c>
      <c r="S3359">
        <v>8.8797230000000003</v>
      </c>
      <c r="T3359">
        <v>8.9299090000000003</v>
      </c>
      <c r="U3359">
        <v>8.4647620000000003</v>
      </c>
      <c r="V3359">
        <v>7.0176530000000001</v>
      </c>
      <c r="W3359">
        <v>6.2580429999999998</v>
      </c>
      <c r="X3359">
        <v>5.0947760000000004</v>
      </c>
      <c r="Y3359">
        <v>5.724475</v>
      </c>
      <c r="Z3359">
        <v>5.556133</v>
      </c>
      <c r="AA3359">
        <v>6.691357</v>
      </c>
      <c r="AB3359">
        <v>7.5043230000000003</v>
      </c>
      <c r="AC3359">
        <v>6.6861600000000001</v>
      </c>
      <c r="AD3359">
        <v>5.8400829999999999</v>
      </c>
      <c r="AE3359">
        <v>7.5407390000000003</v>
      </c>
      <c r="AF3359">
        <v>8.2269690000000004</v>
      </c>
      <c r="AG3359">
        <v>6.3388679999999997</v>
      </c>
      <c r="AH3359">
        <v>5.1140499999999998</v>
      </c>
      <c r="AI3359">
        <v>5.1112330000000004</v>
      </c>
      <c r="AJ3359">
        <v>7.8608219999999998</v>
      </c>
      <c r="AK3359">
        <v>6.0695920000000001</v>
      </c>
      <c r="AL3359">
        <v>7.7632659999999998</v>
      </c>
      <c r="AM3359">
        <v>8.1023759999999996</v>
      </c>
      <c r="AN3359">
        <v>6.0346039999999999</v>
      </c>
      <c r="AO3359">
        <v>4.4090389999999999</v>
      </c>
      <c r="AP3359">
        <v>4.3061530000000001</v>
      </c>
      <c r="AQ3359">
        <v>4.3492689999999996</v>
      </c>
      <c r="AR3359">
        <v>4.368601</v>
      </c>
      <c r="AS3359">
        <v>4.3028449999999996</v>
      </c>
      <c r="AT3359">
        <v>5.6386649999999996</v>
      </c>
      <c r="AU3359">
        <v>4.3483270000000003</v>
      </c>
      <c r="AV3359">
        <v>4.3427870000000004</v>
      </c>
    </row>
    <row r="3360" spans="1:48" x14ac:dyDescent="0.3">
      <c r="A3360">
        <v>3359</v>
      </c>
      <c r="B3360">
        <v>1302</v>
      </c>
      <c r="C3360" s="1" t="s">
        <v>21435</v>
      </c>
      <c r="D3360" s="1" t="s">
        <v>21436</v>
      </c>
      <c r="E3360" s="1" t="s">
        <v>21437</v>
      </c>
      <c r="F3360" s="1" t="s">
        <v>21438</v>
      </c>
      <c r="G3360" s="1" t="s">
        <v>21439</v>
      </c>
      <c r="H3360" s="1" t="s">
        <v>21440</v>
      </c>
      <c r="I3360" s="1" t="s">
        <v>21441</v>
      </c>
      <c r="J3360">
        <v>2045</v>
      </c>
      <c r="K3360">
        <v>14.61307</v>
      </c>
      <c r="L3360">
        <v>14.933059999999999</v>
      </c>
      <c r="M3360">
        <v>14.97852</v>
      </c>
      <c r="N3360">
        <v>15.107430000000001</v>
      </c>
      <c r="O3360">
        <v>14.83029</v>
      </c>
      <c r="P3360">
        <v>15.079370000000001</v>
      </c>
      <c r="Q3360">
        <v>15.019869999999999</v>
      </c>
      <c r="R3360">
        <v>14.99883</v>
      </c>
      <c r="S3360">
        <v>14.99521</v>
      </c>
      <c r="T3360">
        <v>14.94617</v>
      </c>
      <c r="U3360">
        <v>15.067600000000001</v>
      </c>
      <c r="V3360">
        <v>14.80003</v>
      </c>
      <c r="W3360">
        <v>14.69012</v>
      </c>
      <c r="X3360">
        <v>14.566179999999999</v>
      </c>
      <c r="Y3360">
        <v>14.600899999999999</v>
      </c>
      <c r="Z3360">
        <v>14.66098</v>
      </c>
      <c r="AA3360">
        <v>14.68314</v>
      </c>
      <c r="AB3360">
        <v>14.78232</v>
      </c>
      <c r="AC3360">
        <v>14.66882</v>
      </c>
      <c r="AD3360">
        <v>14.44983</v>
      </c>
      <c r="AE3360">
        <v>14.91259</v>
      </c>
      <c r="AF3360">
        <v>14.94834</v>
      </c>
      <c r="AG3360">
        <v>14.65836</v>
      </c>
      <c r="AH3360">
        <v>14.632899999999999</v>
      </c>
      <c r="AI3360">
        <v>14.67441</v>
      </c>
      <c r="AJ3360">
        <v>14.786300000000001</v>
      </c>
      <c r="AK3360">
        <v>14.485609999999999</v>
      </c>
      <c r="AL3360">
        <v>14.87359</v>
      </c>
      <c r="AM3360">
        <v>14.955730000000001</v>
      </c>
      <c r="AN3360">
        <v>14.615970000000001</v>
      </c>
      <c r="AO3360">
        <v>14.78373</v>
      </c>
      <c r="AP3360">
        <v>14.65977</v>
      </c>
      <c r="AQ3360">
        <v>14.971030000000001</v>
      </c>
      <c r="AR3360">
        <v>14.763120000000001</v>
      </c>
      <c r="AS3360">
        <v>14.812010000000001</v>
      </c>
      <c r="AT3360">
        <v>14.664759999999999</v>
      </c>
      <c r="AU3360">
        <v>14.79618</v>
      </c>
      <c r="AV3360">
        <v>14.62072</v>
      </c>
    </row>
    <row r="3361" spans="1:48" x14ac:dyDescent="0.3">
      <c r="A3361">
        <v>3360</v>
      </c>
      <c r="B3361">
        <v>13020</v>
      </c>
      <c r="C3361" s="1" t="s">
        <v>21442</v>
      </c>
      <c r="D3361" s="1" t="s">
        <v>21443</v>
      </c>
      <c r="E3361" s="1" t="s">
        <v>21444</v>
      </c>
      <c r="F3361" s="1" t="s">
        <v>21445</v>
      </c>
      <c r="G3361" s="1" t="s">
        <v>21446</v>
      </c>
      <c r="H3361" s="1" t="s">
        <v>21447</v>
      </c>
      <c r="I3361" s="1" t="s">
        <v>21448</v>
      </c>
      <c r="J3361">
        <v>6372</v>
      </c>
      <c r="K3361">
        <v>8.0103410000000004</v>
      </c>
      <c r="L3361">
        <v>7.5657839999999998</v>
      </c>
      <c r="M3361">
        <v>6.7656229999999997</v>
      </c>
      <c r="N3361">
        <v>6.9562460000000002</v>
      </c>
      <c r="O3361">
        <v>7.2780100000000001</v>
      </c>
      <c r="P3361">
        <v>7.0922140000000002</v>
      </c>
      <c r="Q3361">
        <v>7.0460370000000001</v>
      </c>
      <c r="R3361">
        <v>7.6439170000000001</v>
      </c>
      <c r="S3361">
        <v>7.437036</v>
      </c>
      <c r="T3361">
        <v>7.2916040000000004</v>
      </c>
      <c r="U3361">
        <v>7.4249970000000003</v>
      </c>
      <c r="V3361">
        <v>7.277342</v>
      </c>
      <c r="W3361">
        <v>7.265047</v>
      </c>
      <c r="X3361">
        <v>7.3903270000000001</v>
      </c>
      <c r="Y3361">
        <v>7.2485980000000003</v>
      </c>
      <c r="Z3361">
        <v>6.7649229999999996</v>
      </c>
      <c r="AA3361">
        <v>7.6162369999999999</v>
      </c>
      <c r="AB3361">
        <v>6.9783460000000002</v>
      </c>
      <c r="AC3361">
        <v>7.6894629999999999</v>
      </c>
      <c r="AD3361">
        <v>7.3385090000000002</v>
      </c>
      <c r="AE3361">
        <v>7.4659740000000001</v>
      </c>
      <c r="AF3361">
        <v>7.3450959999999998</v>
      </c>
      <c r="AG3361">
        <v>6.8891679999999997</v>
      </c>
      <c r="AH3361">
        <v>7.631488</v>
      </c>
      <c r="AI3361">
        <v>7.0583179999999999</v>
      </c>
      <c r="AJ3361">
        <v>8.0591200000000001</v>
      </c>
      <c r="AK3361">
        <v>7.9435320000000003</v>
      </c>
      <c r="AL3361">
        <v>7.9966920000000004</v>
      </c>
      <c r="AM3361">
        <v>8.0177969999999998</v>
      </c>
      <c r="AN3361">
        <v>8.3792559999999998</v>
      </c>
      <c r="AO3361">
        <v>7.3248170000000004</v>
      </c>
      <c r="AP3361">
        <v>6.8314409999999999</v>
      </c>
      <c r="AQ3361">
        <v>7.2415440000000002</v>
      </c>
      <c r="AR3361">
        <v>7.446993</v>
      </c>
      <c r="AS3361">
        <v>7.2166649999999999</v>
      </c>
      <c r="AT3361">
        <v>7.4766329999999996</v>
      </c>
      <c r="AU3361">
        <v>8.0028930000000003</v>
      </c>
      <c r="AV3361">
        <v>7.7320869999999999</v>
      </c>
    </row>
    <row r="3362" spans="1:48" x14ac:dyDescent="0.3">
      <c r="A3362">
        <v>3361</v>
      </c>
      <c r="B3362">
        <v>13021</v>
      </c>
      <c r="C3362" s="1" t="s">
        <v>21449</v>
      </c>
      <c r="D3362" s="1" t="s">
        <v>21450</v>
      </c>
      <c r="E3362" s="1" t="s">
        <v>21451</v>
      </c>
      <c r="F3362" s="1" t="s">
        <v>21452</v>
      </c>
      <c r="G3362" s="1" t="s">
        <v>66</v>
      </c>
      <c r="H3362" s="1" t="s">
        <v>21453</v>
      </c>
      <c r="I3362" s="1" t="s">
        <v>21454</v>
      </c>
      <c r="J3362">
        <v>1864</v>
      </c>
      <c r="K3362">
        <v>7.5167349999999997</v>
      </c>
      <c r="L3362">
        <v>7.3093139999999996</v>
      </c>
      <c r="M3362">
        <v>6.5171010000000003</v>
      </c>
      <c r="N3362">
        <v>5.7619860000000003</v>
      </c>
      <c r="O3362">
        <v>7.2537929999999999</v>
      </c>
      <c r="P3362">
        <v>6.3317889999999997</v>
      </c>
      <c r="Q3362">
        <v>6.6848960000000002</v>
      </c>
      <c r="R3362">
        <v>5.9796829999999996</v>
      </c>
      <c r="S3362">
        <v>5.972747</v>
      </c>
      <c r="T3362">
        <v>7.2781260000000003</v>
      </c>
      <c r="U3362">
        <v>6.7353709999999998</v>
      </c>
      <c r="V3362">
        <v>7.0714459999999999</v>
      </c>
      <c r="W3362">
        <v>8.2758299999999991</v>
      </c>
      <c r="X3362">
        <v>6.2438450000000003</v>
      </c>
      <c r="Y3362">
        <v>8.3006980000000006</v>
      </c>
      <c r="Z3362">
        <v>8.4504230000000007</v>
      </c>
      <c r="AA3362">
        <v>7.9654959999999999</v>
      </c>
      <c r="AB3362">
        <v>6.1905150000000004</v>
      </c>
      <c r="AC3362">
        <v>8.4153959999999994</v>
      </c>
      <c r="AD3362">
        <v>7.5789590000000002</v>
      </c>
      <c r="AE3362">
        <v>8.0576109999999996</v>
      </c>
      <c r="AF3362">
        <v>7.2492369999999999</v>
      </c>
      <c r="AG3362">
        <v>5.8869199999999999</v>
      </c>
      <c r="AH3362">
        <v>6.9945789999999999</v>
      </c>
      <c r="AI3362">
        <v>8.2170629999999996</v>
      </c>
      <c r="AJ3362">
        <v>7.8763360000000002</v>
      </c>
      <c r="AK3362">
        <v>8.0579059999999991</v>
      </c>
      <c r="AL3362">
        <v>7.8999790000000001</v>
      </c>
      <c r="AM3362">
        <v>7.9749160000000003</v>
      </c>
      <c r="AN3362">
        <v>7.9073279999999997</v>
      </c>
      <c r="AO3362">
        <v>5.4003870000000003</v>
      </c>
      <c r="AP3362">
        <v>5.3069179999999996</v>
      </c>
      <c r="AQ3362">
        <v>5.5165800000000003</v>
      </c>
      <c r="AR3362">
        <v>5.8208149999999996</v>
      </c>
      <c r="AS3362">
        <v>5.6083400000000001</v>
      </c>
      <c r="AT3362">
        <v>5.3628010000000002</v>
      </c>
      <c r="AU3362">
        <v>5.3447339999999999</v>
      </c>
      <c r="AV3362">
        <v>5.3397269999999999</v>
      </c>
    </row>
    <row r="3363" spans="1:48" x14ac:dyDescent="0.3">
      <c r="A3363">
        <v>3362</v>
      </c>
      <c r="B3363">
        <v>13022</v>
      </c>
      <c r="C3363" s="1" t="s">
        <v>21455</v>
      </c>
      <c r="D3363" s="1" t="s">
        <v>21456</v>
      </c>
      <c r="E3363" s="1" t="s">
        <v>21457</v>
      </c>
      <c r="F3363" s="1" t="s">
        <v>21458</v>
      </c>
      <c r="G3363" s="1" t="s">
        <v>66</v>
      </c>
      <c r="H3363" s="1" t="s">
        <v>21459</v>
      </c>
      <c r="I3363" s="1" t="s">
        <v>21460</v>
      </c>
      <c r="J3363">
        <v>2620</v>
      </c>
      <c r="K3363">
        <v>8.2291500000000006</v>
      </c>
      <c r="L3363">
        <v>8.1618119999999994</v>
      </c>
      <c r="M3363">
        <v>6.7761110000000002</v>
      </c>
      <c r="N3363">
        <v>6.5511239999999997</v>
      </c>
      <c r="O3363">
        <v>7.3353080000000004</v>
      </c>
      <c r="P3363">
        <v>7.9154200000000001</v>
      </c>
      <c r="Q3363">
        <v>6.9796760000000004</v>
      </c>
      <c r="R3363">
        <v>7.3930220000000002</v>
      </c>
      <c r="S3363">
        <v>6.9612600000000002</v>
      </c>
      <c r="T3363">
        <v>7.0759309999999997</v>
      </c>
      <c r="U3363">
        <v>7.2192850000000002</v>
      </c>
      <c r="V3363">
        <v>7.8112079999999997</v>
      </c>
      <c r="W3363">
        <v>8.3581129999999995</v>
      </c>
      <c r="X3363">
        <v>7.7375410000000002</v>
      </c>
      <c r="Y3363">
        <v>8.2920210000000001</v>
      </c>
      <c r="Z3363">
        <v>8.1508789999999998</v>
      </c>
      <c r="AA3363">
        <v>7.9998899999999997</v>
      </c>
      <c r="AB3363">
        <v>7.6311809999999998</v>
      </c>
      <c r="AC3363">
        <v>8.2973049999999997</v>
      </c>
      <c r="AD3363">
        <v>8.1032209999999996</v>
      </c>
      <c r="AE3363">
        <v>7.7588790000000003</v>
      </c>
      <c r="AF3363">
        <v>7.1570070000000001</v>
      </c>
      <c r="AG3363">
        <v>8.3351780000000009</v>
      </c>
      <c r="AH3363">
        <v>8.3879929999999998</v>
      </c>
      <c r="AI3363">
        <v>8.322082</v>
      </c>
      <c r="AJ3363">
        <v>6.948766</v>
      </c>
      <c r="AK3363">
        <v>8.4728910000000006</v>
      </c>
      <c r="AL3363">
        <v>8.3006360000000008</v>
      </c>
      <c r="AM3363">
        <v>7.2577499999999997</v>
      </c>
      <c r="AN3363">
        <v>8.1299829999999993</v>
      </c>
      <c r="AO3363">
        <v>6.6955819999999999</v>
      </c>
      <c r="AP3363">
        <v>6.3137999999999996</v>
      </c>
      <c r="AQ3363">
        <v>6.5266690000000001</v>
      </c>
      <c r="AR3363">
        <v>7.3874430000000002</v>
      </c>
      <c r="AS3363">
        <v>6.3819309999999998</v>
      </c>
      <c r="AT3363">
        <v>6.7482430000000004</v>
      </c>
      <c r="AU3363">
        <v>6.7128860000000001</v>
      </c>
      <c r="AV3363">
        <v>6.4455099999999996</v>
      </c>
    </row>
    <row r="3364" spans="1:48" x14ac:dyDescent="0.3">
      <c r="A3364">
        <v>3363</v>
      </c>
      <c r="B3364">
        <v>13023</v>
      </c>
      <c r="C3364" s="1" t="s">
        <v>21461</v>
      </c>
      <c r="D3364" s="1" t="s">
        <v>21462</v>
      </c>
      <c r="E3364" s="1" t="s">
        <v>21463</v>
      </c>
      <c r="F3364" s="1" t="s">
        <v>21464</v>
      </c>
      <c r="G3364" s="1" t="s">
        <v>66</v>
      </c>
      <c r="H3364" s="1" t="s">
        <v>21465</v>
      </c>
      <c r="I3364" s="1" t="s">
        <v>21466</v>
      </c>
      <c r="J3364">
        <v>5206</v>
      </c>
      <c r="K3364">
        <v>7.3527800000000001</v>
      </c>
      <c r="L3364">
        <v>6.9716990000000001</v>
      </c>
      <c r="M3364">
        <v>6.3606059999999998</v>
      </c>
      <c r="N3364">
        <v>6.7576080000000003</v>
      </c>
      <c r="O3364">
        <v>6.5488739999999996</v>
      </c>
      <c r="P3364">
        <v>6.6897650000000004</v>
      </c>
      <c r="Q3364">
        <v>6.5890440000000003</v>
      </c>
      <c r="R3364">
        <v>7.1070979999999997</v>
      </c>
      <c r="S3364">
        <v>7.58406</v>
      </c>
      <c r="T3364">
        <v>6.622198</v>
      </c>
      <c r="U3364">
        <v>6.889723</v>
      </c>
      <c r="V3364">
        <v>6.4805390000000003</v>
      </c>
      <c r="W3364">
        <v>7.109076</v>
      </c>
      <c r="X3364">
        <v>6.6574039999999997</v>
      </c>
      <c r="Y3364">
        <v>6.6556309999999996</v>
      </c>
      <c r="Z3364">
        <v>6.706823</v>
      </c>
      <c r="AA3364">
        <v>6.9986280000000001</v>
      </c>
      <c r="AB3364">
        <v>6.8767699999999996</v>
      </c>
      <c r="AC3364">
        <v>6.5354150000000004</v>
      </c>
      <c r="AD3364">
        <v>6.1255069999999998</v>
      </c>
      <c r="AE3364">
        <v>6.3810250000000002</v>
      </c>
      <c r="AF3364">
        <v>6.5655330000000003</v>
      </c>
      <c r="AG3364">
        <v>6.8425390000000004</v>
      </c>
      <c r="AH3364">
        <v>7.4622970000000004</v>
      </c>
      <c r="AI3364">
        <v>6.2281529999999998</v>
      </c>
      <c r="AJ3364">
        <v>6.8491850000000003</v>
      </c>
      <c r="AK3364">
        <v>7.0246209999999998</v>
      </c>
      <c r="AL3364">
        <v>7.1820830000000004</v>
      </c>
      <c r="AM3364">
        <v>6.7790509999999999</v>
      </c>
      <c r="AN3364">
        <v>7.054932</v>
      </c>
      <c r="AO3364">
        <v>8.1038169999999994</v>
      </c>
      <c r="AP3364">
        <v>8.2541480000000007</v>
      </c>
      <c r="AQ3364">
        <v>7.6175850000000001</v>
      </c>
      <c r="AR3364">
        <v>7.4489840000000003</v>
      </c>
      <c r="AS3364">
        <v>8.3169769999999996</v>
      </c>
      <c r="AT3364">
        <v>8.6077349999999999</v>
      </c>
      <c r="AU3364">
        <v>8.4842420000000001</v>
      </c>
      <c r="AV3364">
        <v>8.802047</v>
      </c>
    </row>
    <row r="3365" spans="1:48" x14ac:dyDescent="0.3">
      <c r="A3365">
        <v>3364</v>
      </c>
      <c r="B3365">
        <v>13024</v>
      </c>
      <c r="C3365" s="1" t="s">
        <v>21467</v>
      </c>
      <c r="D3365" s="1" t="s">
        <v>21468</v>
      </c>
      <c r="E3365" s="1" t="s">
        <v>21469</v>
      </c>
      <c r="F3365" s="1" t="s">
        <v>21470</v>
      </c>
      <c r="G3365" s="1" t="s">
        <v>21471</v>
      </c>
      <c r="H3365" s="1" t="s">
        <v>21472</v>
      </c>
      <c r="I3365" s="1" t="s">
        <v>66</v>
      </c>
      <c r="J3365">
        <v>2878</v>
      </c>
      <c r="K3365">
        <v>8.1165149999999997</v>
      </c>
      <c r="L3365">
        <v>8.0889319999999998</v>
      </c>
      <c r="M3365">
        <v>7.4512499999999999</v>
      </c>
      <c r="N3365">
        <v>6.2592949999999998</v>
      </c>
      <c r="O3365">
        <v>7.7168619999999999</v>
      </c>
      <c r="P3365">
        <v>7.3855870000000001</v>
      </c>
      <c r="Q3365">
        <v>6.6791109999999998</v>
      </c>
      <c r="R3365">
        <v>6.7369209999999997</v>
      </c>
      <c r="S3365">
        <v>6.7885179999999998</v>
      </c>
      <c r="T3365">
        <v>7.3605549999999997</v>
      </c>
      <c r="U3365">
        <v>7.2685420000000001</v>
      </c>
      <c r="V3365">
        <v>8.5105400000000007</v>
      </c>
      <c r="W3365">
        <v>8.3599899999999998</v>
      </c>
      <c r="X3365">
        <v>7.2372009999999998</v>
      </c>
      <c r="Y3365">
        <v>8.0169540000000001</v>
      </c>
      <c r="Z3365">
        <v>8.1406209999999994</v>
      </c>
      <c r="AA3365">
        <v>8.2247920000000008</v>
      </c>
      <c r="AB3365">
        <v>8.1696399999999993</v>
      </c>
      <c r="AC3365">
        <v>8.270486</v>
      </c>
      <c r="AD3365">
        <v>7.0807419999999999</v>
      </c>
      <c r="AE3365">
        <v>8.0005780000000009</v>
      </c>
      <c r="AF3365">
        <v>7.7693640000000004</v>
      </c>
      <c r="AG3365">
        <v>7.7620810000000002</v>
      </c>
      <c r="AH3365">
        <v>7.5264550000000003</v>
      </c>
      <c r="AI3365">
        <v>7.6787080000000003</v>
      </c>
      <c r="AJ3365">
        <v>7.4219809999999997</v>
      </c>
      <c r="AK3365">
        <v>8.3255909999999993</v>
      </c>
      <c r="AL3365">
        <v>8.5436139999999998</v>
      </c>
      <c r="AM3365">
        <v>7.6516719999999996</v>
      </c>
      <c r="AN3365">
        <v>8.7077109999999998</v>
      </c>
      <c r="AO3365">
        <v>6.9172169999999999</v>
      </c>
      <c r="AP3365">
        <v>6.6192510000000002</v>
      </c>
      <c r="AQ3365">
        <v>6.4484469999999998</v>
      </c>
      <c r="AR3365">
        <v>7.4483600000000001</v>
      </c>
      <c r="AS3365">
        <v>6.7645749999999998</v>
      </c>
      <c r="AT3365">
        <v>6.4803660000000001</v>
      </c>
      <c r="AU3365">
        <v>7.2823130000000003</v>
      </c>
      <c r="AV3365">
        <v>7.0572900000000001</v>
      </c>
    </row>
    <row r="3366" spans="1:48" x14ac:dyDescent="0.3">
      <c r="A3366">
        <v>3365</v>
      </c>
      <c r="B3366">
        <v>13025</v>
      </c>
      <c r="C3366" s="1" t="s">
        <v>21473</v>
      </c>
      <c r="D3366" s="1" t="s">
        <v>21474</v>
      </c>
      <c r="E3366" s="1" t="s">
        <v>21475</v>
      </c>
      <c r="F3366" s="1" t="s">
        <v>21476</v>
      </c>
      <c r="G3366" s="1" t="s">
        <v>66</v>
      </c>
      <c r="H3366" s="1" t="s">
        <v>21477</v>
      </c>
      <c r="I3366" s="1" t="s">
        <v>66</v>
      </c>
      <c r="J3366">
        <v>1091</v>
      </c>
      <c r="K3366">
        <v>7.1777309999999996</v>
      </c>
      <c r="L3366">
        <v>6.7131270000000001</v>
      </c>
      <c r="M3366">
        <v>7.175516</v>
      </c>
      <c r="N3366">
        <v>7.3923209999999999</v>
      </c>
      <c r="O3366">
        <v>7.0036659999999999</v>
      </c>
      <c r="P3366">
        <v>6.9418309999999996</v>
      </c>
      <c r="Q3366">
        <v>6.7897030000000003</v>
      </c>
      <c r="R3366">
        <v>7.8382259999999997</v>
      </c>
      <c r="S3366">
        <v>7.8939890000000004</v>
      </c>
      <c r="T3366">
        <v>7.2731589999999997</v>
      </c>
      <c r="U3366">
        <v>7.064457</v>
      </c>
      <c r="V3366">
        <v>6.7202339999999996</v>
      </c>
      <c r="W3366">
        <v>6.9996919999999996</v>
      </c>
      <c r="X3366">
        <v>7.3041859999999996</v>
      </c>
      <c r="Y3366">
        <v>7.7588660000000003</v>
      </c>
      <c r="Z3366">
        <v>7.1242729999999996</v>
      </c>
      <c r="AA3366">
        <v>7.1008930000000001</v>
      </c>
      <c r="AB3366">
        <v>6.9820029999999997</v>
      </c>
      <c r="AC3366">
        <v>6.9123650000000003</v>
      </c>
      <c r="AD3366">
        <v>7.1817270000000004</v>
      </c>
      <c r="AE3366">
        <v>6.8103309999999997</v>
      </c>
      <c r="AF3366">
        <v>7.0053429999999999</v>
      </c>
      <c r="AG3366">
        <v>6.9732729999999998</v>
      </c>
      <c r="AH3366">
        <v>7.8081639999999997</v>
      </c>
      <c r="AI3366">
        <v>7.4122389999999996</v>
      </c>
      <c r="AJ3366">
        <v>6.7405869999999997</v>
      </c>
      <c r="AK3366">
        <v>7.8760079999999997</v>
      </c>
      <c r="AL3366">
        <v>7.252885</v>
      </c>
      <c r="AM3366">
        <v>6.9960490000000002</v>
      </c>
      <c r="AN3366">
        <v>7.6368989999999997</v>
      </c>
      <c r="AO3366">
        <v>7.0247149999999996</v>
      </c>
      <c r="AP3366">
        <v>6.8802079999999997</v>
      </c>
      <c r="AQ3366">
        <v>6.1615000000000002</v>
      </c>
      <c r="AR3366">
        <v>6.6003579999999999</v>
      </c>
      <c r="AS3366">
        <v>7.154217</v>
      </c>
      <c r="AT3366">
        <v>7.0429890000000004</v>
      </c>
      <c r="AU3366">
        <v>6.9111609999999999</v>
      </c>
      <c r="AV3366">
        <v>6.7430479999999999</v>
      </c>
    </row>
    <row r="3367" spans="1:48" x14ac:dyDescent="0.3">
      <c r="A3367">
        <v>3366</v>
      </c>
      <c r="B3367">
        <v>13026</v>
      </c>
      <c r="C3367" s="1" t="s">
        <v>21478</v>
      </c>
      <c r="D3367" s="1" t="s">
        <v>21479</v>
      </c>
      <c r="E3367" s="1" t="s">
        <v>21480</v>
      </c>
      <c r="F3367" s="1" t="s">
        <v>21481</v>
      </c>
      <c r="G3367" s="1" t="s">
        <v>21482</v>
      </c>
      <c r="H3367" s="1" t="s">
        <v>21483</v>
      </c>
      <c r="I3367" s="1" t="s">
        <v>21484</v>
      </c>
      <c r="J3367">
        <v>2848</v>
      </c>
      <c r="K3367">
        <v>8.0762409999999996</v>
      </c>
      <c r="L3367">
        <v>6.7892869999999998</v>
      </c>
      <c r="M3367">
        <v>7.4555379999999998</v>
      </c>
      <c r="N3367">
        <v>7.0160150000000003</v>
      </c>
      <c r="O3367">
        <v>7.3042189999999998</v>
      </c>
      <c r="P3367">
        <v>7.4349460000000001</v>
      </c>
      <c r="Q3367">
        <v>7.4356580000000001</v>
      </c>
      <c r="R3367">
        <v>7.3102869999999998</v>
      </c>
      <c r="S3367">
        <v>6.9932920000000003</v>
      </c>
      <c r="T3367">
        <v>7.7915270000000003</v>
      </c>
      <c r="U3367">
        <v>7.678687</v>
      </c>
      <c r="V3367">
        <v>7.1696179999999998</v>
      </c>
      <c r="W3367">
        <v>6.5608469999999999</v>
      </c>
      <c r="X3367">
        <v>7.640765</v>
      </c>
      <c r="Y3367">
        <v>7.7630460000000001</v>
      </c>
      <c r="Z3367">
        <v>6.975619</v>
      </c>
      <c r="AA3367">
        <v>6.8568100000000003</v>
      </c>
      <c r="AB3367">
        <v>6.6628259999999999</v>
      </c>
      <c r="AC3367">
        <v>6.2253759999999998</v>
      </c>
      <c r="AD3367">
        <v>6.4858750000000001</v>
      </c>
      <c r="AE3367">
        <v>7.48752</v>
      </c>
      <c r="AF3367">
        <v>7.2480880000000001</v>
      </c>
      <c r="AG3367">
        <v>6.5642990000000001</v>
      </c>
      <c r="AH3367">
        <v>7.2165530000000002</v>
      </c>
      <c r="AI3367">
        <v>6.4050609999999999</v>
      </c>
      <c r="AJ3367">
        <v>7.2859540000000003</v>
      </c>
      <c r="AK3367">
        <v>6.8842889999999999</v>
      </c>
      <c r="AL3367">
        <v>7.3179319999999999</v>
      </c>
      <c r="AM3367">
        <v>6.7231620000000003</v>
      </c>
      <c r="AN3367">
        <v>6.4412050000000001</v>
      </c>
      <c r="AO3367">
        <v>7.1412199999999997</v>
      </c>
      <c r="AP3367">
        <v>7.6601090000000003</v>
      </c>
      <c r="AQ3367">
        <v>7.1042969999999999</v>
      </c>
      <c r="AR3367">
        <v>7.3229740000000003</v>
      </c>
      <c r="AS3367">
        <v>8.0244649999999993</v>
      </c>
      <c r="AT3367">
        <v>7.0176569999999998</v>
      </c>
      <c r="AU3367">
        <v>7.1405659999999997</v>
      </c>
      <c r="AV3367">
        <v>7.5565899999999999</v>
      </c>
    </row>
    <row r="3368" spans="1:48" x14ac:dyDescent="0.3">
      <c r="A3368">
        <v>3367</v>
      </c>
      <c r="B3368">
        <v>13027</v>
      </c>
      <c r="C3368" s="1" t="s">
        <v>21485</v>
      </c>
      <c r="D3368" s="1" t="s">
        <v>21486</v>
      </c>
      <c r="E3368" s="1" t="s">
        <v>21487</v>
      </c>
      <c r="F3368" s="1" t="s">
        <v>21488</v>
      </c>
      <c r="G3368" s="1" t="s">
        <v>66</v>
      </c>
      <c r="H3368" s="1" t="s">
        <v>21489</v>
      </c>
      <c r="I3368" s="1" t="s">
        <v>66</v>
      </c>
      <c r="J3368">
        <v>2062</v>
      </c>
      <c r="K3368">
        <v>7.2910209999999998</v>
      </c>
      <c r="L3368">
        <v>7.6283700000000003</v>
      </c>
      <c r="M3368">
        <v>7.8858199999999998</v>
      </c>
      <c r="N3368">
        <v>8.1092879999999994</v>
      </c>
      <c r="O3368">
        <v>7.3876670000000004</v>
      </c>
      <c r="P3368">
        <v>8.0926690000000008</v>
      </c>
      <c r="Q3368">
        <v>8.1165660000000006</v>
      </c>
      <c r="R3368">
        <v>8.7841930000000001</v>
      </c>
      <c r="S3368">
        <v>8.866104</v>
      </c>
      <c r="T3368">
        <v>8.2355750000000008</v>
      </c>
      <c r="U3368">
        <v>8.0810200000000005</v>
      </c>
      <c r="V3368">
        <v>7.1966219999999996</v>
      </c>
      <c r="W3368">
        <v>7.1446610000000002</v>
      </c>
      <c r="X3368">
        <v>7.3920209999999997</v>
      </c>
      <c r="Y3368">
        <v>6.8240439999999998</v>
      </c>
      <c r="Z3368">
        <v>7.2673719999999999</v>
      </c>
      <c r="AA3368">
        <v>7.3675439999999996</v>
      </c>
      <c r="AB3368">
        <v>7.732952</v>
      </c>
      <c r="AC3368">
        <v>7.2327079999999997</v>
      </c>
      <c r="AD3368">
        <v>7.0560479999999997</v>
      </c>
      <c r="AE3368">
        <v>7.6517530000000002</v>
      </c>
      <c r="AF3368">
        <v>8.1440889999999992</v>
      </c>
      <c r="AG3368">
        <v>7.2446039999999998</v>
      </c>
      <c r="AH3368">
        <v>7.4715360000000004</v>
      </c>
      <c r="AI3368">
        <v>7.0964049999999999</v>
      </c>
      <c r="AJ3368">
        <v>7.354082</v>
      </c>
      <c r="AK3368">
        <v>7.2797890000000001</v>
      </c>
      <c r="AL3368">
        <v>7.1308980000000002</v>
      </c>
      <c r="AM3368">
        <v>7.7204110000000004</v>
      </c>
      <c r="AN3368">
        <v>7.1314460000000004</v>
      </c>
      <c r="AO3368">
        <v>6.9566670000000004</v>
      </c>
      <c r="AP3368">
        <v>7.0953879999999998</v>
      </c>
      <c r="AQ3368">
        <v>7.6478200000000003</v>
      </c>
      <c r="AR3368">
        <v>7.4517829999999998</v>
      </c>
      <c r="AS3368">
        <v>7.1904019999999997</v>
      </c>
      <c r="AT3368">
        <v>6.9287669999999997</v>
      </c>
      <c r="AU3368">
        <v>6.56013</v>
      </c>
      <c r="AV3368">
        <v>6.5507169999999997</v>
      </c>
    </row>
    <row r="3369" spans="1:48" x14ac:dyDescent="0.3">
      <c r="A3369">
        <v>3368</v>
      </c>
      <c r="B3369">
        <v>13028</v>
      </c>
      <c r="C3369" s="1" t="s">
        <v>21490</v>
      </c>
      <c r="D3369" s="1" t="s">
        <v>21491</v>
      </c>
      <c r="E3369" s="1" t="s">
        <v>21492</v>
      </c>
      <c r="F3369" s="1" t="s">
        <v>21493</v>
      </c>
      <c r="G3369" s="1" t="s">
        <v>21494</v>
      </c>
      <c r="H3369" s="1" t="s">
        <v>21495</v>
      </c>
      <c r="I3369" s="1" t="s">
        <v>21496</v>
      </c>
      <c r="J3369">
        <v>1600</v>
      </c>
      <c r="K3369">
        <v>8.1428930000000008</v>
      </c>
      <c r="L3369">
        <v>8.5134559999999997</v>
      </c>
      <c r="M3369">
        <v>8.0647529999999996</v>
      </c>
      <c r="N3369">
        <v>7.5927420000000003</v>
      </c>
      <c r="O3369">
        <v>8.1436550000000008</v>
      </c>
      <c r="P3369">
        <v>7.8666010000000002</v>
      </c>
      <c r="Q3369">
        <v>7.8702519999999998</v>
      </c>
      <c r="R3369">
        <v>8.0859609999999993</v>
      </c>
      <c r="S3369">
        <v>8.3138000000000005</v>
      </c>
      <c r="T3369">
        <v>8.3773079999999993</v>
      </c>
      <c r="U3369">
        <v>8.3090279999999996</v>
      </c>
      <c r="V3369">
        <v>8.0691240000000004</v>
      </c>
      <c r="W3369">
        <v>7.9123340000000004</v>
      </c>
      <c r="X3369">
        <v>6.7452959999999997</v>
      </c>
      <c r="Y3369">
        <v>6.8792790000000004</v>
      </c>
      <c r="Z3369">
        <v>7.3089550000000001</v>
      </c>
      <c r="AA3369">
        <v>7.570265</v>
      </c>
      <c r="AB3369">
        <v>7.4732669999999999</v>
      </c>
      <c r="AC3369">
        <v>7.5900379999999998</v>
      </c>
      <c r="AD3369">
        <v>7.0294429999999997</v>
      </c>
      <c r="AE3369">
        <v>7.71394</v>
      </c>
      <c r="AF3369">
        <v>7.8859320000000004</v>
      </c>
      <c r="AG3369">
        <v>6.9747409999999999</v>
      </c>
      <c r="AH3369">
        <v>7.4524080000000001</v>
      </c>
      <c r="AI3369">
        <v>7.3908490000000002</v>
      </c>
      <c r="AJ3369">
        <v>7.138579</v>
      </c>
      <c r="AK3369">
        <v>6.8276599999999998</v>
      </c>
      <c r="AL3369">
        <v>8.6748980000000007</v>
      </c>
      <c r="AM3369">
        <v>8.2305519999999994</v>
      </c>
      <c r="AN3369">
        <v>8.1926919999999992</v>
      </c>
      <c r="AO3369">
        <v>5.1840400000000004</v>
      </c>
      <c r="AP3369">
        <v>5.3736540000000002</v>
      </c>
      <c r="AQ3369">
        <v>5.1158530000000004</v>
      </c>
      <c r="AR3369">
        <v>5.3106749999999998</v>
      </c>
      <c r="AS3369">
        <v>5.8938329999999999</v>
      </c>
      <c r="AT3369">
        <v>4.935022</v>
      </c>
      <c r="AU3369">
        <v>5.1147879999999999</v>
      </c>
      <c r="AV3369">
        <v>4.9112549999999997</v>
      </c>
    </row>
    <row r="3370" spans="1:48" x14ac:dyDescent="0.3">
      <c r="A3370">
        <v>3369</v>
      </c>
      <c r="B3370">
        <v>13029</v>
      </c>
      <c r="C3370" s="1" t="s">
        <v>21497</v>
      </c>
      <c r="D3370" s="1" t="s">
        <v>21498</v>
      </c>
      <c r="E3370" s="1" t="s">
        <v>21499</v>
      </c>
      <c r="F3370" s="1" t="s">
        <v>21500</v>
      </c>
      <c r="G3370" s="1" t="s">
        <v>21501</v>
      </c>
      <c r="H3370" s="1" t="s">
        <v>21502</v>
      </c>
      <c r="I3370" s="1" t="s">
        <v>21503</v>
      </c>
      <c r="J3370">
        <v>2143</v>
      </c>
      <c r="K3370">
        <v>7.4813590000000003</v>
      </c>
      <c r="L3370">
        <v>6.6944749999999997</v>
      </c>
      <c r="M3370">
        <v>6.7080890000000002</v>
      </c>
      <c r="N3370">
        <v>6.7592879999999997</v>
      </c>
      <c r="O3370">
        <v>6.9480190000000004</v>
      </c>
      <c r="P3370">
        <v>6.5754339999999996</v>
      </c>
      <c r="Q3370">
        <v>6.5964219999999996</v>
      </c>
      <c r="R3370">
        <v>6.5473129999999999</v>
      </c>
      <c r="S3370">
        <v>6.6412409999999999</v>
      </c>
      <c r="T3370">
        <v>6.8662029999999996</v>
      </c>
      <c r="U3370">
        <v>6.8327910000000003</v>
      </c>
      <c r="V3370">
        <v>7.0806570000000004</v>
      </c>
      <c r="W3370">
        <v>7.2746389999999996</v>
      </c>
      <c r="X3370">
        <v>7.2158749999999996</v>
      </c>
      <c r="Y3370">
        <v>7.080857</v>
      </c>
      <c r="Z3370">
        <v>7.3074839999999996</v>
      </c>
      <c r="AA3370">
        <v>7.590757</v>
      </c>
      <c r="AB3370">
        <v>7.3475270000000004</v>
      </c>
      <c r="AC3370">
        <v>6.8071229999999998</v>
      </c>
      <c r="AD3370">
        <v>7.2649059999999999</v>
      </c>
      <c r="AE3370">
        <v>6.8632650000000002</v>
      </c>
      <c r="AF3370">
        <v>6.5469010000000001</v>
      </c>
      <c r="AG3370">
        <v>7.0419590000000003</v>
      </c>
      <c r="AH3370">
        <v>7.0100530000000001</v>
      </c>
      <c r="AI3370">
        <v>7.4068180000000003</v>
      </c>
      <c r="AJ3370">
        <v>6.5569350000000002</v>
      </c>
      <c r="AK3370">
        <v>7.3210959999999998</v>
      </c>
      <c r="AL3370">
        <v>7.1695060000000002</v>
      </c>
      <c r="AM3370">
        <v>6.8862880000000004</v>
      </c>
      <c r="AN3370">
        <v>7.5298100000000003</v>
      </c>
      <c r="AO3370">
        <v>6.9669509999999999</v>
      </c>
      <c r="AP3370">
        <v>7.2991239999999999</v>
      </c>
      <c r="AQ3370">
        <v>7.5823999999999998</v>
      </c>
      <c r="AR3370">
        <v>7.6496760000000004</v>
      </c>
      <c r="AS3370">
        <v>7.705489</v>
      </c>
      <c r="AT3370">
        <v>7.5446049999999998</v>
      </c>
      <c r="AU3370">
        <v>7.6297290000000002</v>
      </c>
      <c r="AV3370">
        <v>7.7534190000000001</v>
      </c>
    </row>
    <row r="3371" spans="1:48" x14ac:dyDescent="0.3">
      <c r="A3371">
        <v>3370</v>
      </c>
      <c r="B3371">
        <v>1303</v>
      </c>
      <c r="C3371" s="1" t="s">
        <v>21504</v>
      </c>
      <c r="D3371" s="1" t="s">
        <v>21505</v>
      </c>
      <c r="E3371" s="1" t="s">
        <v>21506</v>
      </c>
      <c r="F3371" s="1" t="s">
        <v>21507</v>
      </c>
      <c r="G3371" s="1" t="s">
        <v>21508</v>
      </c>
      <c r="H3371" s="1" t="s">
        <v>21509</v>
      </c>
      <c r="I3371" s="1" t="s">
        <v>21510</v>
      </c>
      <c r="J3371">
        <v>8745</v>
      </c>
      <c r="K3371">
        <v>14.729810000000001</v>
      </c>
      <c r="L3371">
        <v>13.98</v>
      </c>
      <c r="M3371">
        <v>14.04541</v>
      </c>
      <c r="N3371">
        <v>13.992470000000001</v>
      </c>
      <c r="O3371">
        <v>14.027950000000001</v>
      </c>
      <c r="P3371">
        <v>14.0313</v>
      </c>
      <c r="Q3371">
        <v>14.055199999999999</v>
      </c>
      <c r="R3371">
        <v>14.00638</v>
      </c>
      <c r="S3371">
        <v>13.865959999999999</v>
      </c>
      <c r="T3371">
        <v>14.06359</v>
      </c>
      <c r="U3371">
        <v>13.99874</v>
      </c>
      <c r="V3371">
        <v>14.116250000000001</v>
      </c>
      <c r="W3371">
        <v>14.28106</v>
      </c>
      <c r="X3371">
        <v>15.06415</v>
      </c>
      <c r="Y3371">
        <v>14.90776</v>
      </c>
      <c r="Z3371">
        <v>14.438409999999999</v>
      </c>
      <c r="AA3371">
        <v>14.373469999999999</v>
      </c>
      <c r="AB3371">
        <v>14.11467</v>
      </c>
      <c r="AC3371">
        <v>14.26552</v>
      </c>
      <c r="AD3371">
        <v>14.45248</v>
      </c>
      <c r="AE3371">
        <v>14.08502</v>
      </c>
      <c r="AF3371">
        <v>13.99621</v>
      </c>
      <c r="AG3371">
        <v>14.113950000000001</v>
      </c>
      <c r="AH3371">
        <v>14.760109999999999</v>
      </c>
      <c r="AI3371">
        <v>14.673920000000001</v>
      </c>
      <c r="AJ3371">
        <v>14.04374</v>
      </c>
      <c r="AK3371">
        <v>14.476929999999999</v>
      </c>
      <c r="AL3371">
        <v>13.99872</v>
      </c>
      <c r="AM3371">
        <v>14.01549</v>
      </c>
      <c r="AN3371">
        <v>14.52929</v>
      </c>
      <c r="AO3371">
        <v>15.359109999999999</v>
      </c>
      <c r="AP3371">
        <v>15.22836</v>
      </c>
      <c r="AQ3371">
        <v>15.381790000000001</v>
      </c>
      <c r="AR3371">
        <v>15.58657</v>
      </c>
      <c r="AS3371">
        <v>15.360480000000001</v>
      </c>
      <c r="AT3371">
        <v>15.15441</v>
      </c>
      <c r="AU3371">
        <v>15.426959999999999</v>
      </c>
      <c r="AV3371">
        <v>15.13804</v>
      </c>
    </row>
    <row r="3372" spans="1:48" x14ac:dyDescent="0.3">
      <c r="A3372">
        <v>3371</v>
      </c>
      <c r="B3372">
        <v>13030</v>
      </c>
      <c r="C3372" s="1" t="s">
        <v>21511</v>
      </c>
      <c r="D3372" s="1" t="s">
        <v>21512</v>
      </c>
      <c r="E3372" s="1" t="s">
        <v>21513</v>
      </c>
      <c r="F3372" s="1" t="s">
        <v>21514</v>
      </c>
      <c r="G3372" s="1" t="s">
        <v>21515</v>
      </c>
      <c r="H3372" s="1" t="s">
        <v>21516</v>
      </c>
      <c r="I3372" s="1" t="s">
        <v>21517</v>
      </c>
      <c r="J3372">
        <v>5938</v>
      </c>
      <c r="K3372">
        <v>7.3727859999999996</v>
      </c>
      <c r="L3372">
        <v>7.5110229999999998</v>
      </c>
      <c r="M3372">
        <v>6.9846019999999998</v>
      </c>
      <c r="N3372">
        <v>7.2207540000000003</v>
      </c>
      <c r="O3372">
        <v>7.2613209999999997</v>
      </c>
      <c r="P3372">
        <v>6.96183</v>
      </c>
      <c r="Q3372">
        <v>7.1867000000000001</v>
      </c>
      <c r="R3372">
        <v>7.3313920000000001</v>
      </c>
      <c r="S3372">
        <v>7.2860670000000001</v>
      </c>
      <c r="T3372">
        <v>7.4517720000000001</v>
      </c>
      <c r="U3372">
        <v>7.2290179999999999</v>
      </c>
      <c r="V3372">
        <v>7.6045699999999998</v>
      </c>
      <c r="W3372">
        <v>7.3392629999999999</v>
      </c>
      <c r="X3372">
        <v>6.9620290000000002</v>
      </c>
      <c r="Y3372">
        <v>6.4207650000000003</v>
      </c>
      <c r="Z3372">
        <v>6.7207429999999997</v>
      </c>
      <c r="AA3372">
        <v>6.9547210000000002</v>
      </c>
      <c r="AB3372">
        <v>7.2523479999999996</v>
      </c>
      <c r="AC3372">
        <v>7.4298209999999996</v>
      </c>
      <c r="AD3372">
        <v>7.2997439999999996</v>
      </c>
      <c r="AE3372">
        <v>7.2735190000000003</v>
      </c>
      <c r="AF3372">
        <v>7.3430999999999997</v>
      </c>
      <c r="AG3372">
        <v>7.3002039999999999</v>
      </c>
      <c r="AH3372">
        <v>7.4881279999999997</v>
      </c>
      <c r="AI3372">
        <v>7.506551</v>
      </c>
      <c r="AJ3372">
        <v>7.2385349999999997</v>
      </c>
      <c r="AK3372">
        <v>7.7467119999999996</v>
      </c>
      <c r="AL3372">
        <v>7.676005</v>
      </c>
      <c r="AM3372">
        <v>7.1866890000000003</v>
      </c>
      <c r="AN3372">
        <v>7.6165310000000002</v>
      </c>
      <c r="AO3372">
        <v>7.461106</v>
      </c>
      <c r="AP3372">
        <v>7.6364020000000004</v>
      </c>
      <c r="AQ3372">
        <v>7.3044289999999998</v>
      </c>
      <c r="AR3372">
        <v>7.7291949999999998</v>
      </c>
      <c r="AS3372">
        <v>7.5846910000000003</v>
      </c>
      <c r="AT3372">
        <v>8.0647110000000009</v>
      </c>
      <c r="AU3372">
        <v>7.7939829999999999</v>
      </c>
      <c r="AV3372">
        <v>8.0230879999999996</v>
      </c>
    </row>
    <row r="3373" spans="1:48" x14ac:dyDescent="0.3">
      <c r="A3373">
        <v>3372</v>
      </c>
      <c r="B3373">
        <v>13031</v>
      </c>
      <c r="C3373" s="1" t="s">
        <v>21518</v>
      </c>
      <c r="D3373" s="1" t="s">
        <v>21519</v>
      </c>
      <c r="E3373" s="1" t="s">
        <v>21520</v>
      </c>
      <c r="F3373" s="1" t="s">
        <v>21521</v>
      </c>
      <c r="G3373" s="1" t="s">
        <v>21522</v>
      </c>
      <c r="H3373" s="1" t="s">
        <v>21523</v>
      </c>
      <c r="I3373" s="1" t="s">
        <v>21524</v>
      </c>
      <c r="J3373">
        <v>3243</v>
      </c>
      <c r="K3373">
        <v>5.8819600000000003</v>
      </c>
      <c r="L3373">
        <v>7.5919489999999996</v>
      </c>
      <c r="M3373">
        <v>8.4942100000000007</v>
      </c>
      <c r="N3373">
        <v>7.8590669999999996</v>
      </c>
      <c r="O3373">
        <v>7.4693659999999999</v>
      </c>
      <c r="P3373">
        <v>7.5064580000000003</v>
      </c>
      <c r="Q3373">
        <v>8.3749319999999994</v>
      </c>
      <c r="R3373">
        <v>7.4858760000000002</v>
      </c>
      <c r="S3373">
        <v>7.5794100000000002</v>
      </c>
      <c r="T3373">
        <v>7.3182609999999997</v>
      </c>
      <c r="U3373">
        <v>8.1802869999999999</v>
      </c>
      <c r="V3373">
        <v>6.9735209999999999</v>
      </c>
      <c r="W3373">
        <v>6.43283</v>
      </c>
      <c r="X3373">
        <v>4.7550100000000004</v>
      </c>
      <c r="Y3373">
        <v>5.1708410000000002</v>
      </c>
      <c r="Z3373">
        <v>5.995495</v>
      </c>
      <c r="AA3373">
        <v>6.3065829999999998</v>
      </c>
      <c r="AB3373">
        <v>8.8595210000000009</v>
      </c>
      <c r="AC3373">
        <v>6.6138490000000001</v>
      </c>
      <c r="AD3373">
        <v>6.6202959999999997</v>
      </c>
      <c r="AE3373">
        <v>8.7430450000000004</v>
      </c>
      <c r="AF3373">
        <v>8.4267140000000005</v>
      </c>
      <c r="AG3373">
        <v>8.2715099999999993</v>
      </c>
      <c r="AH3373">
        <v>5.3173260000000004</v>
      </c>
      <c r="AI3373">
        <v>5.8690410000000002</v>
      </c>
      <c r="AJ3373">
        <v>9.0068350000000006</v>
      </c>
      <c r="AK3373">
        <v>5.5708520000000004</v>
      </c>
      <c r="AL3373">
        <v>7.1835420000000001</v>
      </c>
      <c r="AM3373">
        <v>7.767112</v>
      </c>
      <c r="AN3373">
        <v>4.9997389999999999</v>
      </c>
      <c r="AO3373">
        <v>5.4038700000000004</v>
      </c>
      <c r="AP3373">
        <v>5.8006149999999996</v>
      </c>
      <c r="AQ3373">
        <v>5.4542510000000002</v>
      </c>
      <c r="AR3373">
        <v>5.7182250000000003</v>
      </c>
      <c r="AS3373">
        <v>5.6079829999999999</v>
      </c>
      <c r="AT3373">
        <v>5.9978150000000001</v>
      </c>
      <c r="AU3373">
        <v>6.1833400000000003</v>
      </c>
      <c r="AV3373">
        <v>6.6557719999999998</v>
      </c>
    </row>
    <row r="3374" spans="1:48" x14ac:dyDescent="0.3">
      <c r="A3374">
        <v>3373</v>
      </c>
      <c r="B3374">
        <v>13032</v>
      </c>
      <c r="C3374" s="1" t="s">
        <v>21525</v>
      </c>
      <c r="D3374" s="1" t="s">
        <v>21526</v>
      </c>
      <c r="E3374" s="1" t="s">
        <v>21527</v>
      </c>
      <c r="F3374" s="1" t="s">
        <v>21528</v>
      </c>
      <c r="G3374" s="1" t="s">
        <v>66</v>
      </c>
      <c r="H3374" s="1" t="s">
        <v>21529</v>
      </c>
      <c r="I3374" s="1" t="s">
        <v>66</v>
      </c>
      <c r="J3374">
        <v>4218</v>
      </c>
      <c r="K3374">
        <v>7.6427680000000002</v>
      </c>
      <c r="L3374">
        <v>5.6594239999999996</v>
      </c>
      <c r="M3374">
        <v>7.359413</v>
      </c>
      <c r="N3374">
        <v>5.1027430000000003</v>
      </c>
      <c r="O3374">
        <v>6.6533530000000001</v>
      </c>
      <c r="P3374">
        <v>6.8154700000000004</v>
      </c>
      <c r="Q3374">
        <v>6.4489010000000002</v>
      </c>
      <c r="R3374">
        <v>6.4109360000000004</v>
      </c>
      <c r="S3374">
        <v>6.397265</v>
      </c>
      <c r="T3374">
        <v>7.212453</v>
      </c>
      <c r="U3374">
        <v>6.5927610000000003</v>
      </c>
      <c r="V3374">
        <v>7.3399390000000002</v>
      </c>
      <c r="W3374">
        <v>5.0635389999999996</v>
      </c>
      <c r="X3374">
        <v>7.7916379999999998</v>
      </c>
      <c r="Y3374">
        <v>7.5067769999999996</v>
      </c>
      <c r="Z3374">
        <v>8.1127819999999993</v>
      </c>
      <c r="AA3374">
        <v>5.1949569999999996</v>
      </c>
      <c r="AB3374">
        <v>6.841291</v>
      </c>
      <c r="AC3374">
        <v>7.2144740000000001</v>
      </c>
      <c r="AD3374">
        <v>8.2044460000000008</v>
      </c>
      <c r="AE3374">
        <v>7.0961980000000002</v>
      </c>
      <c r="AF3374">
        <v>7.4109579999999999</v>
      </c>
      <c r="AG3374">
        <v>7.6349879999999999</v>
      </c>
      <c r="AH3374">
        <v>7.0417569999999996</v>
      </c>
      <c r="AI3374">
        <v>7.7812099999999997</v>
      </c>
      <c r="AJ3374">
        <v>7.418361</v>
      </c>
      <c r="AK3374">
        <v>7.0083970000000004</v>
      </c>
      <c r="AL3374">
        <v>5.0313150000000002</v>
      </c>
      <c r="AM3374">
        <v>4.9259199999999996</v>
      </c>
      <c r="AN3374">
        <v>6.6535840000000004</v>
      </c>
      <c r="AO3374">
        <v>7.544664</v>
      </c>
      <c r="AP3374">
        <v>7.6529509999999998</v>
      </c>
      <c r="AQ3374">
        <v>8.3758409999999994</v>
      </c>
      <c r="AR3374">
        <v>8.2976170000000007</v>
      </c>
      <c r="AS3374">
        <v>8.6410839999999993</v>
      </c>
      <c r="AT3374">
        <v>6.8996550000000001</v>
      </c>
      <c r="AU3374">
        <v>5.1242539999999996</v>
      </c>
      <c r="AV3374">
        <v>7.3671110000000004</v>
      </c>
    </row>
    <row r="3375" spans="1:48" x14ac:dyDescent="0.3">
      <c r="A3375">
        <v>3374</v>
      </c>
      <c r="B3375">
        <v>13033</v>
      </c>
      <c r="C3375" s="1" t="s">
        <v>21530</v>
      </c>
      <c r="D3375" s="1" t="s">
        <v>21531</v>
      </c>
      <c r="E3375" s="1" t="s">
        <v>21532</v>
      </c>
      <c r="F3375" s="1" t="s">
        <v>21533</v>
      </c>
      <c r="G3375" s="1" t="s">
        <v>21534</v>
      </c>
      <c r="H3375" s="1" t="s">
        <v>21535</v>
      </c>
      <c r="I3375" s="1" t="s">
        <v>21536</v>
      </c>
      <c r="J3375">
        <v>708</v>
      </c>
      <c r="K3375">
        <v>7.2646930000000003</v>
      </c>
      <c r="L3375">
        <v>8.4610350000000007</v>
      </c>
      <c r="M3375">
        <v>7.9566049999999997</v>
      </c>
      <c r="N3375">
        <v>7.9022699999999997</v>
      </c>
      <c r="O3375">
        <v>8.0800669999999997</v>
      </c>
      <c r="P3375">
        <v>8.2675420000000006</v>
      </c>
      <c r="Q3375">
        <v>8.1871019999999994</v>
      </c>
      <c r="R3375">
        <v>8.0877549999999996</v>
      </c>
      <c r="S3375">
        <v>8.049194</v>
      </c>
      <c r="T3375">
        <v>8.3692949999999993</v>
      </c>
      <c r="U3375">
        <v>7.9535819999999999</v>
      </c>
      <c r="V3375">
        <v>8.1698129999999995</v>
      </c>
      <c r="W3375">
        <v>7.6245500000000002</v>
      </c>
      <c r="X3375">
        <v>7.3257729999999999</v>
      </c>
      <c r="Y3375">
        <v>6.9723220000000001</v>
      </c>
      <c r="Z3375">
        <v>7.1436380000000002</v>
      </c>
      <c r="AA3375">
        <v>7.8275199999999998</v>
      </c>
      <c r="AB3375">
        <v>7.6973310000000001</v>
      </c>
      <c r="AC3375">
        <v>7.2904869999999997</v>
      </c>
      <c r="AD3375">
        <v>7.0165800000000003</v>
      </c>
      <c r="AE3375">
        <v>8.096959</v>
      </c>
      <c r="AF3375">
        <v>8.186674</v>
      </c>
      <c r="AG3375">
        <v>7.581823</v>
      </c>
      <c r="AH3375">
        <v>6.9042870000000001</v>
      </c>
      <c r="AI3375">
        <v>7.4520039999999996</v>
      </c>
      <c r="AJ3375">
        <v>7.8932260000000003</v>
      </c>
      <c r="AK3375">
        <v>7.2219329999999999</v>
      </c>
      <c r="AL3375">
        <v>8.0609490000000008</v>
      </c>
      <c r="AM3375">
        <v>8.3674389999999992</v>
      </c>
      <c r="AN3375">
        <v>7.1899139999999999</v>
      </c>
      <c r="AO3375">
        <v>6.2376659999999999</v>
      </c>
      <c r="AP3375">
        <v>6.3576540000000001</v>
      </c>
      <c r="AQ3375">
        <v>6.2213919999999998</v>
      </c>
      <c r="AR3375">
        <v>6.3309340000000001</v>
      </c>
      <c r="AS3375">
        <v>5.785571</v>
      </c>
      <c r="AT3375">
        <v>6.1705059999999996</v>
      </c>
      <c r="AU3375">
        <v>5.9538570000000002</v>
      </c>
      <c r="AV3375">
        <v>6.4862209999999996</v>
      </c>
    </row>
    <row r="3376" spans="1:48" x14ac:dyDescent="0.3">
      <c r="A3376">
        <v>3375</v>
      </c>
      <c r="B3376">
        <v>13034</v>
      </c>
      <c r="C3376" s="1" t="s">
        <v>21537</v>
      </c>
      <c r="D3376" s="1" t="s">
        <v>21538</v>
      </c>
      <c r="E3376" s="1" t="s">
        <v>21539</v>
      </c>
      <c r="F3376" s="1" t="s">
        <v>21540</v>
      </c>
      <c r="G3376" s="1" t="s">
        <v>21541</v>
      </c>
      <c r="H3376" s="1" t="s">
        <v>21542</v>
      </c>
      <c r="I3376" s="1" t="s">
        <v>21543</v>
      </c>
      <c r="J3376">
        <v>1401</v>
      </c>
      <c r="K3376">
        <v>6.7831929999999998</v>
      </c>
      <c r="L3376">
        <v>7.3665409999999998</v>
      </c>
      <c r="M3376">
        <v>8.2091309999999993</v>
      </c>
      <c r="N3376">
        <v>8.7108810000000005</v>
      </c>
      <c r="O3376">
        <v>7.9001960000000002</v>
      </c>
      <c r="P3376">
        <v>8.3779380000000003</v>
      </c>
      <c r="Q3376">
        <v>8.2451299999999996</v>
      </c>
      <c r="R3376">
        <v>7.709975</v>
      </c>
      <c r="S3376">
        <v>7.2350519999999996</v>
      </c>
      <c r="T3376">
        <v>7.2490139999999998</v>
      </c>
      <c r="U3376">
        <v>7.835572</v>
      </c>
      <c r="V3376">
        <v>8.953246</v>
      </c>
      <c r="W3376">
        <v>7.2368259999999998</v>
      </c>
      <c r="X3376">
        <v>7.1130740000000001</v>
      </c>
      <c r="Y3376">
        <v>7.2146340000000002</v>
      </c>
      <c r="Z3376">
        <v>7.5161819999999997</v>
      </c>
      <c r="AA3376">
        <v>7.2623410000000002</v>
      </c>
      <c r="AB3376">
        <v>7.9469159999999999</v>
      </c>
      <c r="AC3376">
        <v>6.778848</v>
      </c>
      <c r="AD3376">
        <v>7.0575000000000001</v>
      </c>
      <c r="AE3376">
        <v>7.5829620000000002</v>
      </c>
      <c r="AF3376">
        <v>8.7864690000000003</v>
      </c>
      <c r="AG3376">
        <v>7.1067109999999998</v>
      </c>
      <c r="AH3376">
        <v>6.5079409999999998</v>
      </c>
      <c r="AI3376">
        <v>6.8618040000000002</v>
      </c>
      <c r="AJ3376">
        <v>7.8408329999999999</v>
      </c>
      <c r="AK3376">
        <v>7.2868830000000004</v>
      </c>
      <c r="AL3376">
        <v>7.2391649999999998</v>
      </c>
      <c r="AM3376">
        <v>7.6436409999999997</v>
      </c>
      <c r="AN3376">
        <v>7.1101380000000001</v>
      </c>
      <c r="AO3376">
        <v>6.2777849999999997</v>
      </c>
      <c r="AP3376">
        <v>6.0326420000000001</v>
      </c>
      <c r="AQ3376">
        <v>6.1859729999999997</v>
      </c>
      <c r="AR3376">
        <v>6.7630249999999998</v>
      </c>
      <c r="AS3376">
        <v>6.1160889999999997</v>
      </c>
      <c r="AT3376">
        <v>6.2148389999999996</v>
      </c>
      <c r="AU3376">
        <v>7.0836240000000004</v>
      </c>
      <c r="AV3376">
        <v>6.3380919999999996</v>
      </c>
    </row>
    <row r="3377" spans="1:48" x14ac:dyDescent="0.3">
      <c r="A3377">
        <v>3376</v>
      </c>
      <c r="B3377">
        <v>13035</v>
      </c>
      <c r="C3377" s="1" t="s">
        <v>21544</v>
      </c>
      <c r="D3377" s="1" t="s">
        <v>21545</v>
      </c>
      <c r="E3377" s="1" t="s">
        <v>21546</v>
      </c>
      <c r="F3377" s="1" t="s">
        <v>66</v>
      </c>
      <c r="G3377" s="1" t="s">
        <v>21547</v>
      </c>
      <c r="H3377" s="1" t="s">
        <v>21548</v>
      </c>
      <c r="I3377" s="1" t="s">
        <v>66</v>
      </c>
      <c r="J3377">
        <v>485</v>
      </c>
      <c r="K3377">
        <v>7.2941140000000004</v>
      </c>
      <c r="L3377">
        <v>8.2099360000000008</v>
      </c>
      <c r="M3377">
        <v>8.2758990000000008</v>
      </c>
      <c r="N3377">
        <v>8.2493390000000009</v>
      </c>
      <c r="O3377">
        <v>8.3516919999999999</v>
      </c>
      <c r="P3377">
        <v>8.0001920000000002</v>
      </c>
      <c r="Q3377">
        <v>8.0321979999999993</v>
      </c>
      <c r="R3377">
        <v>7.9917389999999999</v>
      </c>
      <c r="S3377">
        <v>8.0095130000000001</v>
      </c>
      <c r="T3377">
        <v>7.9103240000000001</v>
      </c>
      <c r="U3377">
        <v>7.8256040000000002</v>
      </c>
      <c r="V3377">
        <v>8.2117679999999993</v>
      </c>
      <c r="W3377">
        <v>7.7683479999999996</v>
      </c>
      <c r="X3377">
        <v>6.3426539999999996</v>
      </c>
      <c r="Y3377">
        <v>6.9974420000000004</v>
      </c>
      <c r="Z3377">
        <v>7.175827</v>
      </c>
      <c r="AA3377">
        <v>7.7513069999999997</v>
      </c>
      <c r="AB3377">
        <v>7.9489570000000001</v>
      </c>
      <c r="AC3377">
        <v>7.544956</v>
      </c>
      <c r="AD3377">
        <v>6.688523</v>
      </c>
      <c r="AE3377">
        <v>8.0463249999999995</v>
      </c>
      <c r="AF3377">
        <v>8.4896170000000009</v>
      </c>
      <c r="AG3377">
        <v>7.855829</v>
      </c>
      <c r="AH3377">
        <v>6.6560269999999999</v>
      </c>
      <c r="AI3377">
        <v>6.4298890000000002</v>
      </c>
      <c r="AJ3377">
        <v>7.8066490000000002</v>
      </c>
      <c r="AK3377">
        <v>7.1315580000000001</v>
      </c>
      <c r="AL3377">
        <v>8.2130089999999996</v>
      </c>
      <c r="AM3377">
        <v>8.5005629999999996</v>
      </c>
      <c r="AN3377">
        <v>7.5907790000000004</v>
      </c>
      <c r="AO3377">
        <v>5.1504320000000003</v>
      </c>
      <c r="AP3377">
        <v>5.3873559999999996</v>
      </c>
      <c r="AQ3377">
        <v>5.4406480000000004</v>
      </c>
      <c r="AR3377">
        <v>5.3023699999999998</v>
      </c>
      <c r="AS3377">
        <v>5.0541609999999997</v>
      </c>
      <c r="AT3377">
        <v>5.3019360000000004</v>
      </c>
      <c r="AU3377">
        <v>5.4394749999999998</v>
      </c>
      <c r="AV3377">
        <v>5.8063370000000001</v>
      </c>
    </row>
    <row r="3378" spans="1:48" x14ac:dyDescent="0.3">
      <c r="A3378">
        <v>3377</v>
      </c>
      <c r="B3378">
        <v>13036</v>
      </c>
      <c r="C3378" s="1" t="s">
        <v>21549</v>
      </c>
      <c r="D3378" s="1" t="s">
        <v>21550</v>
      </c>
      <c r="E3378" s="1" t="s">
        <v>21551</v>
      </c>
      <c r="F3378" s="1" t="s">
        <v>21552</v>
      </c>
      <c r="G3378" s="1" t="s">
        <v>21553</v>
      </c>
      <c r="H3378" s="1" t="s">
        <v>21554</v>
      </c>
      <c r="I3378" s="1" t="s">
        <v>21555</v>
      </c>
      <c r="J3378">
        <v>2180</v>
      </c>
      <c r="K3378">
        <v>7.7345889999999997</v>
      </c>
      <c r="L3378">
        <v>7.0758799999999997</v>
      </c>
      <c r="M3378">
        <v>6.7229859999999997</v>
      </c>
      <c r="N3378">
        <v>7.2332939999999999</v>
      </c>
      <c r="O3378">
        <v>7.1162000000000001</v>
      </c>
      <c r="P3378">
        <v>6.8776149999999996</v>
      </c>
      <c r="Q3378">
        <v>7.2046520000000003</v>
      </c>
      <c r="R3378">
        <v>7.401948</v>
      </c>
      <c r="S3378">
        <v>7.2827169999999999</v>
      </c>
      <c r="T3378">
        <v>7.1967889999999999</v>
      </c>
      <c r="U3378">
        <v>7.381227</v>
      </c>
      <c r="V3378">
        <v>7.3499299999999996</v>
      </c>
      <c r="W3378">
        <v>7.6445400000000001</v>
      </c>
      <c r="X3378">
        <v>7.5605000000000002</v>
      </c>
      <c r="Y3378">
        <v>7.4096260000000003</v>
      </c>
      <c r="Z3378">
        <v>7.3620330000000003</v>
      </c>
      <c r="AA3378">
        <v>7.305123</v>
      </c>
      <c r="AB3378">
        <v>7.4011250000000004</v>
      </c>
      <c r="AC3378">
        <v>7.3595249999999997</v>
      </c>
      <c r="AD3378">
        <v>7.1229420000000001</v>
      </c>
      <c r="AE3378">
        <v>6.9898990000000003</v>
      </c>
      <c r="AF3378">
        <v>6.9565109999999999</v>
      </c>
      <c r="AG3378">
        <v>6.8960949999999999</v>
      </c>
      <c r="AH3378">
        <v>7.3900639999999997</v>
      </c>
      <c r="AI3378">
        <v>7.4114950000000004</v>
      </c>
      <c r="AJ3378">
        <v>7.1857959999999999</v>
      </c>
      <c r="AK3378">
        <v>7.5760949999999996</v>
      </c>
      <c r="AL3378">
        <v>7.2253210000000001</v>
      </c>
      <c r="AM3378">
        <v>7.3873759999999997</v>
      </c>
      <c r="AN3378">
        <v>7.4068899999999998</v>
      </c>
      <c r="AO3378">
        <v>7.5986320000000003</v>
      </c>
      <c r="AP3378">
        <v>7.9965840000000004</v>
      </c>
      <c r="AQ3378">
        <v>8.1436729999999997</v>
      </c>
      <c r="AR3378">
        <v>8.0184630000000006</v>
      </c>
      <c r="AS3378">
        <v>8.0050450000000009</v>
      </c>
      <c r="AT3378">
        <v>8.053744</v>
      </c>
      <c r="AU3378">
        <v>7.8362509999999999</v>
      </c>
      <c r="AV3378">
        <v>7.6922100000000002</v>
      </c>
    </row>
    <row r="3379" spans="1:48" x14ac:dyDescent="0.3">
      <c r="A3379">
        <v>3378</v>
      </c>
      <c r="B3379">
        <v>13037</v>
      </c>
      <c r="C3379" s="1" t="s">
        <v>21556</v>
      </c>
      <c r="D3379" s="1" t="s">
        <v>21557</v>
      </c>
      <c r="E3379" s="1" t="s">
        <v>21558</v>
      </c>
      <c r="F3379" s="1" t="s">
        <v>21559</v>
      </c>
      <c r="G3379" s="1" t="s">
        <v>21560</v>
      </c>
      <c r="H3379" s="1" t="s">
        <v>21561</v>
      </c>
      <c r="I3379" s="1" t="s">
        <v>66</v>
      </c>
      <c r="J3379">
        <v>4605</v>
      </c>
      <c r="K3379">
        <v>7.3750549999999997</v>
      </c>
      <c r="L3379">
        <v>7.5295779999999999</v>
      </c>
      <c r="M3379">
        <v>7.3194220000000003</v>
      </c>
      <c r="N3379">
        <v>7.3192519999999996</v>
      </c>
      <c r="O3379">
        <v>7.0540539999999998</v>
      </c>
      <c r="P3379">
        <v>6.9192369999999999</v>
      </c>
      <c r="Q3379">
        <v>7.2704709999999997</v>
      </c>
      <c r="R3379">
        <v>7.0434749999999999</v>
      </c>
      <c r="S3379">
        <v>7.335248</v>
      </c>
      <c r="T3379">
        <v>7.6528400000000003</v>
      </c>
      <c r="U3379">
        <v>7.4523380000000001</v>
      </c>
      <c r="V3379">
        <v>7.219633</v>
      </c>
      <c r="W3379">
        <v>7.258794</v>
      </c>
      <c r="X3379">
        <v>7.0170760000000003</v>
      </c>
      <c r="Y3379">
        <v>7.099647</v>
      </c>
      <c r="Z3379">
        <v>6.8084360000000004</v>
      </c>
      <c r="AA3379">
        <v>7.5987289999999996</v>
      </c>
      <c r="AB3379">
        <v>7.2011089999999998</v>
      </c>
      <c r="AC3379">
        <v>6.8915470000000001</v>
      </c>
      <c r="AD3379">
        <v>7.2517909999999999</v>
      </c>
      <c r="AE3379">
        <v>7.450164</v>
      </c>
      <c r="AF3379">
        <v>7.0906840000000004</v>
      </c>
      <c r="AG3379">
        <v>7.1685420000000004</v>
      </c>
      <c r="AH3379">
        <v>7.322241</v>
      </c>
      <c r="AI3379">
        <v>7.2926950000000001</v>
      </c>
      <c r="AJ3379">
        <v>7.2878429999999996</v>
      </c>
      <c r="AK3379">
        <v>7.5589760000000004</v>
      </c>
      <c r="AL3379">
        <v>7.6011620000000004</v>
      </c>
      <c r="AM3379">
        <v>7.6420430000000001</v>
      </c>
      <c r="AN3379">
        <v>7.3640220000000003</v>
      </c>
      <c r="AO3379">
        <v>7.4627720000000002</v>
      </c>
      <c r="AP3379">
        <v>7.4985189999999999</v>
      </c>
      <c r="AQ3379">
        <v>7.339232</v>
      </c>
      <c r="AR3379">
        <v>7.9425280000000003</v>
      </c>
      <c r="AS3379">
        <v>7.3611310000000003</v>
      </c>
      <c r="AT3379">
        <v>7.8105260000000003</v>
      </c>
      <c r="AU3379">
        <v>7.9981309999999999</v>
      </c>
      <c r="AV3379">
        <v>7.5517630000000002</v>
      </c>
    </row>
    <row r="3380" spans="1:48" x14ac:dyDescent="0.3">
      <c r="A3380">
        <v>3379</v>
      </c>
      <c r="B3380">
        <v>13038</v>
      </c>
      <c r="C3380" s="1" t="s">
        <v>21562</v>
      </c>
      <c r="D3380" s="1" t="s">
        <v>21563</v>
      </c>
      <c r="E3380" s="1" t="s">
        <v>21564</v>
      </c>
      <c r="F3380" s="1" t="s">
        <v>21565</v>
      </c>
      <c r="G3380" s="1" t="s">
        <v>66</v>
      </c>
      <c r="H3380" s="1" t="s">
        <v>21566</v>
      </c>
      <c r="I3380" s="1" t="s">
        <v>66</v>
      </c>
      <c r="J3380">
        <v>813</v>
      </c>
      <c r="K3380">
        <v>6.6516900000000003</v>
      </c>
      <c r="L3380">
        <v>8.2101299999999995</v>
      </c>
      <c r="M3380">
        <v>7.6376429999999997</v>
      </c>
      <c r="N3380">
        <v>7.7824929999999997</v>
      </c>
      <c r="O3380">
        <v>8.2211730000000003</v>
      </c>
      <c r="P3380">
        <v>7.4512179999999999</v>
      </c>
      <c r="Q3380">
        <v>6.7283270000000002</v>
      </c>
      <c r="R3380">
        <v>7.7885499999999999</v>
      </c>
      <c r="S3380">
        <v>7.907591</v>
      </c>
      <c r="T3380">
        <v>7.2774960000000002</v>
      </c>
      <c r="U3380">
        <v>8.7244539999999997</v>
      </c>
      <c r="V3380">
        <v>8.4585690000000007</v>
      </c>
      <c r="W3380">
        <v>5.8340290000000001</v>
      </c>
      <c r="X3380">
        <v>6.187233</v>
      </c>
      <c r="Y3380">
        <v>5.5557119999999998</v>
      </c>
      <c r="Z3380">
        <v>5.9967199999999998</v>
      </c>
      <c r="AA3380">
        <v>6.6582819999999998</v>
      </c>
      <c r="AB3380">
        <v>6.8046569999999997</v>
      </c>
      <c r="AC3380">
        <v>6.18201</v>
      </c>
      <c r="AD3380">
        <v>6.4488580000000004</v>
      </c>
      <c r="AE3380">
        <v>7.5399279999999997</v>
      </c>
      <c r="AF3380">
        <v>7.4181910000000002</v>
      </c>
      <c r="AG3380">
        <v>6.227392</v>
      </c>
      <c r="AH3380">
        <v>7.2189569999999996</v>
      </c>
      <c r="AI3380">
        <v>6.9293969999999998</v>
      </c>
      <c r="AJ3380">
        <v>7.2833909999999999</v>
      </c>
      <c r="AK3380">
        <v>6.2164849999999996</v>
      </c>
      <c r="AL3380">
        <v>6.903232</v>
      </c>
      <c r="AM3380">
        <v>8.3958680000000001</v>
      </c>
      <c r="AN3380">
        <v>6.7811849999999998</v>
      </c>
      <c r="AO3380">
        <v>8.1436720000000005</v>
      </c>
      <c r="AP3380">
        <v>7.8513190000000002</v>
      </c>
      <c r="AQ3380">
        <v>7.2575320000000003</v>
      </c>
      <c r="AR3380">
        <v>8.0656730000000003</v>
      </c>
      <c r="AS3380">
        <v>7.8610720000000001</v>
      </c>
      <c r="AT3380">
        <v>7.8626529999999999</v>
      </c>
      <c r="AU3380">
        <v>8.0830990000000007</v>
      </c>
      <c r="AV3380">
        <v>8.2447959999999991</v>
      </c>
    </row>
    <row r="3381" spans="1:48" x14ac:dyDescent="0.3">
      <c r="A3381">
        <v>3380</v>
      </c>
      <c r="B3381">
        <v>13039</v>
      </c>
      <c r="C3381" s="1" t="s">
        <v>21567</v>
      </c>
      <c r="D3381" s="1" t="s">
        <v>21568</v>
      </c>
      <c r="E3381" s="1" t="s">
        <v>21569</v>
      </c>
      <c r="F3381" s="1" t="s">
        <v>21570</v>
      </c>
      <c r="G3381" s="1" t="s">
        <v>66</v>
      </c>
      <c r="H3381" s="1" t="s">
        <v>21571</v>
      </c>
      <c r="I3381" s="1" t="s">
        <v>21572</v>
      </c>
      <c r="J3381">
        <v>1153</v>
      </c>
      <c r="K3381">
        <v>7.155602</v>
      </c>
      <c r="L3381">
        <v>6.7241960000000001</v>
      </c>
      <c r="M3381">
        <v>7.2751409999999996</v>
      </c>
      <c r="N3381">
        <v>6.8965209999999999</v>
      </c>
      <c r="O3381">
        <v>6.9715910000000001</v>
      </c>
      <c r="P3381">
        <v>7.2948009999999996</v>
      </c>
      <c r="Q3381">
        <v>6.9891759999999996</v>
      </c>
      <c r="R3381">
        <v>6.3583809999999996</v>
      </c>
      <c r="S3381">
        <v>7.655265</v>
      </c>
      <c r="T3381">
        <v>6.8944830000000001</v>
      </c>
      <c r="U3381">
        <v>6.9565479999999997</v>
      </c>
      <c r="V3381">
        <v>6.5717590000000001</v>
      </c>
      <c r="W3381">
        <v>6.6718419999999998</v>
      </c>
      <c r="X3381">
        <v>7.5812730000000004</v>
      </c>
      <c r="Y3381">
        <v>7.1074219999999997</v>
      </c>
      <c r="Z3381">
        <v>6.0485139999999999</v>
      </c>
      <c r="AA3381">
        <v>6.8636650000000001</v>
      </c>
      <c r="AB3381">
        <v>6.801615</v>
      </c>
      <c r="AC3381">
        <v>6.8943830000000004</v>
      </c>
      <c r="AD3381">
        <v>7.2351179999999999</v>
      </c>
      <c r="AE3381">
        <v>6.577083</v>
      </c>
      <c r="AF3381">
        <v>6.2770299999999999</v>
      </c>
      <c r="AG3381">
        <v>7.4275729999999998</v>
      </c>
      <c r="AH3381">
        <v>7.7194580000000004</v>
      </c>
      <c r="AI3381">
        <v>7.6789129999999997</v>
      </c>
      <c r="AJ3381">
        <v>6.9554340000000003</v>
      </c>
      <c r="AK3381">
        <v>7.8025760000000002</v>
      </c>
      <c r="AL3381">
        <v>7.222105</v>
      </c>
      <c r="AM3381">
        <v>6.6618979999999999</v>
      </c>
      <c r="AN3381">
        <v>6.1957880000000003</v>
      </c>
      <c r="AO3381">
        <v>7.6592349999999998</v>
      </c>
      <c r="AP3381">
        <v>7.9978759999999998</v>
      </c>
      <c r="AQ3381">
        <v>7.7237289999999996</v>
      </c>
      <c r="AR3381">
        <v>7.8324179999999997</v>
      </c>
      <c r="AS3381">
        <v>7.552181</v>
      </c>
      <c r="AT3381">
        <v>8.1109089999999995</v>
      </c>
      <c r="AU3381">
        <v>7.6990829999999999</v>
      </c>
      <c r="AV3381">
        <v>8.2323570000000004</v>
      </c>
    </row>
    <row r="3382" spans="1:48" x14ac:dyDescent="0.3">
      <c r="A3382">
        <v>3381</v>
      </c>
      <c r="B3382">
        <v>1304</v>
      </c>
      <c r="C3382" s="1" t="s">
        <v>21573</v>
      </c>
      <c r="D3382" s="1" t="s">
        <v>21574</v>
      </c>
      <c r="E3382" s="1" t="s">
        <v>21575</v>
      </c>
      <c r="F3382" s="1" t="s">
        <v>21576</v>
      </c>
      <c r="G3382" s="1" t="s">
        <v>21577</v>
      </c>
      <c r="H3382" s="1" t="s">
        <v>21578</v>
      </c>
      <c r="I3382" s="1" t="s">
        <v>21579</v>
      </c>
      <c r="J3382">
        <v>7797</v>
      </c>
      <c r="K3382">
        <v>14.601050000000001</v>
      </c>
      <c r="L3382">
        <v>14.72608</v>
      </c>
      <c r="M3382">
        <v>14.65352</v>
      </c>
      <c r="N3382">
        <v>14.710739999999999</v>
      </c>
      <c r="O3382">
        <v>14.77162</v>
      </c>
      <c r="P3382">
        <v>14.748710000000001</v>
      </c>
      <c r="Q3382">
        <v>14.741400000000001</v>
      </c>
      <c r="R3382">
        <v>14.660909999999999</v>
      </c>
      <c r="S3382">
        <v>14.632569999999999</v>
      </c>
      <c r="T3382">
        <v>14.607710000000001</v>
      </c>
      <c r="U3382">
        <v>14.672409999999999</v>
      </c>
      <c r="V3382">
        <v>14.731719999999999</v>
      </c>
      <c r="W3382">
        <v>14.832229999999999</v>
      </c>
      <c r="X3382">
        <v>14.68666</v>
      </c>
      <c r="Y3382">
        <v>14.86652</v>
      </c>
      <c r="Z3382">
        <v>14.60941</v>
      </c>
      <c r="AA3382">
        <v>14.69919</v>
      </c>
      <c r="AB3382">
        <v>14.83897</v>
      </c>
      <c r="AC3382">
        <v>14.833119999999999</v>
      </c>
      <c r="AD3382">
        <v>14.798</v>
      </c>
      <c r="AE3382">
        <v>14.83933</v>
      </c>
      <c r="AF3382">
        <v>14.605399999999999</v>
      </c>
      <c r="AG3382">
        <v>14.86355</v>
      </c>
      <c r="AH3382">
        <v>14.71161</v>
      </c>
      <c r="AI3382">
        <v>14.78318</v>
      </c>
      <c r="AJ3382">
        <v>14.8146</v>
      </c>
      <c r="AK3382">
        <v>14.653040000000001</v>
      </c>
      <c r="AL3382">
        <v>14.571260000000001</v>
      </c>
      <c r="AM3382">
        <v>14.74216</v>
      </c>
      <c r="AN3382">
        <v>14.458500000000001</v>
      </c>
      <c r="AO3382">
        <v>14.71625</v>
      </c>
      <c r="AP3382">
        <v>14.755570000000001</v>
      </c>
      <c r="AQ3382">
        <v>14.78614</v>
      </c>
      <c r="AR3382">
        <v>14.748329999999999</v>
      </c>
      <c r="AS3382">
        <v>14.73326</v>
      </c>
      <c r="AT3382">
        <v>14.74438</v>
      </c>
      <c r="AU3382">
        <v>14.74705</v>
      </c>
      <c r="AV3382">
        <v>14.691039999999999</v>
      </c>
    </row>
    <row r="3383" spans="1:48" x14ac:dyDescent="0.3">
      <c r="A3383">
        <v>3382</v>
      </c>
      <c r="B3383">
        <v>13040</v>
      </c>
      <c r="C3383" s="1" t="s">
        <v>21580</v>
      </c>
      <c r="D3383" s="1" t="s">
        <v>21581</v>
      </c>
      <c r="E3383" s="1" t="s">
        <v>21582</v>
      </c>
      <c r="F3383" s="1" t="s">
        <v>21583</v>
      </c>
      <c r="G3383" s="1" t="s">
        <v>21584</v>
      </c>
      <c r="H3383" s="1" t="s">
        <v>21585</v>
      </c>
      <c r="I3383" s="1" t="s">
        <v>21586</v>
      </c>
      <c r="J3383">
        <v>948</v>
      </c>
      <c r="K3383">
        <v>7.2217399999999996</v>
      </c>
      <c r="L3383">
        <v>6.8206030000000002</v>
      </c>
      <c r="M3383">
        <v>6.2954569999999999</v>
      </c>
      <c r="N3383">
        <v>6.4778330000000004</v>
      </c>
      <c r="O3383">
        <v>6.3714639999999996</v>
      </c>
      <c r="P3383">
        <v>6.610595</v>
      </c>
      <c r="Q3383">
        <v>6.4403879999999996</v>
      </c>
      <c r="R3383">
        <v>7.3047700000000004</v>
      </c>
      <c r="S3383">
        <v>7.1047890000000002</v>
      </c>
      <c r="T3383">
        <v>6.7818779999999999</v>
      </c>
      <c r="U3383">
        <v>6.6666689999999997</v>
      </c>
      <c r="V3383">
        <v>6.3384489999999998</v>
      </c>
      <c r="W3383">
        <v>6.2706140000000001</v>
      </c>
      <c r="X3383">
        <v>7.5882569999999996</v>
      </c>
      <c r="Y3383">
        <v>7.154712</v>
      </c>
      <c r="Z3383">
        <v>7.1660649999999997</v>
      </c>
      <c r="AA3383">
        <v>6.965471</v>
      </c>
      <c r="AB3383">
        <v>6.2258060000000004</v>
      </c>
      <c r="AC3383">
        <v>6.8053210000000002</v>
      </c>
      <c r="AD3383">
        <v>6.8847430000000003</v>
      </c>
      <c r="AE3383">
        <v>6.5335349999999996</v>
      </c>
      <c r="AF3383">
        <v>6.6378760000000003</v>
      </c>
      <c r="AG3383">
        <v>6.4885400000000004</v>
      </c>
      <c r="AH3383">
        <v>7.5852409999999999</v>
      </c>
      <c r="AI3383">
        <v>7.059984</v>
      </c>
      <c r="AJ3383">
        <v>6.5038130000000001</v>
      </c>
      <c r="AK3383">
        <v>7.1757869999999997</v>
      </c>
      <c r="AL3383">
        <v>6.5618109999999996</v>
      </c>
      <c r="AM3383">
        <v>6.3858350000000002</v>
      </c>
      <c r="AN3383">
        <v>6.8280260000000004</v>
      </c>
      <c r="AO3383">
        <v>7.9869490000000001</v>
      </c>
      <c r="AP3383">
        <v>7.8067539999999997</v>
      </c>
      <c r="AQ3383">
        <v>7.4051679999999998</v>
      </c>
      <c r="AR3383">
        <v>7.1481589999999997</v>
      </c>
      <c r="AS3383">
        <v>7.4391879999999997</v>
      </c>
      <c r="AT3383">
        <v>7.5561410000000002</v>
      </c>
      <c r="AU3383">
        <v>8.0733420000000002</v>
      </c>
      <c r="AV3383">
        <v>7.7551040000000002</v>
      </c>
    </row>
    <row r="3384" spans="1:48" x14ac:dyDescent="0.3">
      <c r="A3384">
        <v>3383</v>
      </c>
      <c r="B3384">
        <v>13041</v>
      </c>
      <c r="C3384" s="1" t="s">
        <v>21587</v>
      </c>
      <c r="D3384" s="1" t="s">
        <v>21588</v>
      </c>
      <c r="E3384" s="1" t="s">
        <v>21589</v>
      </c>
      <c r="F3384" s="1" t="s">
        <v>21590</v>
      </c>
      <c r="G3384" s="1" t="s">
        <v>66</v>
      </c>
      <c r="H3384" s="1" t="s">
        <v>21591</v>
      </c>
      <c r="I3384" s="1" t="s">
        <v>21592</v>
      </c>
      <c r="J3384">
        <v>2931</v>
      </c>
      <c r="K3384">
        <v>7.4527150000000004</v>
      </c>
      <c r="L3384">
        <v>8.3263269999999991</v>
      </c>
      <c r="M3384">
        <v>8.0142179999999996</v>
      </c>
      <c r="N3384">
        <v>7.8547690000000001</v>
      </c>
      <c r="O3384">
        <v>8.0673119999999994</v>
      </c>
      <c r="P3384">
        <v>8.0391309999999994</v>
      </c>
      <c r="Q3384">
        <v>8.0257290000000001</v>
      </c>
      <c r="R3384">
        <v>7.8792549999999997</v>
      </c>
      <c r="S3384">
        <v>8.1227730000000005</v>
      </c>
      <c r="T3384">
        <v>8.0002709999999997</v>
      </c>
      <c r="U3384">
        <v>8.3192850000000007</v>
      </c>
      <c r="V3384">
        <v>7.9646460000000001</v>
      </c>
      <c r="W3384">
        <v>7.2722040000000003</v>
      </c>
      <c r="X3384">
        <v>7.2219420000000003</v>
      </c>
      <c r="Y3384">
        <v>7.1680830000000002</v>
      </c>
      <c r="Z3384">
        <v>6.9660140000000004</v>
      </c>
      <c r="AA3384">
        <v>7.4961349999999998</v>
      </c>
      <c r="AB3384">
        <v>7.7882860000000003</v>
      </c>
      <c r="AC3384">
        <v>6.8796689999999998</v>
      </c>
      <c r="AD3384">
        <v>7.3537559999999997</v>
      </c>
      <c r="AE3384">
        <v>7.6866779999999997</v>
      </c>
      <c r="AF3384">
        <v>7.9367559999999999</v>
      </c>
      <c r="AG3384">
        <v>7.5414830000000004</v>
      </c>
      <c r="AH3384">
        <v>7.4899139999999997</v>
      </c>
      <c r="AI3384">
        <v>7.2217900000000004</v>
      </c>
      <c r="AJ3384">
        <v>7.8589609999999999</v>
      </c>
      <c r="AK3384">
        <v>7.3252410000000001</v>
      </c>
      <c r="AL3384">
        <v>8.3237009999999998</v>
      </c>
      <c r="AM3384">
        <v>8.3253020000000006</v>
      </c>
      <c r="AN3384">
        <v>7.2272949999999998</v>
      </c>
      <c r="AO3384">
        <v>6.4592749999999999</v>
      </c>
      <c r="AP3384">
        <v>6.3617900000000001</v>
      </c>
      <c r="AQ3384">
        <v>6.5653930000000003</v>
      </c>
      <c r="AR3384">
        <v>6.4660549999999999</v>
      </c>
      <c r="AS3384">
        <v>6.9229419999999999</v>
      </c>
      <c r="AT3384">
        <v>7.2063620000000004</v>
      </c>
      <c r="AU3384">
        <v>6.9282409999999999</v>
      </c>
      <c r="AV3384">
        <v>7.0421319999999996</v>
      </c>
    </row>
    <row r="3385" spans="1:48" x14ac:dyDescent="0.3">
      <c r="A3385">
        <v>3384</v>
      </c>
      <c r="B3385">
        <v>13042</v>
      </c>
      <c r="C3385" s="1" t="s">
        <v>21593</v>
      </c>
      <c r="D3385" s="1" t="s">
        <v>21594</v>
      </c>
      <c r="E3385" s="1" t="s">
        <v>21595</v>
      </c>
      <c r="F3385" s="1" t="s">
        <v>21596</v>
      </c>
      <c r="G3385" s="1" t="s">
        <v>21597</v>
      </c>
      <c r="H3385" s="1" t="s">
        <v>21598</v>
      </c>
      <c r="I3385" s="1" t="s">
        <v>21599</v>
      </c>
      <c r="J3385">
        <v>976</v>
      </c>
      <c r="K3385">
        <v>7.7010579999999997</v>
      </c>
      <c r="L3385">
        <v>7.8546659999999999</v>
      </c>
      <c r="M3385">
        <v>7.966278</v>
      </c>
      <c r="N3385">
        <v>8.8371569999999995</v>
      </c>
      <c r="O3385">
        <v>8.0989000000000004</v>
      </c>
      <c r="P3385">
        <v>8.2854980000000005</v>
      </c>
      <c r="Q3385">
        <v>8.2165870000000005</v>
      </c>
      <c r="R3385">
        <v>8.1091259999999998</v>
      </c>
      <c r="S3385">
        <v>8.3327050000000007</v>
      </c>
      <c r="T3385">
        <v>8.2613730000000007</v>
      </c>
      <c r="U3385">
        <v>8.1335610000000003</v>
      </c>
      <c r="V3385">
        <v>8.3204809999999991</v>
      </c>
      <c r="W3385">
        <v>7.4522110000000001</v>
      </c>
      <c r="X3385">
        <v>7.0230309999999996</v>
      </c>
      <c r="Y3385">
        <v>7.0136830000000003</v>
      </c>
      <c r="Z3385">
        <v>7.18581</v>
      </c>
      <c r="AA3385">
        <v>7.4894610000000004</v>
      </c>
      <c r="AB3385">
        <v>7.3428490000000002</v>
      </c>
      <c r="AC3385">
        <v>7.355397</v>
      </c>
      <c r="AD3385">
        <v>6.7639290000000001</v>
      </c>
      <c r="AE3385">
        <v>8.0004729999999995</v>
      </c>
      <c r="AF3385">
        <v>8.0361410000000006</v>
      </c>
      <c r="AG3385">
        <v>6.7231370000000004</v>
      </c>
      <c r="AH3385">
        <v>7.102684</v>
      </c>
      <c r="AI3385">
        <v>7.2338519999999997</v>
      </c>
      <c r="AJ3385">
        <v>7.4305380000000003</v>
      </c>
      <c r="AK3385">
        <v>6.2289029999999999</v>
      </c>
      <c r="AL3385">
        <v>8.2318619999999996</v>
      </c>
      <c r="AM3385">
        <v>8.3896660000000001</v>
      </c>
      <c r="AN3385">
        <v>7.8424160000000001</v>
      </c>
      <c r="AO3385">
        <v>5.9488339999999997</v>
      </c>
      <c r="AP3385">
        <v>6.1622149999999998</v>
      </c>
      <c r="AQ3385">
        <v>6.1526050000000003</v>
      </c>
      <c r="AR3385">
        <v>6.0948149999999996</v>
      </c>
      <c r="AS3385">
        <v>6.4828489999999999</v>
      </c>
      <c r="AT3385">
        <v>6.4817109999999998</v>
      </c>
      <c r="AU3385">
        <v>6.6239039999999996</v>
      </c>
      <c r="AV3385">
        <v>5.6120720000000004</v>
      </c>
    </row>
    <row r="3386" spans="1:48" x14ac:dyDescent="0.3">
      <c r="A3386">
        <v>3385</v>
      </c>
      <c r="B3386">
        <v>13043</v>
      </c>
      <c r="C3386" s="1" t="s">
        <v>21600</v>
      </c>
      <c r="D3386" s="1" t="s">
        <v>21601</v>
      </c>
      <c r="E3386" s="1" t="s">
        <v>21602</v>
      </c>
      <c r="F3386" s="1" t="s">
        <v>21603</v>
      </c>
      <c r="G3386" s="1" t="s">
        <v>66</v>
      </c>
      <c r="H3386" s="1" t="s">
        <v>21604</v>
      </c>
      <c r="I3386" s="1" t="s">
        <v>21605</v>
      </c>
      <c r="J3386">
        <v>3694</v>
      </c>
      <c r="K3386">
        <v>7.8447100000000001</v>
      </c>
      <c r="L3386">
        <v>7.4560659999999999</v>
      </c>
      <c r="M3386">
        <v>7.8307700000000002</v>
      </c>
      <c r="N3386">
        <v>7.5177420000000001</v>
      </c>
      <c r="O3386">
        <v>7.1726660000000004</v>
      </c>
      <c r="P3386">
        <v>7.9110550000000002</v>
      </c>
      <c r="Q3386">
        <v>7.2722740000000003</v>
      </c>
      <c r="R3386">
        <v>6.9000199999999996</v>
      </c>
      <c r="S3386">
        <v>6.7533690000000002</v>
      </c>
      <c r="T3386">
        <v>7.2074819999999997</v>
      </c>
      <c r="U3386">
        <v>7.0438890000000001</v>
      </c>
      <c r="V3386">
        <v>6.896801</v>
      </c>
      <c r="W3386">
        <v>6.931597</v>
      </c>
      <c r="X3386">
        <v>7.3010159999999997</v>
      </c>
      <c r="Y3386">
        <v>7.2161619999999997</v>
      </c>
      <c r="Z3386">
        <v>6.3190039999999996</v>
      </c>
      <c r="AA3386">
        <v>7.000972</v>
      </c>
      <c r="AB3386">
        <v>7.5197500000000002</v>
      </c>
      <c r="AC3386">
        <v>6.3172170000000003</v>
      </c>
      <c r="AD3386">
        <v>7.1152150000000001</v>
      </c>
      <c r="AE3386">
        <v>7.0130610000000004</v>
      </c>
      <c r="AF3386">
        <v>7.0133710000000002</v>
      </c>
      <c r="AG3386">
        <v>7.1627840000000003</v>
      </c>
      <c r="AH3386">
        <v>7.8912589999999998</v>
      </c>
      <c r="AI3386">
        <v>7.611891</v>
      </c>
      <c r="AJ3386">
        <v>7.1185919999999996</v>
      </c>
      <c r="AK3386">
        <v>6.9763640000000002</v>
      </c>
      <c r="AL3386">
        <v>7.3910830000000001</v>
      </c>
      <c r="AM3386">
        <v>7.2861719999999996</v>
      </c>
      <c r="AN3386">
        <v>6.7055769999999999</v>
      </c>
      <c r="AO3386">
        <v>7.727805</v>
      </c>
      <c r="AP3386">
        <v>8.0169960000000007</v>
      </c>
      <c r="AQ3386">
        <v>7.9522000000000004</v>
      </c>
      <c r="AR3386">
        <v>8.3059589999999996</v>
      </c>
      <c r="AS3386">
        <v>8.3111719999999991</v>
      </c>
      <c r="AT3386">
        <v>8.0981679999999994</v>
      </c>
      <c r="AU3386">
        <v>7.5439439999999998</v>
      </c>
      <c r="AV3386">
        <v>8.0712530000000005</v>
      </c>
    </row>
    <row r="3387" spans="1:48" x14ac:dyDescent="0.3">
      <c r="A3387">
        <v>3386</v>
      </c>
      <c r="B3387">
        <v>13044</v>
      </c>
      <c r="C3387" s="1" t="s">
        <v>21606</v>
      </c>
      <c r="D3387" s="1" t="s">
        <v>21607</v>
      </c>
      <c r="E3387" s="1" t="s">
        <v>21608</v>
      </c>
      <c r="F3387" s="1" t="s">
        <v>21609</v>
      </c>
      <c r="G3387" s="1" t="s">
        <v>21610</v>
      </c>
      <c r="H3387" s="1" t="s">
        <v>21611</v>
      </c>
      <c r="I3387" s="1" t="s">
        <v>21612</v>
      </c>
      <c r="J3387">
        <v>10902</v>
      </c>
      <c r="K3387">
        <v>7.8736540000000002</v>
      </c>
      <c r="L3387">
        <v>7.4930750000000002</v>
      </c>
      <c r="M3387">
        <v>7.708755</v>
      </c>
      <c r="N3387">
        <v>6.9978129999999998</v>
      </c>
      <c r="O3387">
        <v>6.5670729999999997</v>
      </c>
      <c r="P3387">
        <v>6.9722229999999996</v>
      </c>
      <c r="Q3387">
        <v>7.830311</v>
      </c>
      <c r="R3387">
        <v>7.3825830000000003</v>
      </c>
      <c r="S3387">
        <v>7.7831799999999998</v>
      </c>
      <c r="T3387">
        <v>7.3592659999999999</v>
      </c>
      <c r="U3387">
        <v>7.2982639999999996</v>
      </c>
      <c r="V3387">
        <v>7.9348720000000004</v>
      </c>
      <c r="W3387">
        <v>7.672949</v>
      </c>
      <c r="X3387">
        <v>6.3162409999999998</v>
      </c>
      <c r="Y3387">
        <v>7.4931590000000003</v>
      </c>
      <c r="Z3387">
        <v>7.5858629999999998</v>
      </c>
      <c r="AA3387">
        <v>7.5486279999999999</v>
      </c>
      <c r="AB3387">
        <v>6.4454459999999996</v>
      </c>
      <c r="AC3387">
        <v>8.0717309999999998</v>
      </c>
      <c r="AD3387">
        <v>7.8529220000000004</v>
      </c>
      <c r="AE3387">
        <v>7.7401809999999998</v>
      </c>
      <c r="AF3387">
        <v>7.5965449999999999</v>
      </c>
      <c r="AG3387">
        <v>7.4614149999999997</v>
      </c>
      <c r="AH3387">
        <v>7.3218110000000003</v>
      </c>
      <c r="AI3387">
        <v>6.6086869999999998</v>
      </c>
      <c r="AJ3387">
        <v>7.1628819999999997</v>
      </c>
      <c r="AK3387">
        <v>7.8231599999999997</v>
      </c>
      <c r="AL3387">
        <v>8.1035660000000007</v>
      </c>
      <c r="AM3387">
        <v>7.9499899999999997</v>
      </c>
      <c r="AN3387">
        <v>7.9510310000000004</v>
      </c>
      <c r="AO3387">
        <v>6.4508429999999999</v>
      </c>
      <c r="AP3387">
        <v>6.5964460000000003</v>
      </c>
      <c r="AQ3387">
        <v>6.0996540000000001</v>
      </c>
      <c r="AR3387">
        <v>6.2200059999999997</v>
      </c>
      <c r="AS3387">
        <v>6.3479710000000003</v>
      </c>
      <c r="AT3387">
        <v>6.5259039999999997</v>
      </c>
      <c r="AU3387">
        <v>6.0983010000000002</v>
      </c>
      <c r="AV3387">
        <v>6.9528829999999999</v>
      </c>
    </row>
    <row r="3388" spans="1:48" x14ac:dyDescent="0.3">
      <c r="A3388">
        <v>3387</v>
      </c>
      <c r="B3388">
        <v>13045</v>
      </c>
      <c r="C3388" s="1" t="s">
        <v>21613</v>
      </c>
      <c r="D3388" s="1" t="s">
        <v>21614</v>
      </c>
      <c r="E3388" s="1" t="s">
        <v>21615</v>
      </c>
      <c r="F3388" s="1" t="s">
        <v>21616</v>
      </c>
      <c r="G3388" s="1" t="s">
        <v>21617</v>
      </c>
      <c r="H3388" s="1" t="s">
        <v>21618</v>
      </c>
      <c r="I3388" s="1" t="s">
        <v>21619</v>
      </c>
      <c r="J3388">
        <v>3656</v>
      </c>
      <c r="K3388">
        <v>6.9626710000000003</v>
      </c>
      <c r="L3388">
        <v>7.2697820000000002</v>
      </c>
      <c r="M3388">
        <v>7.4891880000000004</v>
      </c>
      <c r="N3388">
        <v>7.5239710000000004</v>
      </c>
      <c r="O3388">
        <v>7.3221030000000003</v>
      </c>
      <c r="P3388">
        <v>7.5688370000000003</v>
      </c>
      <c r="Q3388">
        <v>7.6719609999999996</v>
      </c>
      <c r="R3388">
        <v>7.8115399999999999</v>
      </c>
      <c r="S3388">
        <v>7.7651289999999999</v>
      </c>
      <c r="T3388">
        <v>7.8161230000000002</v>
      </c>
      <c r="U3388">
        <v>7.7211600000000002</v>
      </c>
      <c r="V3388">
        <v>7.5393829999999999</v>
      </c>
      <c r="W3388">
        <v>7.455813</v>
      </c>
      <c r="X3388">
        <v>7.3300619999999999</v>
      </c>
      <c r="Y3388">
        <v>7.538945</v>
      </c>
      <c r="Z3388">
        <v>7.3561779999999999</v>
      </c>
      <c r="AA3388">
        <v>7.0313840000000001</v>
      </c>
      <c r="AB3388">
        <v>7.8178190000000001</v>
      </c>
      <c r="AC3388">
        <v>7.4684590000000002</v>
      </c>
      <c r="AD3388">
        <v>7.2610950000000001</v>
      </c>
      <c r="AE3388">
        <v>7.6359459999999997</v>
      </c>
      <c r="AF3388">
        <v>7.7006019999999999</v>
      </c>
      <c r="AG3388">
        <v>7.2826370000000002</v>
      </c>
      <c r="AH3388">
        <v>7.4092269999999996</v>
      </c>
      <c r="AI3388">
        <v>7.5224580000000003</v>
      </c>
      <c r="AJ3388">
        <v>7.5273599999999998</v>
      </c>
      <c r="AK3388">
        <v>7.4602269999999997</v>
      </c>
      <c r="AL3388">
        <v>7.6187430000000003</v>
      </c>
      <c r="AM3388">
        <v>7.51715</v>
      </c>
      <c r="AN3388">
        <v>7.5207620000000004</v>
      </c>
      <c r="AO3388">
        <v>7.5626379999999997</v>
      </c>
      <c r="AP3388">
        <v>7.4588520000000003</v>
      </c>
      <c r="AQ3388">
        <v>8.1058699999999995</v>
      </c>
      <c r="AR3388">
        <v>7.955864</v>
      </c>
      <c r="AS3388">
        <v>7.9990829999999997</v>
      </c>
      <c r="AT3388">
        <v>7.6688809999999998</v>
      </c>
      <c r="AU3388">
        <v>7.4052220000000002</v>
      </c>
      <c r="AV3388">
        <v>7.8179850000000002</v>
      </c>
    </row>
    <row r="3389" spans="1:48" x14ac:dyDescent="0.3">
      <c r="A3389">
        <v>3388</v>
      </c>
      <c r="B3389">
        <v>13046</v>
      </c>
      <c r="C3389" s="1" t="s">
        <v>21620</v>
      </c>
      <c r="D3389" s="1" t="s">
        <v>21621</v>
      </c>
      <c r="E3389" s="1" t="s">
        <v>21622</v>
      </c>
      <c r="F3389" s="1" t="s">
        <v>21623</v>
      </c>
      <c r="G3389" s="1" t="s">
        <v>21624</v>
      </c>
      <c r="H3389" s="1" t="s">
        <v>21625</v>
      </c>
      <c r="I3389" s="1" t="s">
        <v>21626</v>
      </c>
      <c r="J3389">
        <v>1359</v>
      </c>
      <c r="K3389">
        <v>7.4680929999999996</v>
      </c>
      <c r="L3389">
        <v>8.3262389999999993</v>
      </c>
      <c r="M3389">
        <v>8.4322239999999997</v>
      </c>
      <c r="N3389">
        <v>8.2922530000000005</v>
      </c>
      <c r="O3389">
        <v>7.4800709999999997</v>
      </c>
      <c r="P3389">
        <v>8.2238129999999998</v>
      </c>
      <c r="Q3389">
        <v>8.2356420000000004</v>
      </c>
      <c r="R3389">
        <v>8.6947880000000008</v>
      </c>
      <c r="S3389">
        <v>8.9465140000000005</v>
      </c>
      <c r="T3389">
        <v>8.4030430000000003</v>
      </c>
      <c r="U3389">
        <v>7.9960190000000004</v>
      </c>
      <c r="V3389">
        <v>7.5977459999999999</v>
      </c>
      <c r="W3389">
        <v>7.056978</v>
      </c>
      <c r="X3389">
        <v>6.1117629999999998</v>
      </c>
      <c r="Y3389">
        <v>7.0108009999999998</v>
      </c>
      <c r="Z3389">
        <v>6.90097</v>
      </c>
      <c r="AA3389">
        <v>7.2729049999999997</v>
      </c>
      <c r="AB3389">
        <v>7.7991080000000004</v>
      </c>
      <c r="AC3389">
        <v>6.9760410000000004</v>
      </c>
      <c r="AD3389">
        <v>6.797472</v>
      </c>
      <c r="AE3389">
        <v>7.5360680000000002</v>
      </c>
      <c r="AF3389">
        <v>8.1177949999999992</v>
      </c>
      <c r="AG3389">
        <v>7.3318459999999996</v>
      </c>
      <c r="AH3389">
        <v>6.7265779999999999</v>
      </c>
      <c r="AI3389">
        <v>6.8012790000000001</v>
      </c>
      <c r="AJ3389">
        <v>7.6240180000000004</v>
      </c>
      <c r="AK3389">
        <v>7.2606999999999999</v>
      </c>
      <c r="AL3389">
        <v>8.0455939999999995</v>
      </c>
      <c r="AM3389">
        <v>8.0467630000000003</v>
      </c>
      <c r="AN3389">
        <v>7.6787739999999998</v>
      </c>
      <c r="AO3389">
        <v>6.2463499999999996</v>
      </c>
      <c r="AP3389">
        <v>5.9925920000000001</v>
      </c>
      <c r="AQ3389">
        <v>5.6103779999999999</v>
      </c>
      <c r="AR3389">
        <v>5.6335839999999999</v>
      </c>
      <c r="AS3389">
        <v>6.1523209999999997</v>
      </c>
      <c r="AT3389">
        <v>6.2618609999999997</v>
      </c>
      <c r="AU3389">
        <v>6.3753590000000004</v>
      </c>
      <c r="AV3389">
        <v>6.4946200000000003</v>
      </c>
    </row>
    <row r="3390" spans="1:48" x14ac:dyDescent="0.3">
      <c r="A3390">
        <v>3389</v>
      </c>
      <c r="B3390">
        <v>13047</v>
      </c>
      <c r="C3390" s="1" t="s">
        <v>21627</v>
      </c>
      <c r="D3390" s="1" t="s">
        <v>21628</v>
      </c>
      <c r="E3390" s="1" t="s">
        <v>21629</v>
      </c>
      <c r="F3390" s="1" t="s">
        <v>66</v>
      </c>
      <c r="G3390" s="1" t="s">
        <v>66</v>
      </c>
      <c r="H3390" s="1" t="s">
        <v>21630</v>
      </c>
      <c r="I3390" s="1" t="s">
        <v>66</v>
      </c>
      <c r="J3390">
        <v>714</v>
      </c>
      <c r="K3390">
        <v>7.1934430000000003</v>
      </c>
      <c r="L3390">
        <v>7.6469820000000004</v>
      </c>
      <c r="M3390">
        <v>8.2947930000000003</v>
      </c>
      <c r="N3390">
        <v>7.6336259999999996</v>
      </c>
      <c r="O3390">
        <v>8.1392679999999995</v>
      </c>
      <c r="P3390">
        <v>8.2259209999999996</v>
      </c>
      <c r="Q3390">
        <v>7.5347140000000001</v>
      </c>
      <c r="R3390">
        <v>7.6793950000000004</v>
      </c>
      <c r="S3390">
        <v>8.0021979999999999</v>
      </c>
      <c r="T3390">
        <v>7.9051260000000001</v>
      </c>
      <c r="U3390">
        <v>7.9642629999999999</v>
      </c>
      <c r="V3390">
        <v>7.4205160000000001</v>
      </c>
      <c r="W3390">
        <v>7.0489129999999998</v>
      </c>
      <c r="X3390">
        <v>7.638846</v>
      </c>
      <c r="Y3390">
        <v>7.1891819999999997</v>
      </c>
      <c r="Z3390">
        <v>7.4922820000000003</v>
      </c>
      <c r="AA3390">
        <v>7.3626069999999997</v>
      </c>
      <c r="AB3390">
        <v>7.7053330000000004</v>
      </c>
      <c r="AC3390">
        <v>7.886406</v>
      </c>
      <c r="AD3390">
        <v>7.4399449999999998</v>
      </c>
      <c r="AE3390">
        <v>7.8885959999999997</v>
      </c>
      <c r="AF3390">
        <v>7.9224079999999999</v>
      </c>
      <c r="AG3390">
        <v>7.8947029999999998</v>
      </c>
      <c r="AH3390">
        <v>7.5504800000000003</v>
      </c>
      <c r="AI3390">
        <v>7.606325</v>
      </c>
      <c r="AJ3390">
        <v>8.3155929999999998</v>
      </c>
      <c r="AK3390">
        <v>7.0315589999999997</v>
      </c>
      <c r="AL3390">
        <v>7.3650229999999999</v>
      </c>
      <c r="AM3390">
        <v>7.6802130000000002</v>
      </c>
      <c r="AN3390">
        <v>6.9769170000000003</v>
      </c>
      <c r="AO3390">
        <v>7.0701580000000002</v>
      </c>
      <c r="AP3390">
        <v>6.9917119999999997</v>
      </c>
      <c r="AQ3390">
        <v>6.5940940000000001</v>
      </c>
      <c r="AR3390">
        <v>6.9910459999999999</v>
      </c>
      <c r="AS3390">
        <v>6.514805</v>
      </c>
      <c r="AT3390">
        <v>6.4254189999999998</v>
      </c>
      <c r="AU3390">
        <v>6.9070349999999996</v>
      </c>
      <c r="AV3390">
        <v>7.2435390000000002</v>
      </c>
    </row>
    <row r="3391" spans="1:48" x14ac:dyDescent="0.3">
      <c r="A3391">
        <v>3390</v>
      </c>
      <c r="B3391">
        <v>13048</v>
      </c>
      <c r="C3391" s="1" t="s">
        <v>21631</v>
      </c>
      <c r="D3391" s="1" t="s">
        <v>21632</v>
      </c>
      <c r="E3391" s="1" t="s">
        <v>21633</v>
      </c>
      <c r="F3391" s="1" t="s">
        <v>21634</v>
      </c>
      <c r="G3391" s="1" t="s">
        <v>21635</v>
      </c>
      <c r="H3391" s="1" t="s">
        <v>21636</v>
      </c>
      <c r="I3391" s="1" t="s">
        <v>21637</v>
      </c>
      <c r="J3391">
        <v>3195</v>
      </c>
      <c r="K3391">
        <v>7.9634479999999996</v>
      </c>
      <c r="L3391">
        <v>7.782934</v>
      </c>
      <c r="M3391">
        <v>7.6434870000000004</v>
      </c>
      <c r="N3391">
        <v>7.4401260000000002</v>
      </c>
      <c r="O3391">
        <v>7.3932919999999998</v>
      </c>
      <c r="P3391">
        <v>7.4020229999999998</v>
      </c>
      <c r="Q3391">
        <v>7.642487</v>
      </c>
      <c r="R3391">
        <v>7.2860569999999996</v>
      </c>
      <c r="S3391">
        <v>7.363232</v>
      </c>
      <c r="T3391">
        <v>7.4392209999999999</v>
      </c>
      <c r="U3391">
        <v>7.4429109999999996</v>
      </c>
      <c r="V3391">
        <v>7.8588139999999997</v>
      </c>
      <c r="W3391">
        <v>7.5209489999999999</v>
      </c>
      <c r="X3391">
        <v>7.5741339999999999</v>
      </c>
      <c r="Y3391">
        <v>7.420248</v>
      </c>
      <c r="Z3391">
        <v>7.8278720000000002</v>
      </c>
      <c r="AA3391">
        <v>7.6987750000000004</v>
      </c>
      <c r="AB3391">
        <v>7.3138230000000002</v>
      </c>
      <c r="AC3391">
        <v>7.464785</v>
      </c>
      <c r="AD3391">
        <v>7.4710840000000003</v>
      </c>
      <c r="AE3391">
        <v>7.6063980000000004</v>
      </c>
      <c r="AF3391">
        <v>7.6975959999999999</v>
      </c>
      <c r="AG3391">
        <v>7.6104209999999997</v>
      </c>
      <c r="AH3391">
        <v>7.5394969999999999</v>
      </c>
      <c r="AI3391">
        <v>7.2147649999999999</v>
      </c>
      <c r="AJ3391">
        <v>7.6036960000000002</v>
      </c>
      <c r="AK3391">
        <v>7.6160410000000001</v>
      </c>
      <c r="AL3391">
        <v>7.6277379999999999</v>
      </c>
      <c r="AM3391">
        <v>7.8271240000000004</v>
      </c>
      <c r="AN3391">
        <v>7.8509289999999998</v>
      </c>
      <c r="AO3391">
        <v>6.5612329999999996</v>
      </c>
      <c r="AP3391">
        <v>7.0511670000000004</v>
      </c>
      <c r="AQ3391">
        <v>6.8765770000000002</v>
      </c>
      <c r="AR3391">
        <v>7.0510630000000001</v>
      </c>
      <c r="AS3391">
        <v>6.9256659999999997</v>
      </c>
      <c r="AT3391">
        <v>7.092892</v>
      </c>
      <c r="AU3391">
        <v>6.6598600000000001</v>
      </c>
      <c r="AV3391">
        <v>7.3928459999999996</v>
      </c>
    </row>
    <row r="3392" spans="1:48" x14ac:dyDescent="0.3">
      <c r="A3392">
        <v>3391</v>
      </c>
      <c r="B3392">
        <v>13049</v>
      </c>
      <c r="C3392" s="1" t="s">
        <v>21638</v>
      </c>
      <c r="D3392" s="1" t="s">
        <v>21639</v>
      </c>
      <c r="E3392" s="1" t="s">
        <v>21640</v>
      </c>
      <c r="F3392" s="1" t="s">
        <v>21641</v>
      </c>
      <c r="G3392" s="1" t="s">
        <v>21642</v>
      </c>
      <c r="H3392" s="1" t="s">
        <v>21643</v>
      </c>
      <c r="I3392" s="1" t="s">
        <v>21644</v>
      </c>
      <c r="J3392">
        <v>1818</v>
      </c>
      <c r="K3392">
        <v>7.949319</v>
      </c>
      <c r="L3392">
        <v>7.3493570000000004</v>
      </c>
      <c r="M3392">
        <v>6.2947689999999996</v>
      </c>
      <c r="N3392">
        <v>6.4110050000000003</v>
      </c>
      <c r="O3392">
        <v>6.3202889999999998</v>
      </c>
      <c r="P3392">
        <v>6.4260089999999996</v>
      </c>
      <c r="Q3392">
        <v>6.5434510000000001</v>
      </c>
      <c r="R3392">
        <v>6.7823840000000004</v>
      </c>
      <c r="S3392">
        <v>6.54399</v>
      </c>
      <c r="T3392">
        <v>7.1750239999999996</v>
      </c>
      <c r="U3392">
        <v>6.533379</v>
      </c>
      <c r="V3392">
        <v>7.1379669999999997</v>
      </c>
      <c r="W3392">
        <v>7.2020749999999998</v>
      </c>
      <c r="X3392">
        <v>7.8191110000000004</v>
      </c>
      <c r="Y3392">
        <v>6.6578619999999997</v>
      </c>
      <c r="Z3392">
        <v>7.0219079999999998</v>
      </c>
      <c r="AA3392">
        <v>8.2433639999999997</v>
      </c>
      <c r="AB3392">
        <v>6.5254370000000002</v>
      </c>
      <c r="AC3392">
        <v>6.8056330000000003</v>
      </c>
      <c r="AD3392">
        <v>7.7188040000000004</v>
      </c>
      <c r="AE3392">
        <v>6.8834860000000004</v>
      </c>
      <c r="AF3392">
        <v>6.6378120000000003</v>
      </c>
      <c r="AG3392">
        <v>6.2262199999999996</v>
      </c>
      <c r="AH3392">
        <v>7.7851179999999998</v>
      </c>
      <c r="AI3392">
        <v>6.6808240000000003</v>
      </c>
      <c r="AJ3392">
        <v>6.2455959999999999</v>
      </c>
      <c r="AK3392">
        <v>7.2779369999999997</v>
      </c>
      <c r="AL3392">
        <v>7.033811</v>
      </c>
      <c r="AM3392">
        <v>6.5469850000000003</v>
      </c>
      <c r="AN3392">
        <v>8.1060130000000008</v>
      </c>
      <c r="AO3392">
        <v>7.0639120000000002</v>
      </c>
      <c r="AP3392">
        <v>7.9916650000000002</v>
      </c>
      <c r="AQ3392">
        <v>7.812182</v>
      </c>
      <c r="AR3392">
        <v>7.9339279999999999</v>
      </c>
      <c r="AS3392">
        <v>7.8878190000000004</v>
      </c>
      <c r="AT3392">
        <v>7.3873620000000004</v>
      </c>
      <c r="AU3392">
        <v>8.2087590000000006</v>
      </c>
      <c r="AV3392">
        <v>8.0141480000000005</v>
      </c>
    </row>
    <row r="3393" spans="1:48" x14ac:dyDescent="0.3">
      <c r="A3393">
        <v>3392</v>
      </c>
      <c r="B3393">
        <v>1305</v>
      </c>
      <c r="C3393" s="1" t="s">
        <v>21645</v>
      </c>
      <c r="D3393" s="1" t="s">
        <v>21646</v>
      </c>
      <c r="E3393" s="1" t="s">
        <v>21647</v>
      </c>
      <c r="F3393" s="1" t="s">
        <v>21648</v>
      </c>
      <c r="G3393" s="1" t="s">
        <v>66</v>
      </c>
      <c r="H3393" s="1" t="s">
        <v>21649</v>
      </c>
      <c r="I3393" s="1" t="s">
        <v>66</v>
      </c>
      <c r="J3393">
        <v>646</v>
      </c>
      <c r="K3393">
        <v>14.64199</v>
      </c>
      <c r="L3393">
        <v>13.722160000000001</v>
      </c>
      <c r="M3393">
        <v>13.562419999999999</v>
      </c>
      <c r="N3393">
        <v>13.46299</v>
      </c>
      <c r="O3393">
        <v>13.74302</v>
      </c>
      <c r="P3393">
        <v>13.678290000000001</v>
      </c>
      <c r="Q3393">
        <v>13.51361</v>
      </c>
      <c r="R3393">
        <v>13.77769</v>
      </c>
      <c r="S3393">
        <v>13.507860000000001</v>
      </c>
      <c r="T3393">
        <v>13.63181</v>
      </c>
      <c r="U3393">
        <v>13.51957</v>
      </c>
      <c r="V3393">
        <v>13.957229999999999</v>
      </c>
      <c r="W3393">
        <v>14.28453</v>
      </c>
      <c r="X3393">
        <v>14.90573</v>
      </c>
      <c r="Y3393">
        <v>14.84465</v>
      </c>
      <c r="Z3393">
        <v>14.762259999999999</v>
      </c>
      <c r="AA3393">
        <v>14.415190000000001</v>
      </c>
      <c r="AB3393">
        <v>13.62785</v>
      </c>
      <c r="AC3393">
        <v>14.154809999999999</v>
      </c>
      <c r="AD3393">
        <v>14.726509999999999</v>
      </c>
      <c r="AE3393">
        <v>13.619809999999999</v>
      </c>
      <c r="AF3393">
        <v>13.65657</v>
      </c>
      <c r="AG3393">
        <v>14.08831</v>
      </c>
      <c r="AH3393">
        <v>14.527229999999999</v>
      </c>
      <c r="AI3393">
        <v>14.85493</v>
      </c>
      <c r="AJ3393">
        <v>13.766019999999999</v>
      </c>
      <c r="AK3393">
        <v>14.598850000000001</v>
      </c>
      <c r="AL3393">
        <v>13.959759999999999</v>
      </c>
      <c r="AM3393">
        <v>13.848470000000001</v>
      </c>
      <c r="AN3393">
        <v>14.47128</v>
      </c>
      <c r="AO3393">
        <v>14.69375</v>
      </c>
      <c r="AP3393">
        <v>15.252090000000001</v>
      </c>
      <c r="AQ3393">
        <v>14.48949</v>
      </c>
      <c r="AR3393">
        <v>14.781829999999999</v>
      </c>
      <c r="AS3393">
        <v>14.96289</v>
      </c>
      <c r="AT3393">
        <v>14.925459999999999</v>
      </c>
      <c r="AU3393">
        <v>14.747920000000001</v>
      </c>
      <c r="AV3393">
        <v>15.328440000000001</v>
      </c>
    </row>
    <row r="3394" spans="1:48" x14ac:dyDescent="0.3">
      <c r="A3394">
        <v>3393</v>
      </c>
      <c r="B3394">
        <v>13050</v>
      </c>
      <c r="C3394" s="1" t="s">
        <v>21650</v>
      </c>
      <c r="D3394" s="1" t="s">
        <v>21651</v>
      </c>
      <c r="E3394" s="1" t="s">
        <v>21652</v>
      </c>
      <c r="F3394" s="1" t="s">
        <v>21653</v>
      </c>
      <c r="G3394" s="1" t="s">
        <v>21654</v>
      </c>
      <c r="H3394" s="1" t="s">
        <v>21655</v>
      </c>
      <c r="I3394" s="1" t="s">
        <v>21656</v>
      </c>
      <c r="J3394">
        <v>6861</v>
      </c>
      <c r="K3394">
        <v>4.4724310000000003</v>
      </c>
      <c r="L3394">
        <v>5.8339259999999999</v>
      </c>
      <c r="M3394">
        <v>8.4376689999999996</v>
      </c>
      <c r="N3394">
        <v>9.3901179999999993</v>
      </c>
      <c r="O3394">
        <v>6.2731250000000003</v>
      </c>
      <c r="P3394">
        <v>8.8362200000000009</v>
      </c>
      <c r="Q3394">
        <v>10.354290000000001</v>
      </c>
      <c r="R3394">
        <v>6.3365349999999996</v>
      </c>
      <c r="S3394">
        <v>8.9476549999999992</v>
      </c>
      <c r="T3394">
        <v>8.6687480000000008</v>
      </c>
      <c r="U3394">
        <v>7.5184749999999996</v>
      </c>
      <c r="V3394">
        <v>6.4372369999999997</v>
      </c>
      <c r="W3394">
        <v>5.3567340000000003</v>
      </c>
      <c r="X3394">
        <v>5.3199909999999999</v>
      </c>
      <c r="Y3394">
        <v>5.1823180000000004</v>
      </c>
      <c r="Z3394">
        <v>5.0384419999999999</v>
      </c>
      <c r="AA3394">
        <v>5.2908470000000003</v>
      </c>
      <c r="AB3394">
        <v>8.3718679999999992</v>
      </c>
      <c r="AC3394">
        <v>5.5385150000000003</v>
      </c>
      <c r="AD3394">
        <v>5.2811389999999996</v>
      </c>
      <c r="AE3394">
        <v>7.5184069999999998</v>
      </c>
      <c r="AF3394">
        <v>7.9455039999999997</v>
      </c>
      <c r="AG3394">
        <v>7.0500040000000004</v>
      </c>
      <c r="AH3394">
        <v>5.2056610000000001</v>
      </c>
      <c r="AI3394">
        <v>5.3155830000000002</v>
      </c>
      <c r="AJ3394">
        <v>7.0865229999999997</v>
      </c>
      <c r="AK3394">
        <v>5.4717609999999999</v>
      </c>
      <c r="AL3394">
        <v>5.8663189999999998</v>
      </c>
      <c r="AM3394">
        <v>7.2890160000000002</v>
      </c>
      <c r="AN3394">
        <v>4.7205750000000002</v>
      </c>
      <c r="AO3394">
        <v>5.321008</v>
      </c>
      <c r="AP3394">
        <v>4.4270120000000004</v>
      </c>
      <c r="AQ3394">
        <v>5.7762849999999997</v>
      </c>
      <c r="AR3394">
        <v>5.2558829999999999</v>
      </c>
      <c r="AS3394">
        <v>5.0060130000000003</v>
      </c>
      <c r="AT3394">
        <v>5.5106029999999997</v>
      </c>
      <c r="AU3394">
        <v>5.5839129999999999</v>
      </c>
      <c r="AV3394">
        <v>5.6726830000000001</v>
      </c>
    </row>
    <row r="3395" spans="1:48" x14ac:dyDescent="0.3">
      <c r="A3395">
        <v>3394</v>
      </c>
      <c r="B3395">
        <v>13051</v>
      </c>
      <c r="C3395" s="1" t="s">
        <v>21657</v>
      </c>
      <c r="D3395" s="1" t="s">
        <v>21658</v>
      </c>
      <c r="E3395" s="1" t="s">
        <v>21659</v>
      </c>
      <c r="F3395" s="1" t="s">
        <v>66</v>
      </c>
      <c r="G3395" s="1" t="s">
        <v>66</v>
      </c>
      <c r="H3395" s="1" t="s">
        <v>21660</v>
      </c>
      <c r="I3395" s="1" t="s">
        <v>66</v>
      </c>
      <c r="J3395">
        <v>5061</v>
      </c>
      <c r="K3395">
        <v>7.6885370000000002</v>
      </c>
      <c r="L3395">
        <v>7.4446289999999999</v>
      </c>
      <c r="M3395">
        <v>7.1439250000000003</v>
      </c>
      <c r="N3395">
        <v>7.3007299999999997</v>
      </c>
      <c r="O3395">
        <v>7.1176880000000002</v>
      </c>
      <c r="P3395">
        <v>7.3069980000000001</v>
      </c>
      <c r="Q3395">
        <v>7.5220190000000002</v>
      </c>
      <c r="R3395">
        <v>7.4280559999999998</v>
      </c>
      <c r="S3395">
        <v>7.3322570000000002</v>
      </c>
      <c r="T3395">
        <v>7.6104859999999999</v>
      </c>
      <c r="U3395">
        <v>7.3478269999999997</v>
      </c>
      <c r="V3395">
        <v>7.4334030000000002</v>
      </c>
      <c r="W3395">
        <v>7.6453379999999997</v>
      </c>
      <c r="X3395">
        <v>7.1688390000000002</v>
      </c>
      <c r="Y3395">
        <v>7.5243380000000002</v>
      </c>
      <c r="Z3395">
        <v>7.6987139999999998</v>
      </c>
      <c r="AA3395">
        <v>7.4067090000000002</v>
      </c>
      <c r="AB3395">
        <v>7.3518889999999999</v>
      </c>
      <c r="AC3395">
        <v>7.4478010000000001</v>
      </c>
      <c r="AD3395">
        <v>7.4864009999999999</v>
      </c>
      <c r="AE3395">
        <v>7.195068</v>
      </c>
      <c r="AF3395">
        <v>7.4401630000000001</v>
      </c>
      <c r="AG3395">
        <v>7.3639609999999998</v>
      </c>
      <c r="AH3395">
        <v>7.5762169999999998</v>
      </c>
      <c r="AI3395">
        <v>7.2817270000000001</v>
      </c>
      <c r="AJ3395">
        <v>7.3529520000000002</v>
      </c>
      <c r="AK3395">
        <v>7.7681639999999996</v>
      </c>
      <c r="AL3395">
        <v>7.8056239999999999</v>
      </c>
      <c r="AM3395">
        <v>7.4412799999999999</v>
      </c>
      <c r="AN3395">
        <v>7.5555690000000002</v>
      </c>
      <c r="AO3395">
        <v>7.3324600000000002</v>
      </c>
      <c r="AP3395">
        <v>8.0597969999999997</v>
      </c>
      <c r="AQ3395">
        <v>7.2131639999999999</v>
      </c>
      <c r="AR3395">
        <v>8.0725979999999993</v>
      </c>
      <c r="AS3395">
        <v>8.1539380000000001</v>
      </c>
      <c r="AT3395">
        <v>7.8811179999999998</v>
      </c>
      <c r="AU3395">
        <v>8.1099920000000001</v>
      </c>
      <c r="AV3395">
        <v>7.543355</v>
      </c>
    </row>
    <row r="3396" spans="1:48" x14ac:dyDescent="0.3">
      <c r="A3396">
        <v>3395</v>
      </c>
      <c r="B3396">
        <v>13052</v>
      </c>
      <c r="C3396" s="1" t="s">
        <v>21661</v>
      </c>
      <c r="D3396" s="1" t="s">
        <v>21662</v>
      </c>
      <c r="E3396" s="1" t="s">
        <v>21663</v>
      </c>
      <c r="F3396" s="1" t="s">
        <v>21664</v>
      </c>
      <c r="G3396" s="1" t="s">
        <v>21665</v>
      </c>
      <c r="H3396" s="1" t="s">
        <v>21666</v>
      </c>
      <c r="I3396" s="1" t="s">
        <v>21667</v>
      </c>
      <c r="J3396">
        <v>2610</v>
      </c>
      <c r="K3396">
        <v>5.7890160000000002</v>
      </c>
      <c r="L3396">
        <v>7.0466319999999998</v>
      </c>
      <c r="M3396">
        <v>8.7276919999999993</v>
      </c>
      <c r="N3396">
        <v>8.3176729999999992</v>
      </c>
      <c r="O3396">
        <v>8.4722329999999992</v>
      </c>
      <c r="P3396">
        <v>8.2847249999999999</v>
      </c>
      <c r="Q3396">
        <v>9.3192050000000002</v>
      </c>
      <c r="R3396">
        <v>7.7117899999999997</v>
      </c>
      <c r="S3396">
        <v>7.7641039999999997</v>
      </c>
      <c r="T3396">
        <v>7.8873139999999999</v>
      </c>
      <c r="U3396">
        <v>8.2311569999999996</v>
      </c>
      <c r="V3396">
        <v>7.3395919999999997</v>
      </c>
      <c r="W3396">
        <v>6.5798379999999996</v>
      </c>
      <c r="X3396">
        <v>6.152355</v>
      </c>
      <c r="Y3396">
        <v>6.0968479999999996</v>
      </c>
      <c r="Z3396">
        <v>6.4981299999999997</v>
      </c>
      <c r="AA3396">
        <v>6.5083739999999999</v>
      </c>
      <c r="AB3396">
        <v>8.2774239999999999</v>
      </c>
      <c r="AC3396">
        <v>6.89107</v>
      </c>
      <c r="AD3396">
        <v>6.3953300000000004</v>
      </c>
      <c r="AE3396">
        <v>7.7356530000000001</v>
      </c>
      <c r="AF3396">
        <v>7.4157250000000001</v>
      </c>
      <c r="AG3396">
        <v>7.5920680000000003</v>
      </c>
      <c r="AH3396">
        <v>6.3786120000000004</v>
      </c>
      <c r="AI3396">
        <v>6.3756079999999997</v>
      </c>
      <c r="AJ3396">
        <v>8.1002569999999992</v>
      </c>
      <c r="AK3396">
        <v>7.056012</v>
      </c>
      <c r="AL3396">
        <v>7.2075019999999999</v>
      </c>
      <c r="AM3396">
        <v>8.0817390000000007</v>
      </c>
      <c r="AN3396">
        <v>5.9186059999999996</v>
      </c>
      <c r="AO3396">
        <v>6.4483199999999998</v>
      </c>
      <c r="AP3396">
        <v>6.3394110000000001</v>
      </c>
      <c r="AQ3396">
        <v>6.1885510000000004</v>
      </c>
      <c r="AR3396">
        <v>6.2199559999999998</v>
      </c>
      <c r="AS3396">
        <v>5.8366049999999996</v>
      </c>
      <c r="AT3396">
        <v>6.0342630000000002</v>
      </c>
      <c r="AU3396">
        <v>6.7092400000000003</v>
      </c>
      <c r="AV3396">
        <v>6.6456720000000002</v>
      </c>
    </row>
    <row r="3397" spans="1:48" x14ac:dyDescent="0.3">
      <c r="A3397">
        <v>3396</v>
      </c>
      <c r="B3397">
        <v>13053</v>
      </c>
      <c r="C3397" s="1" t="s">
        <v>21668</v>
      </c>
      <c r="D3397" s="1" t="s">
        <v>21669</v>
      </c>
      <c r="E3397" s="1" t="s">
        <v>21670</v>
      </c>
      <c r="F3397" s="1" t="s">
        <v>21671</v>
      </c>
      <c r="G3397" s="1" t="s">
        <v>66</v>
      </c>
      <c r="H3397" s="1" t="s">
        <v>21672</v>
      </c>
      <c r="I3397" s="1" t="s">
        <v>21673</v>
      </c>
      <c r="J3397">
        <v>3279</v>
      </c>
      <c r="K3397">
        <v>7.8625150000000001</v>
      </c>
      <c r="L3397">
        <v>7.91873</v>
      </c>
      <c r="M3397">
        <v>7.6140470000000002</v>
      </c>
      <c r="N3397">
        <v>7.3746029999999996</v>
      </c>
      <c r="O3397">
        <v>7.7039949999999999</v>
      </c>
      <c r="P3397">
        <v>8.0150620000000004</v>
      </c>
      <c r="Q3397">
        <v>7.788945</v>
      </c>
      <c r="R3397">
        <v>7.1901279999999996</v>
      </c>
      <c r="S3397">
        <v>6.7331709999999996</v>
      </c>
      <c r="T3397">
        <v>7.9466039999999998</v>
      </c>
      <c r="U3397">
        <v>8.0419309999999999</v>
      </c>
      <c r="V3397">
        <v>7.9872079999999999</v>
      </c>
      <c r="W3397">
        <v>8.1939589999999995</v>
      </c>
      <c r="X3397">
        <v>7.4081919999999997</v>
      </c>
      <c r="Y3397">
        <v>7.6215729999999997</v>
      </c>
      <c r="Z3397">
        <v>7.5609700000000002</v>
      </c>
      <c r="AA3397">
        <v>7.7263970000000004</v>
      </c>
      <c r="AB3397">
        <v>7.5166680000000001</v>
      </c>
      <c r="AC3397">
        <v>8.0284019999999998</v>
      </c>
      <c r="AD3397">
        <v>7.6048200000000001</v>
      </c>
      <c r="AE3397">
        <v>8.2152270000000005</v>
      </c>
      <c r="AF3397">
        <v>7.8578609999999998</v>
      </c>
      <c r="AG3397">
        <v>7.8506130000000001</v>
      </c>
      <c r="AH3397">
        <v>7.8300609999999997</v>
      </c>
      <c r="AI3397">
        <v>7.8097450000000004</v>
      </c>
      <c r="AJ3397">
        <v>7.4111849999999997</v>
      </c>
      <c r="AK3397">
        <v>7.3906499999999999</v>
      </c>
      <c r="AL3397">
        <v>7.8122109999999996</v>
      </c>
      <c r="AM3397">
        <v>8.3206819999999997</v>
      </c>
      <c r="AN3397">
        <v>7.689559</v>
      </c>
      <c r="AO3397">
        <v>6.542446</v>
      </c>
      <c r="AP3397">
        <v>6.8308859999999996</v>
      </c>
      <c r="AQ3397">
        <v>7.1996650000000004</v>
      </c>
      <c r="AR3397">
        <v>7.37547</v>
      </c>
      <c r="AS3397">
        <v>6.8247239999999998</v>
      </c>
      <c r="AT3397">
        <v>6.7374919999999996</v>
      </c>
      <c r="AU3397">
        <v>6.8616210000000004</v>
      </c>
      <c r="AV3397">
        <v>6.6924859999999997</v>
      </c>
    </row>
    <row r="3398" spans="1:48" x14ac:dyDescent="0.3">
      <c r="A3398">
        <v>3397</v>
      </c>
      <c r="B3398">
        <v>13054</v>
      </c>
      <c r="C3398" s="1" t="s">
        <v>21674</v>
      </c>
      <c r="D3398" s="1" t="s">
        <v>21675</v>
      </c>
      <c r="E3398" s="1" t="s">
        <v>21676</v>
      </c>
      <c r="F3398" s="1" t="s">
        <v>21677</v>
      </c>
      <c r="G3398" s="1" t="s">
        <v>66</v>
      </c>
      <c r="H3398" s="1" t="s">
        <v>21678</v>
      </c>
      <c r="I3398" s="1" t="s">
        <v>66</v>
      </c>
      <c r="J3398">
        <v>1080</v>
      </c>
      <c r="K3398">
        <v>7.759277</v>
      </c>
      <c r="L3398">
        <v>8.7692160000000001</v>
      </c>
      <c r="M3398">
        <v>7.8100100000000001</v>
      </c>
      <c r="N3398">
        <v>6.741854</v>
      </c>
      <c r="O3398">
        <v>8.1789640000000006</v>
      </c>
      <c r="P3398">
        <v>7.9461870000000001</v>
      </c>
      <c r="Q3398">
        <v>7.0732520000000001</v>
      </c>
      <c r="R3398">
        <v>7.2802670000000003</v>
      </c>
      <c r="S3398">
        <v>7.6755380000000004</v>
      </c>
      <c r="T3398">
        <v>7.5443429999999996</v>
      </c>
      <c r="U3398">
        <v>7.3302250000000004</v>
      </c>
      <c r="V3398">
        <v>7.978383</v>
      </c>
      <c r="W3398">
        <v>8.2444659999999992</v>
      </c>
      <c r="X3398">
        <v>7.2331159999999999</v>
      </c>
      <c r="Y3398">
        <v>7.3163070000000001</v>
      </c>
      <c r="Z3398">
        <v>7.8381780000000001</v>
      </c>
      <c r="AA3398">
        <v>7.7889369999999998</v>
      </c>
      <c r="AB3398">
        <v>6.6596700000000002</v>
      </c>
      <c r="AC3398">
        <v>7.158601</v>
      </c>
      <c r="AD3398">
        <v>7.9935739999999997</v>
      </c>
      <c r="AE3398">
        <v>7.0078500000000004</v>
      </c>
      <c r="AF3398">
        <v>6.9334309999999997</v>
      </c>
      <c r="AG3398">
        <v>7.447279</v>
      </c>
      <c r="AH3398">
        <v>8.2259720000000005</v>
      </c>
      <c r="AI3398">
        <v>7.9723509999999997</v>
      </c>
      <c r="AJ3398">
        <v>6.7428299999999997</v>
      </c>
      <c r="AK3398">
        <v>7.7890579999999998</v>
      </c>
      <c r="AL3398">
        <v>8.1334979999999995</v>
      </c>
      <c r="AM3398">
        <v>7.8345900000000004</v>
      </c>
      <c r="AN3398">
        <v>7.6681410000000003</v>
      </c>
      <c r="AO3398">
        <v>7.404102</v>
      </c>
      <c r="AP3398">
        <v>7.0885410000000002</v>
      </c>
      <c r="AQ3398">
        <v>6.9324469999999998</v>
      </c>
      <c r="AR3398">
        <v>7.9001150000000004</v>
      </c>
      <c r="AS3398">
        <v>7.2155310000000004</v>
      </c>
      <c r="AT3398">
        <v>6.9218679999999999</v>
      </c>
      <c r="AU3398">
        <v>6.7321369999999998</v>
      </c>
      <c r="AV3398">
        <v>7.6271779999999998</v>
      </c>
    </row>
    <row r="3399" spans="1:48" x14ac:dyDescent="0.3">
      <c r="A3399">
        <v>3398</v>
      </c>
      <c r="B3399">
        <v>13055</v>
      </c>
      <c r="C3399" s="1" t="s">
        <v>21679</v>
      </c>
      <c r="D3399" s="1" t="s">
        <v>21680</v>
      </c>
      <c r="E3399" s="1" t="s">
        <v>21681</v>
      </c>
      <c r="F3399" s="1" t="s">
        <v>66</v>
      </c>
      <c r="G3399" s="1" t="s">
        <v>66</v>
      </c>
      <c r="H3399" s="1" t="s">
        <v>21682</v>
      </c>
      <c r="I3399" s="1" t="s">
        <v>66</v>
      </c>
      <c r="J3399">
        <v>425</v>
      </c>
      <c r="K3399">
        <v>6.6301579999999998</v>
      </c>
      <c r="L3399">
        <v>5.3654529999999996</v>
      </c>
      <c r="M3399">
        <v>7.3927440000000004</v>
      </c>
      <c r="N3399">
        <v>5.3568850000000001</v>
      </c>
      <c r="O3399">
        <v>5.2242579999999998</v>
      </c>
      <c r="P3399">
        <v>7.3474199999999996</v>
      </c>
      <c r="Q3399">
        <v>8.2059850000000001</v>
      </c>
      <c r="R3399">
        <v>7.5439670000000003</v>
      </c>
      <c r="S3399">
        <v>7.3744820000000004</v>
      </c>
      <c r="T3399">
        <v>7.3645430000000003</v>
      </c>
      <c r="U3399">
        <v>8.1117779999999993</v>
      </c>
      <c r="V3399">
        <v>5.2323870000000001</v>
      </c>
      <c r="W3399">
        <v>8.0389750000000006</v>
      </c>
      <c r="X3399">
        <v>5.3589089999999997</v>
      </c>
      <c r="Y3399">
        <v>7.5947649999999998</v>
      </c>
      <c r="Z3399">
        <v>5.3569690000000003</v>
      </c>
      <c r="AA3399">
        <v>7.4118719999999998</v>
      </c>
      <c r="AB3399">
        <v>5.2955439999999996</v>
      </c>
      <c r="AC3399">
        <v>7.9826309999999996</v>
      </c>
      <c r="AD3399">
        <v>7.5956010000000003</v>
      </c>
      <c r="AE3399">
        <v>7.513503</v>
      </c>
      <c r="AF3399">
        <v>7.4337900000000001</v>
      </c>
      <c r="AG3399">
        <v>7.1883559999999997</v>
      </c>
      <c r="AH3399">
        <v>7.1792600000000002</v>
      </c>
      <c r="AI3399">
        <v>7.3538119999999996</v>
      </c>
      <c r="AJ3399">
        <v>7.3637740000000003</v>
      </c>
      <c r="AK3399">
        <v>7.3976309999999996</v>
      </c>
      <c r="AL3399">
        <v>8.0396260000000002</v>
      </c>
      <c r="AM3399">
        <v>7.1135609999999998</v>
      </c>
      <c r="AN3399">
        <v>7.5118980000000004</v>
      </c>
      <c r="AO3399">
        <v>7.743328</v>
      </c>
      <c r="AP3399">
        <v>5.7622859999999996</v>
      </c>
      <c r="AQ3399">
        <v>6.878215</v>
      </c>
      <c r="AR3399">
        <v>7.1958849999999996</v>
      </c>
      <c r="AS3399">
        <v>6.8297840000000001</v>
      </c>
      <c r="AT3399">
        <v>7.7185160000000002</v>
      </c>
      <c r="AU3399">
        <v>7.6510400000000001</v>
      </c>
      <c r="AV3399">
        <v>7.7645169999999997</v>
      </c>
    </row>
    <row r="3400" spans="1:48" x14ac:dyDescent="0.3">
      <c r="A3400">
        <v>3399</v>
      </c>
      <c r="B3400">
        <v>13056</v>
      </c>
      <c r="C3400" s="1" t="s">
        <v>21683</v>
      </c>
      <c r="D3400" s="1" t="s">
        <v>21684</v>
      </c>
      <c r="E3400" s="1" t="s">
        <v>21685</v>
      </c>
      <c r="F3400" s="1" t="s">
        <v>21686</v>
      </c>
      <c r="G3400" s="1" t="s">
        <v>66</v>
      </c>
      <c r="H3400" s="1" t="s">
        <v>21687</v>
      </c>
      <c r="I3400" s="1" t="s">
        <v>66</v>
      </c>
      <c r="J3400">
        <v>4485</v>
      </c>
      <c r="K3400">
        <v>6.6862000000000004</v>
      </c>
      <c r="L3400">
        <v>7.8198670000000003</v>
      </c>
      <c r="M3400">
        <v>8.1865970000000008</v>
      </c>
      <c r="N3400">
        <v>8.0265129999999996</v>
      </c>
      <c r="O3400">
        <v>7.53972</v>
      </c>
      <c r="P3400">
        <v>7.4966239999999997</v>
      </c>
      <c r="Q3400">
        <v>7.6870609999999999</v>
      </c>
      <c r="R3400">
        <v>8.9528529999999993</v>
      </c>
      <c r="S3400">
        <v>8.2613459999999996</v>
      </c>
      <c r="T3400">
        <v>8.2862810000000007</v>
      </c>
      <c r="U3400">
        <v>8.1828710000000004</v>
      </c>
      <c r="V3400">
        <v>7.5317829999999999</v>
      </c>
      <c r="W3400">
        <v>6.7857250000000002</v>
      </c>
      <c r="X3400">
        <v>6.8337440000000003</v>
      </c>
      <c r="Y3400">
        <v>6.2628269999999997</v>
      </c>
      <c r="Z3400">
        <v>6.1804699999999997</v>
      </c>
      <c r="AA3400">
        <v>6.6698370000000002</v>
      </c>
      <c r="AB3400">
        <v>8.4439170000000008</v>
      </c>
      <c r="AC3400">
        <v>6.8269450000000003</v>
      </c>
      <c r="AD3400">
        <v>7.2841009999999997</v>
      </c>
      <c r="AE3400">
        <v>7.3172899999999998</v>
      </c>
      <c r="AF3400">
        <v>8.3819409999999994</v>
      </c>
      <c r="AG3400">
        <v>7.377434</v>
      </c>
      <c r="AH3400">
        <v>6.5135810000000003</v>
      </c>
      <c r="AI3400">
        <v>6.3450980000000001</v>
      </c>
      <c r="AJ3400">
        <v>7.5073280000000002</v>
      </c>
      <c r="AK3400">
        <v>7.0375319999999997</v>
      </c>
      <c r="AL3400">
        <v>7.1728829999999997</v>
      </c>
      <c r="AM3400">
        <v>7.7667929999999998</v>
      </c>
      <c r="AN3400">
        <v>6.393516</v>
      </c>
      <c r="AO3400">
        <v>6.6144800000000004</v>
      </c>
      <c r="AP3400">
        <v>7.0289789999999996</v>
      </c>
      <c r="AQ3400">
        <v>7.1879289999999996</v>
      </c>
      <c r="AR3400">
        <v>7.1941660000000001</v>
      </c>
      <c r="AS3400">
        <v>7.1547999999999998</v>
      </c>
      <c r="AT3400">
        <v>7.6471689999999999</v>
      </c>
      <c r="AU3400">
        <v>7.2514219999999998</v>
      </c>
      <c r="AV3400">
        <v>7.3012839999999999</v>
      </c>
    </row>
    <row r="3401" spans="1:48" x14ac:dyDescent="0.3">
      <c r="A3401">
        <v>3400</v>
      </c>
      <c r="B3401">
        <v>13057</v>
      </c>
      <c r="C3401" s="1" t="s">
        <v>21688</v>
      </c>
      <c r="D3401" s="1" t="s">
        <v>21689</v>
      </c>
      <c r="E3401" s="1" t="s">
        <v>21690</v>
      </c>
      <c r="F3401" s="1" t="s">
        <v>21691</v>
      </c>
      <c r="G3401" s="1" t="s">
        <v>21692</v>
      </c>
      <c r="H3401" s="1" t="s">
        <v>21693</v>
      </c>
      <c r="I3401" s="1" t="s">
        <v>21694</v>
      </c>
      <c r="J3401">
        <v>1674</v>
      </c>
      <c r="K3401">
        <v>8.0905810000000002</v>
      </c>
      <c r="L3401">
        <v>5.29786</v>
      </c>
      <c r="M3401">
        <v>5.5683449999999999</v>
      </c>
      <c r="N3401">
        <v>5.4566119999999998</v>
      </c>
      <c r="O3401">
        <v>5.7151500000000004</v>
      </c>
      <c r="P3401">
        <v>5.4508510000000001</v>
      </c>
      <c r="Q3401">
        <v>5.2094250000000004</v>
      </c>
      <c r="R3401">
        <v>5.2355989999999997</v>
      </c>
      <c r="S3401">
        <v>5.187322</v>
      </c>
      <c r="T3401">
        <v>5.4595140000000004</v>
      </c>
      <c r="U3401">
        <v>5.0939290000000002</v>
      </c>
      <c r="V3401">
        <v>6.0313730000000003</v>
      </c>
      <c r="W3401">
        <v>7.0138280000000002</v>
      </c>
      <c r="X3401">
        <v>7.7995460000000003</v>
      </c>
      <c r="Y3401">
        <v>7.3894690000000001</v>
      </c>
      <c r="Z3401">
        <v>7.4292629999999997</v>
      </c>
      <c r="AA3401">
        <v>6.8661130000000004</v>
      </c>
      <c r="AB3401">
        <v>6.4605540000000001</v>
      </c>
      <c r="AC3401">
        <v>5.947209</v>
      </c>
      <c r="AD3401">
        <v>7.3724499999999997</v>
      </c>
      <c r="AE3401">
        <v>5.3291750000000002</v>
      </c>
      <c r="AF3401">
        <v>5.3560210000000001</v>
      </c>
      <c r="AG3401">
        <v>5.7160820000000001</v>
      </c>
      <c r="AH3401">
        <v>7.3767180000000003</v>
      </c>
      <c r="AI3401">
        <v>7.8173269999999997</v>
      </c>
      <c r="AJ3401">
        <v>5.5515330000000001</v>
      </c>
      <c r="AK3401">
        <v>7.3125999999999998</v>
      </c>
      <c r="AL3401">
        <v>6.590497</v>
      </c>
      <c r="AM3401">
        <v>5.3649880000000003</v>
      </c>
      <c r="AN3401">
        <v>7.0385429999999998</v>
      </c>
      <c r="AO3401">
        <v>7.6196339999999996</v>
      </c>
      <c r="AP3401">
        <v>7.3362160000000003</v>
      </c>
      <c r="AQ3401">
        <v>8.2260469999999994</v>
      </c>
      <c r="AR3401">
        <v>7.8602670000000003</v>
      </c>
      <c r="AS3401">
        <v>8.0307680000000001</v>
      </c>
      <c r="AT3401">
        <v>7.9513400000000001</v>
      </c>
      <c r="AU3401">
        <v>7.6487280000000002</v>
      </c>
      <c r="AV3401">
        <v>8.5708819999999992</v>
      </c>
    </row>
    <row r="3402" spans="1:48" x14ac:dyDescent="0.3">
      <c r="A3402">
        <v>3401</v>
      </c>
      <c r="B3402">
        <v>13058</v>
      </c>
      <c r="C3402" s="1" t="s">
        <v>21695</v>
      </c>
      <c r="D3402" s="1" t="s">
        <v>21696</v>
      </c>
      <c r="E3402" s="1" t="s">
        <v>21697</v>
      </c>
      <c r="F3402" s="1" t="s">
        <v>21698</v>
      </c>
      <c r="G3402" s="1" t="s">
        <v>66</v>
      </c>
      <c r="H3402" s="1" t="s">
        <v>21699</v>
      </c>
      <c r="I3402" s="1" t="s">
        <v>21700</v>
      </c>
      <c r="J3402">
        <v>2224</v>
      </c>
      <c r="K3402">
        <v>7.4471290000000003</v>
      </c>
      <c r="L3402">
        <v>6.7131769999999999</v>
      </c>
      <c r="M3402">
        <v>6.9126950000000003</v>
      </c>
      <c r="N3402">
        <v>6.340109</v>
      </c>
      <c r="O3402">
        <v>6.7383740000000003</v>
      </c>
      <c r="P3402">
        <v>6.3930550000000004</v>
      </c>
      <c r="Q3402">
        <v>6.5647019999999996</v>
      </c>
      <c r="R3402">
        <v>6.7180249999999999</v>
      </c>
      <c r="S3402">
        <v>6.2310230000000004</v>
      </c>
      <c r="T3402">
        <v>6.4597680000000004</v>
      </c>
      <c r="U3402">
        <v>6.4915190000000003</v>
      </c>
      <c r="V3402">
        <v>6.896306</v>
      </c>
      <c r="W3402">
        <v>7.3526220000000002</v>
      </c>
      <c r="X3402">
        <v>7.1317810000000001</v>
      </c>
      <c r="Y3402">
        <v>7.9954320000000001</v>
      </c>
      <c r="Z3402">
        <v>8.0963329999999996</v>
      </c>
      <c r="AA3402">
        <v>7.7602520000000004</v>
      </c>
      <c r="AB3402">
        <v>6.647532</v>
      </c>
      <c r="AC3402">
        <v>7.1966349999999997</v>
      </c>
      <c r="AD3402">
        <v>8.0185759999999995</v>
      </c>
      <c r="AE3402">
        <v>6.8832139999999997</v>
      </c>
      <c r="AF3402">
        <v>6.943988</v>
      </c>
      <c r="AG3402">
        <v>7.4684499999999998</v>
      </c>
      <c r="AH3402">
        <v>7.7072260000000004</v>
      </c>
      <c r="AI3402">
        <v>8.155939</v>
      </c>
      <c r="AJ3402">
        <v>6.8156400000000001</v>
      </c>
      <c r="AK3402">
        <v>7.7850979999999996</v>
      </c>
      <c r="AL3402">
        <v>6.8126189999999998</v>
      </c>
      <c r="AM3402">
        <v>6.412388</v>
      </c>
      <c r="AN3402">
        <v>6.8470389999999997</v>
      </c>
      <c r="AO3402">
        <v>6.8226500000000003</v>
      </c>
      <c r="AP3402">
        <v>6.6386839999999996</v>
      </c>
      <c r="AQ3402">
        <v>6.8247419999999996</v>
      </c>
      <c r="AR3402">
        <v>6.8604960000000004</v>
      </c>
      <c r="AS3402">
        <v>7.1548059999999998</v>
      </c>
      <c r="AT3402">
        <v>7.0070730000000001</v>
      </c>
      <c r="AU3402">
        <v>6.1090479999999996</v>
      </c>
      <c r="AV3402">
        <v>7.3365720000000003</v>
      </c>
    </row>
    <row r="3403" spans="1:48" x14ac:dyDescent="0.3">
      <c r="A3403">
        <v>3402</v>
      </c>
      <c r="B3403">
        <v>13059</v>
      </c>
      <c r="C3403" s="1" t="s">
        <v>21701</v>
      </c>
      <c r="D3403" s="1" t="s">
        <v>21702</v>
      </c>
      <c r="E3403" s="1" t="s">
        <v>21703</v>
      </c>
      <c r="F3403" s="1" t="s">
        <v>21704</v>
      </c>
      <c r="G3403" s="1" t="s">
        <v>21705</v>
      </c>
      <c r="H3403" s="1" t="s">
        <v>21706</v>
      </c>
      <c r="I3403" s="1" t="s">
        <v>21707</v>
      </c>
      <c r="J3403">
        <v>1954</v>
      </c>
      <c r="K3403">
        <v>7.2110989999999999</v>
      </c>
      <c r="L3403">
        <v>7.762785</v>
      </c>
      <c r="M3403">
        <v>7.9058130000000002</v>
      </c>
      <c r="N3403">
        <v>7.770238</v>
      </c>
      <c r="O3403">
        <v>7.2987650000000004</v>
      </c>
      <c r="P3403">
        <v>7.6178169999999996</v>
      </c>
      <c r="Q3403">
        <v>7.5920680000000003</v>
      </c>
      <c r="R3403">
        <v>7.5118819999999999</v>
      </c>
      <c r="S3403">
        <v>7.6615019999999996</v>
      </c>
      <c r="T3403">
        <v>7.381424</v>
      </c>
      <c r="U3403">
        <v>7.6133449999999998</v>
      </c>
      <c r="V3403">
        <v>7.4426410000000001</v>
      </c>
      <c r="W3403">
        <v>7.871823</v>
      </c>
      <c r="X3403">
        <v>7.1641430000000001</v>
      </c>
      <c r="Y3403">
        <v>7.5557449999999999</v>
      </c>
      <c r="Z3403">
        <v>7.1599149999999998</v>
      </c>
      <c r="AA3403">
        <v>7.1899639999999998</v>
      </c>
      <c r="AB3403">
        <v>7.8565779999999998</v>
      </c>
      <c r="AC3403">
        <v>7.2896559999999999</v>
      </c>
      <c r="AD3403">
        <v>7.4312100000000001</v>
      </c>
      <c r="AE3403">
        <v>7.4420440000000001</v>
      </c>
      <c r="AF3403">
        <v>7.7331589999999997</v>
      </c>
      <c r="AG3403">
        <v>7.593172</v>
      </c>
      <c r="AH3403">
        <v>7.4538219999999997</v>
      </c>
      <c r="AI3403">
        <v>7.4023700000000003</v>
      </c>
      <c r="AJ3403">
        <v>7.645079</v>
      </c>
      <c r="AK3403">
        <v>7.7760439999999997</v>
      </c>
      <c r="AL3403">
        <v>8.0045859999999998</v>
      </c>
      <c r="AM3403">
        <v>7.3606150000000001</v>
      </c>
      <c r="AN3403">
        <v>7.4881409999999997</v>
      </c>
      <c r="AO3403">
        <v>7.4298080000000004</v>
      </c>
      <c r="AP3403">
        <v>7.2241479999999996</v>
      </c>
      <c r="AQ3403">
        <v>7.1336779999999997</v>
      </c>
      <c r="AR3403">
        <v>7.4738860000000003</v>
      </c>
      <c r="AS3403">
        <v>7.1857059999999997</v>
      </c>
      <c r="AT3403">
        <v>7.379829</v>
      </c>
      <c r="AU3403">
        <v>7.5441729999999998</v>
      </c>
      <c r="AV3403">
        <v>7.3905089999999998</v>
      </c>
    </row>
    <row r="3404" spans="1:48" x14ac:dyDescent="0.3">
      <c r="A3404">
        <v>3403</v>
      </c>
      <c r="B3404">
        <v>1306</v>
      </c>
      <c r="C3404" s="1" t="s">
        <v>21708</v>
      </c>
      <c r="D3404" s="1" t="s">
        <v>21709</v>
      </c>
      <c r="E3404" s="1" t="s">
        <v>21710</v>
      </c>
      <c r="F3404" s="1" t="s">
        <v>21711</v>
      </c>
      <c r="G3404" s="1" t="s">
        <v>21712</v>
      </c>
      <c r="H3404" s="1" t="s">
        <v>21713</v>
      </c>
      <c r="I3404" s="1" t="s">
        <v>21714</v>
      </c>
      <c r="J3404">
        <v>4140</v>
      </c>
      <c r="K3404">
        <v>14.716559999999999</v>
      </c>
      <c r="L3404">
        <v>14.52187</v>
      </c>
      <c r="M3404">
        <v>14.4918</v>
      </c>
      <c r="N3404">
        <v>14.62529</v>
      </c>
      <c r="O3404">
        <v>14.50806</v>
      </c>
      <c r="P3404">
        <v>14.55824</v>
      </c>
      <c r="Q3404">
        <v>14.582940000000001</v>
      </c>
      <c r="R3404">
        <v>14.59318</v>
      </c>
      <c r="S3404">
        <v>14.45532</v>
      </c>
      <c r="T3404">
        <v>14.447620000000001</v>
      </c>
      <c r="U3404">
        <v>14.56012</v>
      </c>
      <c r="V3404">
        <v>14.535539999999999</v>
      </c>
      <c r="W3404">
        <v>14.72282</v>
      </c>
      <c r="X3404">
        <v>14.68951</v>
      </c>
      <c r="Y3404">
        <v>14.848319999999999</v>
      </c>
      <c r="Z3404">
        <v>14.76534</v>
      </c>
      <c r="AA3404">
        <v>14.706009999999999</v>
      </c>
      <c r="AB3404">
        <v>14.5303</v>
      </c>
      <c r="AC3404">
        <v>14.7003</v>
      </c>
      <c r="AD3404">
        <v>14.72883</v>
      </c>
      <c r="AE3404">
        <v>14.51709</v>
      </c>
      <c r="AF3404">
        <v>14.49614</v>
      </c>
      <c r="AG3404">
        <v>14.552339999999999</v>
      </c>
      <c r="AH3404">
        <v>14.660360000000001</v>
      </c>
      <c r="AI3404">
        <v>14.78199</v>
      </c>
      <c r="AJ3404">
        <v>14.478960000000001</v>
      </c>
      <c r="AK3404">
        <v>14.78918</v>
      </c>
      <c r="AL3404">
        <v>14.63677</v>
      </c>
      <c r="AM3404">
        <v>14.53341</v>
      </c>
      <c r="AN3404">
        <v>14.66</v>
      </c>
      <c r="AO3404">
        <v>14.65602</v>
      </c>
      <c r="AP3404">
        <v>14.571619999999999</v>
      </c>
      <c r="AQ3404">
        <v>14.54987</v>
      </c>
      <c r="AR3404">
        <v>14.4832</v>
      </c>
      <c r="AS3404">
        <v>14.51502</v>
      </c>
      <c r="AT3404">
        <v>14.498150000000001</v>
      </c>
      <c r="AU3404">
        <v>14.66408</v>
      </c>
      <c r="AV3404">
        <v>14.349769999999999</v>
      </c>
    </row>
    <row r="3405" spans="1:48" x14ac:dyDescent="0.3">
      <c r="A3405">
        <v>3404</v>
      </c>
      <c r="B3405">
        <v>13060</v>
      </c>
      <c r="C3405" s="1" t="s">
        <v>21715</v>
      </c>
      <c r="D3405" s="1" t="s">
        <v>21716</v>
      </c>
      <c r="E3405" s="1" t="s">
        <v>21717</v>
      </c>
      <c r="F3405" s="1" t="s">
        <v>21718</v>
      </c>
      <c r="G3405" s="1" t="s">
        <v>21719</v>
      </c>
      <c r="H3405" s="1" t="s">
        <v>21720</v>
      </c>
      <c r="I3405" s="1" t="s">
        <v>21721</v>
      </c>
      <c r="J3405">
        <v>1765</v>
      </c>
      <c r="K3405">
        <v>7.4796399999999998</v>
      </c>
      <c r="L3405">
        <v>7.3693429999999998</v>
      </c>
      <c r="M3405">
        <v>6.84694</v>
      </c>
      <c r="N3405">
        <v>6.1532850000000003</v>
      </c>
      <c r="O3405">
        <v>7.3943960000000004</v>
      </c>
      <c r="P3405">
        <v>6.8493769999999996</v>
      </c>
      <c r="Q3405">
        <v>6.6864670000000004</v>
      </c>
      <c r="R3405">
        <v>6.983924</v>
      </c>
      <c r="S3405">
        <v>6.9726840000000001</v>
      </c>
      <c r="T3405">
        <v>6.9638939999999998</v>
      </c>
      <c r="U3405">
        <v>6.7445649999999997</v>
      </c>
      <c r="V3405">
        <v>7.3976850000000001</v>
      </c>
      <c r="W3405">
        <v>7.1521629999999998</v>
      </c>
      <c r="X3405">
        <v>7.2140389999999996</v>
      </c>
      <c r="Y3405">
        <v>6.335159</v>
      </c>
      <c r="Z3405">
        <v>6.4644120000000003</v>
      </c>
      <c r="AA3405">
        <v>6.7466670000000004</v>
      </c>
      <c r="AB3405">
        <v>6.764068</v>
      </c>
      <c r="AC3405">
        <v>6.7025629999999996</v>
      </c>
      <c r="AD3405">
        <v>6.9992559999999999</v>
      </c>
      <c r="AE3405">
        <v>7.0519639999999999</v>
      </c>
      <c r="AF3405">
        <v>7.092314</v>
      </c>
      <c r="AG3405">
        <v>7.151154</v>
      </c>
      <c r="AH3405">
        <v>7.5847699999999998</v>
      </c>
      <c r="AI3405">
        <v>7.6965719999999997</v>
      </c>
      <c r="AJ3405">
        <v>6.79399</v>
      </c>
      <c r="AK3405">
        <v>7.3193080000000004</v>
      </c>
      <c r="AL3405">
        <v>7.8352079999999997</v>
      </c>
      <c r="AM3405">
        <v>7.3325519999999997</v>
      </c>
      <c r="AN3405">
        <v>7.2501309999999997</v>
      </c>
      <c r="AO3405">
        <v>7.4175849999999999</v>
      </c>
      <c r="AP3405">
        <v>8.2344519999999992</v>
      </c>
      <c r="AQ3405">
        <v>7.5021599999999999</v>
      </c>
      <c r="AR3405">
        <v>7.8518039999999996</v>
      </c>
      <c r="AS3405">
        <v>7.8725069999999997</v>
      </c>
      <c r="AT3405">
        <v>7.9869700000000003</v>
      </c>
      <c r="AU3405">
        <v>7.5786709999999999</v>
      </c>
      <c r="AV3405">
        <v>7.9286149999999997</v>
      </c>
    </row>
    <row r="3406" spans="1:48" x14ac:dyDescent="0.3">
      <c r="A3406">
        <v>3405</v>
      </c>
      <c r="B3406">
        <v>13061</v>
      </c>
      <c r="C3406" s="1" t="s">
        <v>21722</v>
      </c>
      <c r="D3406" s="1" t="s">
        <v>21723</v>
      </c>
      <c r="E3406" s="1" t="s">
        <v>21724</v>
      </c>
      <c r="F3406" s="1" t="s">
        <v>21725</v>
      </c>
      <c r="G3406" s="1" t="s">
        <v>21726</v>
      </c>
      <c r="H3406" s="1" t="s">
        <v>21727</v>
      </c>
      <c r="I3406" s="1" t="s">
        <v>21728</v>
      </c>
      <c r="J3406">
        <v>758</v>
      </c>
      <c r="K3406">
        <v>6.6285769999999999</v>
      </c>
      <c r="L3406">
        <v>7.1134550000000001</v>
      </c>
      <c r="M3406">
        <v>8.0333199999999998</v>
      </c>
      <c r="N3406">
        <v>9.6551410000000004</v>
      </c>
      <c r="O3406">
        <v>7.3701689999999997</v>
      </c>
      <c r="P3406">
        <v>7.6308509999999998</v>
      </c>
      <c r="Q3406">
        <v>7.6033619999999997</v>
      </c>
      <c r="R3406">
        <v>7.5813040000000003</v>
      </c>
      <c r="S3406">
        <v>9.2342139999999997</v>
      </c>
      <c r="T3406">
        <v>6.7465460000000004</v>
      </c>
      <c r="U3406">
        <v>7.543952</v>
      </c>
      <c r="V3406">
        <v>7.3171020000000002</v>
      </c>
      <c r="W3406">
        <v>6.8645680000000002</v>
      </c>
      <c r="X3406">
        <v>6.786683</v>
      </c>
      <c r="Y3406">
        <v>7.090681</v>
      </c>
      <c r="Z3406">
        <v>6.8277330000000003</v>
      </c>
      <c r="AA3406">
        <v>7.0271689999999998</v>
      </c>
      <c r="AB3406">
        <v>7.1904000000000003</v>
      </c>
      <c r="AC3406">
        <v>6.9511529999999997</v>
      </c>
      <c r="AD3406">
        <v>6.7386860000000004</v>
      </c>
      <c r="AE3406">
        <v>7.1329630000000002</v>
      </c>
      <c r="AF3406">
        <v>8.3989270000000005</v>
      </c>
      <c r="AG3406">
        <v>7.6200219999999996</v>
      </c>
      <c r="AH3406">
        <v>6.9642169999999997</v>
      </c>
      <c r="AI3406">
        <v>5.8042100000000003</v>
      </c>
      <c r="AJ3406">
        <v>7.5905709999999997</v>
      </c>
      <c r="AK3406">
        <v>6.9567050000000004</v>
      </c>
      <c r="AL3406">
        <v>7.0295110000000003</v>
      </c>
      <c r="AM3406">
        <v>8.1117340000000002</v>
      </c>
      <c r="AN3406">
        <v>6.646674</v>
      </c>
      <c r="AO3406">
        <v>6.7359159999999996</v>
      </c>
      <c r="AP3406">
        <v>6.2235889999999996</v>
      </c>
      <c r="AQ3406">
        <v>6.9629580000000004</v>
      </c>
      <c r="AR3406">
        <v>7.2947829999999998</v>
      </c>
      <c r="AS3406">
        <v>6.8695820000000003</v>
      </c>
      <c r="AT3406">
        <v>6.9585249999999998</v>
      </c>
      <c r="AU3406">
        <v>7.1512950000000002</v>
      </c>
      <c r="AV3406">
        <v>6.8178070000000002</v>
      </c>
    </row>
    <row r="3407" spans="1:48" x14ac:dyDescent="0.3">
      <c r="A3407">
        <v>3406</v>
      </c>
      <c r="B3407">
        <v>13062</v>
      </c>
      <c r="C3407" s="1" t="s">
        <v>21729</v>
      </c>
      <c r="D3407" s="1" t="s">
        <v>21730</v>
      </c>
      <c r="E3407" s="1" t="s">
        <v>21731</v>
      </c>
      <c r="F3407" s="1" t="s">
        <v>21732</v>
      </c>
      <c r="G3407" s="1" t="s">
        <v>66</v>
      </c>
      <c r="H3407" s="1" t="s">
        <v>21733</v>
      </c>
      <c r="I3407" s="1" t="s">
        <v>21734</v>
      </c>
      <c r="J3407">
        <v>879</v>
      </c>
      <c r="K3407">
        <v>7.4834740000000002</v>
      </c>
      <c r="L3407">
        <v>7.8235609999999998</v>
      </c>
      <c r="M3407">
        <v>7.6297940000000004</v>
      </c>
      <c r="N3407">
        <v>7.6923940000000002</v>
      </c>
      <c r="O3407">
        <v>7.7266810000000001</v>
      </c>
      <c r="P3407">
        <v>7.7858689999999999</v>
      </c>
      <c r="Q3407">
        <v>7.3112259999999996</v>
      </c>
      <c r="R3407">
        <v>7.4008349999999998</v>
      </c>
      <c r="S3407">
        <v>7.6742229999999996</v>
      </c>
      <c r="T3407">
        <v>7.6476059999999997</v>
      </c>
      <c r="U3407">
        <v>7.3479039999999998</v>
      </c>
      <c r="V3407">
        <v>7.4018290000000002</v>
      </c>
      <c r="W3407">
        <v>7.7526330000000003</v>
      </c>
      <c r="X3407">
        <v>7.252097</v>
      </c>
      <c r="Y3407">
        <v>7.6895290000000003</v>
      </c>
      <c r="Z3407">
        <v>7.5054939999999997</v>
      </c>
      <c r="AA3407">
        <v>7.4020409999999996</v>
      </c>
      <c r="AB3407">
        <v>7.4221750000000002</v>
      </c>
      <c r="AC3407">
        <v>7.0309660000000003</v>
      </c>
      <c r="AD3407">
        <v>7.5603999999999996</v>
      </c>
      <c r="AE3407">
        <v>7.1935450000000003</v>
      </c>
      <c r="AF3407">
        <v>7.3546240000000003</v>
      </c>
      <c r="AG3407">
        <v>7.1773309999999997</v>
      </c>
      <c r="AH3407">
        <v>7.6081130000000003</v>
      </c>
      <c r="AI3407">
        <v>7.2285560000000002</v>
      </c>
      <c r="AJ3407">
        <v>7.2084669999999997</v>
      </c>
      <c r="AK3407">
        <v>7.6502689999999998</v>
      </c>
      <c r="AL3407">
        <v>7.3571479999999996</v>
      </c>
      <c r="AM3407">
        <v>7.5050140000000001</v>
      </c>
      <c r="AN3407">
        <v>7.2895640000000004</v>
      </c>
      <c r="AO3407">
        <v>7.5777060000000001</v>
      </c>
      <c r="AP3407">
        <v>7.4139549999999996</v>
      </c>
      <c r="AQ3407">
        <v>7.264888</v>
      </c>
      <c r="AR3407">
        <v>7.5197390000000004</v>
      </c>
      <c r="AS3407">
        <v>8.1741250000000001</v>
      </c>
      <c r="AT3407">
        <v>7.7220700000000004</v>
      </c>
      <c r="AU3407">
        <v>7.74526</v>
      </c>
      <c r="AV3407">
        <v>6.9421520000000001</v>
      </c>
    </row>
    <row r="3408" spans="1:48" x14ac:dyDescent="0.3">
      <c r="A3408">
        <v>3407</v>
      </c>
      <c r="B3408">
        <v>13063</v>
      </c>
      <c r="C3408" s="1" t="s">
        <v>21735</v>
      </c>
      <c r="D3408" s="1" t="s">
        <v>21736</v>
      </c>
      <c r="E3408" s="1" t="s">
        <v>21737</v>
      </c>
      <c r="F3408" s="1" t="s">
        <v>21738</v>
      </c>
      <c r="G3408" s="1" t="s">
        <v>21739</v>
      </c>
      <c r="H3408" s="1" t="s">
        <v>21740</v>
      </c>
      <c r="I3408" s="1" t="s">
        <v>21741</v>
      </c>
      <c r="J3408">
        <v>4540</v>
      </c>
      <c r="K3408">
        <v>6.6232759999999997</v>
      </c>
      <c r="L3408">
        <v>8.4129109999999994</v>
      </c>
      <c r="M3408">
        <v>8.0199990000000003</v>
      </c>
      <c r="N3408">
        <v>7.6300520000000001</v>
      </c>
      <c r="O3408">
        <v>8.1534589999999998</v>
      </c>
      <c r="P3408">
        <v>7.2325949999999999</v>
      </c>
      <c r="Q3408">
        <v>7.8727200000000002</v>
      </c>
      <c r="R3408">
        <v>7.616568</v>
      </c>
      <c r="S3408">
        <v>7.8521349999999996</v>
      </c>
      <c r="T3408">
        <v>7.9801200000000003</v>
      </c>
      <c r="U3408">
        <v>8.2528690000000005</v>
      </c>
      <c r="V3408">
        <v>7.9564820000000003</v>
      </c>
      <c r="W3408">
        <v>6.3817190000000004</v>
      </c>
      <c r="X3408">
        <v>6.6885649999999996</v>
      </c>
      <c r="Y3408">
        <v>6.3813800000000001</v>
      </c>
      <c r="Z3408">
        <v>6.3891989999999996</v>
      </c>
      <c r="AA3408">
        <v>6.674766</v>
      </c>
      <c r="AB3408">
        <v>7.5888850000000003</v>
      </c>
      <c r="AC3408">
        <v>7.2387699999999997</v>
      </c>
      <c r="AD3408">
        <v>6.2503950000000001</v>
      </c>
      <c r="AE3408">
        <v>8.4309279999999998</v>
      </c>
      <c r="AF3408">
        <v>7.0264579999999999</v>
      </c>
      <c r="AG3408">
        <v>7.4150999999999998</v>
      </c>
      <c r="AH3408">
        <v>6.5647900000000003</v>
      </c>
      <c r="AI3408">
        <v>6.9006920000000003</v>
      </c>
      <c r="AJ3408">
        <v>8.1001460000000005</v>
      </c>
      <c r="AK3408">
        <v>7.3771950000000004</v>
      </c>
      <c r="AL3408">
        <v>7.8679959999999998</v>
      </c>
      <c r="AM3408">
        <v>8.1045870000000004</v>
      </c>
      <c r="AN3408">
        <v>6.8039189999999996</v>
      </c>
      <c r="AO3408">
        <v>6.5986539999999998</v>
      </c>
      <c r="AP3408">
        <v>7.3737729999999999</v>
      </c>
      <c r="AQ3408">
        <v>7.0862540000000003</v>
      </c>
      <c r="AR3408">
        <v>6.9147660000000002</v>
      </c>
      <c r="AS3408">
        <v>7.6649269999999996</v>
      </c>
      <c r="AT3408">
        <v>7.6117689999999998</v>
      </c>
      <c r="AU3408">
        <v>7.0456709999999996</v>
      </c>
      <c r="AV3408">
        <v>7.7954420000000004</v>
      </c>
    </row>
    <row r="3409" spans="1:48" x14ac:dyDescent="0.3">
      <c r="A3409">
        <v>3408</v>
      </c>
      <c r="B3409">
        <v>13064</v>
      </c>
      <c r="C3409" s="1" t="s">
        <v>21742</v>
      </c>
      <c r="D3409" s="1" t="s">
        <v>21743</v>
      </c>
      <c r="E3409" s="1" t="s">
        <v>21744</v>
      </c>
      <c r="F3409" s="1" t="s">
        <v>66</v>
      </c>
      <c r="G3409" s="1" t="s">
        <v>66</v>
      </c>
      <c r="H3409" s="1" t="s">
        <v>21745</v>
      </c>
      <c r="I3409" s="1" t="s">
        <v>66</v>
      </c>
      <c r="J3409">
        <v>353</v>
      </c>
      <c r="K3409">
        <v>7.6769749999999997</v>
      </c>
      <c r="L3409">
        <v>8.4030780000000007</v>
      </c>
      <c r="M3409">
        <v>7.8686150000000001</v>
      </c>
      <c r="N3409">
        <v>7.9011199999999997</v>
      </c>
      <c r="O3409">
        <v>8.3608449999999994</v>
      </c>
      <c r="P3409">
        <v>8.6011380000000006</v>
      </c>
      <c r="Q3409">
        <v>7.9409460000000003</v>
      </c>
      <c r="R3409">
        <v>8.1317129999999995</v>
      </c>
      <c r="S3409">
        <v>7.9633250000000002</v>
      </c>
      <c r="T3409">
        <v>7.9122940000000002</v>
      </c>
      <c r="U3409">
        <v>7.6294420000000001</v>
      </c>
      <c r="V3409">
        <v>7.9943679999999997</v>
      </c>
      <c r="W3409">
        <v>8.0308639999999993</v>
      </c>
      <c r="X3409">
        <v>6.4942599999999997</v>
      </c>
      <c r="Y3409">
        <v>7.3745019999999997</v>
      </c>
      <c r="Z3409">
        <v>7.2181769999999998</v>
      </c>
      <c r="AA3409">
        <v>7.1350829999999998</v>
      </c>
      <c r="AB3409">
        <v>6.3314029999999999</v>
      </c>
      <c r="AC3409">
        <v>6.9395769999999999</v>
      </c>
      <c r="AD3409">
        <v>7.1640100000000002</v>
      </c>
      <c r="AE3409">
        <v>8.0847309999999997</v>
      </c>
      <c r="AF3409">
        <v>7.5762039999999997</v>
      </c>
      <c r="AG3409">
        <v>6.6965279999999998</v>
      </c>
      <c r="AH3409">
        <v>7.0831340000000003</v>
      </c>
      <c r="AI3409">
        <v>6.1976599999999999</v>
      </c>
      <c r="AJ3409">
        <v>7.4759510000000002</v>
      </c>
      <c r="AK3409">
        <v>6.536473</v>
      </c>
      <c r="AL3409">
        <v>8.6487119999999997</v>
      </c>
      <c r="AM3409">
        <v>8.0804829999999992</v>
      </c>
      <c r="AN3409">
        <v>7.1758459999999999</v>
      </c>
      <c r="AO3409">
        <v>4.904763</v>
      </c>
      <c r="AP3409">
        <v>4.7833209999999999</v>
      </c>
      <c r="AQ3409">
        <v>4.6108929999999999</v>
      </c>
      <c r="AR3409">
        <v>5.8960679999999996</v>
      </c>
      <c r="AS3409">
        <v>4.7794499999999998</v>
      </c>
      <c r="AT3409">
        <v>4.6293800000000003</v>
      </c>
      <c r="AU3409">
        <v>5.0213179999999999</v>
      </c>
      <c r="AV3409">
        <v>5.0139180000000003</v>
      </c>
    </row>
    <row r="3410" spans="1:48" x14ac:dyDescent="0.3">
      <c r="A3410">
        <v>3409</v>
      </c>
      <c r="B3410">
        <v>13065</v>
      </c>
      <c r="C3410" s="1" t="s">
        <v>21746</v>
      </c>
      <c r="D3410" s="1" t="s">
        <v>21747</v>
      </c>
      <c r="E3410" s="1" t="s">
        <v>21748</v>
      </c>
      <c r="F3410" s="1" t="s">
        <v>21749</v>
      </c>
      <c r="G3410" s="1" t="s">
        <v>66</v>
      </c>
      <c r="H3410" s="1" t="s">
        <v>21750</v>
      </c>
      <c r="I3410" s="1" t="s">
        <v>21751</v>
      </c>
      <c r="J3410">
        <v>3536</v>
      </c>
      <c r="K3410">
        <v>7.3145300000000004</v>
      </c>
      <c r="L3410">
        <v>7.4433150000000001</v>
      </c>
      <c r="M3410">
        <v>7.2631769999999998</v>
      </c>
      <c r="N3410">
        <v>7.4097600000000003</v>
      </c>
      <c r="O3410">
        <v>7.5193839999999996</v>
      </c>
      <c r="P3410">
        <v>7.1131630000000001</v>
      </c>
      <c r="Q3410">
        <v>7.4393399999999996</v>
      </c>
      <c r="R3410">
        <v>7.1039969999999997</v>
      </c>
      <c r="S3410">
        <v>7.6523009999999996</v>
      </c>
      <c r="T3410">
        <v>7.2332640000000001</v>
      </c>
      <c r="U3410">
        <v>7.2529240000000001</v>
      </c>
      <c r="V3410">
        <v>6.8271490000000004</v>
      </c>
      <c r="W3410">
        <v>7.0693479999999997</v>
      </c>
      <c r="X3410">
        <v>7.4147129999999999</v>
      </c>
      <c r="Y3410">
        <v>6.6824669999999999</v>
      </c>
      <c r="Z3410">
        <v>7.0836410000000001</v>
      </c>
      <c r="AA3410">
        <v>6.7239100000000001</v>
      </c>
      <c r="AB3410">
        <v>7.2845610000000001</v>
      </c>
      <c r="AC3410">
        <v>7.1548299999999996</v>
      </c>
      <c r="AD3410">
        <v>6.8376890000000001</v>
      </c>
      <c r="AE3410">
        <v>7.1256440000000003</v>
      </c>
      <c r="AF3410">
        <v>7.43398</v>
      </c>
      <c r="AG3410">
        <v>7.3937799999999996</v>
      </c>
      <c r="AH3410">
        <v>6.752758</v>
      </c>
      <c r="AI3410">
        <v>7.267779</v>
      </c>
      <c r="AJ3410">
        <v>7.064184</v>
      </c>
      <c r="AK3410">
        <v>7.6139789999999996</v>
      </c>
      <c r="AL3410">
        <v>7.0629929999999996</v>
      </c>
      <c r="AM3410">
        <v>7.3841669999999997</v>
      </c>
      <c r="AN3410">
        <v>7.0758239999999999</v>
      </c>
      <c r="AO3410">
        <v>7.5600630000000004</v>
      </c>
      <c r="AP3410">
        <v>7.4518519999999997</v>
      </c>
      <c r="AQ3410">
        <v>8.1844260000000002</v>
      </c>
      <c r="AR3410">
        <v>8.567933</v>
      </c>
      <c r="AS3410">
        <v>7.7580090000000004</v>
      </c>
      <c r="AT3410">
        <v>7.7339149999999997</v>
      </c>
      <c r="AU3410">
        <v>8.1674869999999995</v>
      </c>
      <c r="AV3410">
        <v>8.1545810000000003</v>
      </c>
    </row>
    <row r="3411" spans="1:48" x14ac:dyDescent="0.3">
      <c r="A3411">
        <v>3410</v>
      </c>
      <c r="B3411">
        <v>13066</v>
      </c>
      <c r="C3411" s="1" t="s">
        <v>21752</v>
      </c>
      <c r="D3411" s="1" t="s">
        <v>21753</v>
      </c>
      <c r="E3411" s="1" t="s">
        <v>21754</v>
      </c>
      <c r="F3411" s="1" t="s">
        <v>21755</v>
      </c>
      <c r="G3411" s="1" t="s">
        <v>21756</v>
      </c>
      <c r="H3411" s="1" t="s">
        <v>21757</v>
      </c>
      <c r="I3411" s="1" t="s">
        <v>21758</v>
      </c>
      <c r="J3411">
        <v>1875</v>
      </c>
      <c r="K3411">
        <v>7.8776380000000001</v>
      </c>
      <c r="L3411">
        <v>7.6653719999999996</v>
      </c>
      <c r="M3411">
        <v>7.2898019999999999</v>
      </c>
      <c r="N3411">
        <v>7.3780679999999998</v>
      </c>
      <c r="O3411">
        <v>7.6504390000000004</v>
      </c>
      <c r="P3411">
        <v>7.8251939999999998</v>
      </c>
      <c r="Q3411">
        <v>7.7489559999999997</v>
      </c>
      <c r="R3411">
        <v>8.0416139999999992</v>
      </c>
      <c r="S3411">
        <v>7.9335930000000001</v>
      </c>
      <c r="T3411">
        <v>7.8970820000000002</v>
      </c>
      <c r="U3411">
        <v>7.4405960000000002</v>
      </c>
      <c r="V3411">
        <v>8.0092590000000001</v>
      </c>
      <c r="W3411">
        <v>7.8732530000000001</v>
      </c>
      <c r="X3411">
        <v>7.49099</v>
      </c>
      <c r="Y3411">
        <v>7.1532349999999996</v>
      </c>
      <c r="Z3411">
        <v>7.2897290000000003</v>
      </c>
      <c r="AA3411">
        <v>7.3822029999999996</v>
      </c>
      <c r="AB3411">
        <v>7.7061440000000001</v>
      </c>
      <c r="AC3411">
        <v>7.533658</v>
      </c>
      <c r="AD3411">
        <v>7.3700910000000004</v>
      </c>
      <c r="AE3411">
        <v>7.4820320000000002</v>
      </c>
      <c r="AF3411">
        <v>7.729317</v>
      </c>
      <c r="AG3411">
        <v>7.8271090000000001</v>
      </c>
      <c r="AH3411">
        <v>7.9447479999999997</v>
      </c>
      <c r="AI3411">
        <v>7.413062</v>
      </c>
      <c r="AJ3411">
        <v>7.7295360000000004</v>
      </c>
      <c r="AK3411">
        <v>7.7440439999999997</v>
      </c>
      <c r="AL3411">
        <v>8.1998130000000007</v>
      </c>
      <c r="AM3411">
        <v>7.6183909999999999</v>
      </c>
      <c r="AN3411">
        <v>7.484775</v>
      </c>
      <c r="AO3411">
        <v>7.257587</v>
      </c>
      <c r="AP3411">
        <v>6.8035050000000004</v>
      </c>
      <c r="AQ3411">
        <v>6.8359350000000001</v>
      </c>
      <c r="AR3411">
        <v>7.8156610000000004</v>
      </c>
      <c r="AS3411">
        <v>7.0801290000000003</v>
      </c>
      <c r="AT3411">
        <v>7.5542860000000003</v>
      </c>
      <c r="AU3411">
        <v>7.3699190000000003</v>
      </c>
      <c r="AV3411">
        <v>6.9627910000000002</v>
      </c>
    </row>
    <row r="3412" spans="1:48" x14ac:dyDescent="0.3">
      <c r="A3412">
        <v>3411</v>
      </c>
      <c r="B3412">
        <v>13067</v>
      </c>
      <c r="C3412" s="1" t="s">
        <v>21759</v>
      </c>
      <c r="D3412" s="1" t="s">
        <v>21760</v>
      </c>
      <c r="E3412" s="1" t="s">
        <v>21761</v>
      </c>
      <c r="F3412" s="1" t="s">
        <v>21762</v>
      </c>
      <c r="G3412" s="1" t="s">
        <v>21763</v>
      </c>
      <c r="H3412" s="1" t="s">
        <v>21764</v>
      </c>
      <c r="I3412" s="1" t="s">
        <v>21765</v>
      </c>
      <c r="J3412">
        <v>4426</v>
      </c>
      <c r="K3412">
        <v>7.9326509999999999</v>
      </c>
      <c r="L3412">
        <v>8.3878979999999999</v>
      </c>
      <c r="M3412">
        <v>7.6114160000000002</v>
      </c>
      <c r="N3412">
        <v>7.6089200000000003</v>
      </c>
      <c r="O3412">
        <v>7.3166700000000002</v>
      </c>
      <c r="P3412">
        <v>7.846571</v>
      </c>
      <c r="Q3412">
        <v>7.5893769999999998</v>
      </c>
      <c r="R3412">
        <v>7.8320439999999998</v>
      </c>
      <c r="S3412">
        <v>7.9275120000000001</v>
      </c>
      <c r="T3412">
        <v>8.1682419999999993</v>
      </c>
      <c r="U3412">
        <v>7.8963460000000003</v>
      </c>
      <c r="V3412">
        <v>7.9681730000000002</v>
      </c>
      <c r="W3412">
        <v>7.9478350000000004</v>
      </c>
      <c r="X3412">
        <v>7.103345</v>
      </c>
      <c r="Y3412">
        <v>7.5761139999999996</v>
      </c>
      <c r="Z3412">
        <v>7.0987819999999999</v>
      </c>
      <c r="AA3412">
        <v>7.7819719999999997</v>
      </c>
      <c r="AB3412">
        <v>7.6309810000000002</v>
      </c>
      <c r="AC3412">
        <v>7.2320599999999997</v>
      </c>
      <c r="AD3412">
        <v>7.4370760000000002</v>
      </c>
      <c r="AE3412">
        <v>7.7478749999999996</v>
      </c>
      <c r="AF3412">
        <v>8.14194</v>
      </c>
      <c r="AG3412">
        <v>7.4067639999999999</v>
      </c>
      <c r="AH3412">
        <v>7.9401919999999997</v>
      </c>
      <c r="AI3412">
        <v>7.3667090000000002</v>
      </c>
      <c r="AJ3412">
        <v>7.5154370000000004</v>
      </c>
      <c r="AK3412">
        <v>7.3422460000000003</v>
      </c>
      <c r="AL3412">
        <v>8.4128450000000008</v>
      </c>
      <c r="AM3412">
        <v>8.219341</v>
      </c>
      <c r="AN3412">
        <v>8.0587499999999999</v>
      </c>
      <c r="AO3412">
        <v>6.5556429999999999</v>
      </c>
      <c r="AP3412">
        <v>6.1581070000000002</v>
      </c>
      <c r="AQ3412">
        <v>6.0338219999999998</v>
      </c>
      <c r="AR3412">
        <v>6.9864350000000002</v>
      </c>
      <c r="AS3412">
        <v>6.5634230000000002</v>
      </c>
      <c r="AT3412">
        <v>6.5549390000000001</v>
      </c>
      <c r="AU3412">
        <v>6.3813139999999997</v>
      </c>
      <c r="AV3412">
        <v>6.9790910000000004</v>
      </c>
    </row>
    <row r="3413" spans="1:48" x14ac:dyDescent="0.3">
      <c r="A3413">
        <v>3412</v>
      </c>
      <c r="B3413">
        <v>13068</v>
      </c>
      <c r="C3413" s="1" t="s">
        <v>21766</v>
      </c>
      <c r="D3413" s="1" t="s">
        <v>21767</v>
      </c>
      <c r="E3413" s="1" t="s">
        <v>21768</v>
      </c>
      <c r="F3413" s="1" t="s">
        <v>21769</v>
      </c>
      <c r="G3413" s="1" t="s">
        <v>66</v>
      </c>
      <c r="H3413" s="1" t="s">
        <v>21770</v>
      </c>
      <c r="I3413" s="1" t="s">
        <v>66</v>
      </c>
      <c r="J3413">
        <v>640</v>
      </c>
      <c r="K3413">
        <v>7.5057260000000001</v>
      </c>
      <c r="L3413">
        <v>7.4058760000000001</v>
      </c>
      <c r="M3413">
        <v>8.467549</v>
      </c>
      <c r="N3413">
        <v>8.7606380000000001</v>
      </c>
      <c r="O3413">
        <v>7.7370650000000003</v>
      </c>
      <c r="P3413">
        <v>8.7846250000000001</v>
      </c>
      <c r="Q3413">
        <v>8.2149660000000004</v>
      </c>
      <c r="R3413">
        <v>8.3872280000000003</v>
      </c>
      <c r="S3413">
        <v>8.5042439999999999</v>
      </c>
      <c r="T3413">
        <v>7.4640969999999998</v>
      </c>
      <c r="U3413">
        <v>7.8710250000000004</v>
      </c>
      <c r="V3413">
        <v>7.282985</v>
      </c>
      <c r="W3413">
        <v>6.5601830000000003</v>
      </c>
      <c r="X3413">
        <v>6.540476</v>
      </c>
      <c r="Y3413">
        <v>6.9306510000000001</v>
      </c>
      <c r="Z3413">
        <v>7.6480730000000001</v>
      </c>
      <c r="AA3413">
        <v>7.212796</v>
      </c>
      <c r="AB3413">
        <v>7.2334319999999996</v>
      </c>
      <c r="AC3413">
        <v>8.0259119999999999</v>
      </c>
      <c r="AD3413">
        <v>7.4468589999999999</v>
      </c>
      <c r="AE3413">
        <v>7.8545220000000002</v>
      </c>
      <c r="AF3413">
        <v>7.8375380000000003</v>
      </c>
      <c r="AG3413">
        <v>7.189203</v>
      </c>
      <c r="AH3413">
        <v>6.9600580000000001</v>
      </c>
      <c r="AI3413">
        <v>7.0510900000000003</v>
      </c>
      <c r="AJ3413">
        <v>7.7354880000000001</v>
      </c>
      <c r="AK3413">
        <v>7.2430240000000001</v>
      </c>
      <c r="AL3413">
        <v>8.2199779999999993</v>
      </c>
      <c r="AM3413">
        <v>8.4229859999999999</v>
      </c>
      <c r="AN3413">
        <v>7.3068229999999996</v>
      </c>
      <c r="AO3413">
        <v>6.5693070000000002</v>
      </c>
      <c r="AP3413">
        <v>6.5020600000000002</v>
      </c>
      <c r="AQ3413">
        <v>6.9660260000000003</v>
      </c>
      <c r="AR3413">
        <v>6.0134069999999999</v>
      </c>
      <c r="AS3413">
        <v>5.8163650000000002</v>
      </c>
      <c r="AT3413">
        <v>6.1981130000000002</v>
      </c>
      <c r="AU3413">
        <v>6.2468880000000002</v>
      </c>
      <c r="AV3413">
        <v>6.2376360000000002</v>
      </c>
    </row>
    <row r="3414" spans="1:48" x14ac:dyDescent="0.3">
      <c r="A3414">
        <v>3413</v>
      </c>
      <c r="B3414">
        <v>13069</v>
      </c>
      <c r="C3414" s="1" t="s">
        <v>21771</v>
      </c>
      <c r="D3414" s="1" t="s">
        <v>21772</v>
      </c>
      <c r="E3414" s="1" t="s">
        <v>21773</v>
      </c>
      <c r="F3414" s="1" t="s">
        <v>21774</v>
      </c>
      <c r="G3414" s="1" t="s">
        <v>21775</v>
      </c>
      <c r="H3414" s="1" t="s">
        <v>21776</v>
      </c>
      <c r="I3414" s="1" t="s">
        <v>66</v>
      </c>
      <c r="J3414">
        <v>2550</v>
      </c>
      <c r="K3414">
        <v>7.5604300000000002</v>
      </c>
      <c r="L3414">
        <v>8.0355930000000004</v>
      </c>
      <c r="M3414">
        <v>7.8218059999999996</v>
      </c>
      <c r="N3414">
        <v>7.028124</v>
      </c>
      <c r="O3414">
        <v>8.2165079999999993</v>
      </c>
      <c r="P3414">
        <v>7.5759879999999997</v>
      </c>
      <c r="Q3414">
        <v>7.7800840000000004</v>
      </c>
      <c r="R3414">
        <v>7.1198990000000002</v>
      </c>
      <c r="S3414">
        <v>7.4915649999999996</v>
      </c>
      <c r="T3414">
        <v>7.6105499999999999</v>
      </c>
      <c r="U3414">
        <v>7.7936009999999998</v>
      </c>
      <c r="V3414">
        <v>8.0555920000000008</v>
      </c>
      <c r="W3414">
        <v>7.8550009999999997</v>
      </c>
      <c r="X3414">
        <v>7.3412670000000002</v>
      </c>
      <c r="Y3414">
        <v>7.4479030000000002</v>
      </c>
      <c r="Z3414">
        <v>7.5763069999999999</v>
      </c>
      <c r="AA3414">
        <v>7.5892799999999996</v>
      </c>
      <c r="AB3414">
        <v>8.1635799999999996</v>
      </c>
      <c r="AC3414">
        <v>7.9191289999999999</v>
      </c>
      <c r="AD3414">
        <v>7.1830590000000001</v>
      </c>
      <c r="AE3414">
        <v>8.1842930000000003</v>
      </c>
      <c r="AF3414">
        <v>7.7195770000000001</v>
      </c>
      <c r="AG3414">
        <v>7.9670690000000004</v>
      </c>
      <c r="AH3414">
        <v>7.3351230000000003</v>
      </c>
      <c r="AI3414">
        <v>7.7146590000000002</v>
      </c>
      <c r="AJ3414">
        <v>7.75915</v>
      </c>
      <c r="AK3414">
        <v>7.2876339999999997</v>
      </c>
      <c r="AL3414">
        <v>8.0462570000000007</v>
      </c>
      <c r="AM3414">
        <v>7.7006079999999999</v>
      </c>
      <c r="AN3414">
        <v>7.413672</v>
      </c>
      <c r="AO3414">
        <v>6.609165</v>
      </c>
      <c r="AP3414">
        <v>7.3555910000000004</v>
      </c>
      <c r="AQ3414">
        <v>7.1540650000000001</v>
      </c>
      <c r="AR3414">
        <v>7.64811</v>
      </c>
      <c r="AS3414">
        <v>7.0974919999999999</v>
      </c>
      <c r="AT3414">
        <v>7.1537189999999997</v>
      </c>
      <c r="AU3414">
        <v>6.9914949999999996</v>
      </c>
      <c r="AV3414">
        <v>6.8429190000000002</v>
      </c>
    </row>
    <row r="3415" spans="1:48" x14ac:dyDescent="0.3">
      <c r="A3415">
        <v>3414</v>
      </c>
      <c r="B3415">
        <v>1307</v>
      </c>
      <c r="C3415" s="1" t="s">
        <v>21777</v>
      </c>
      <c r="D3415" s="1" t="s">
        <v>21778</v>
      </c>
      <c r="E3415" s="1" t="s">
        <v>21779</v>
      </c>
      <c r="F3415" s="1" t="s">
        <v>21780</v>
      </c>
      <c r="G3415" s="1" t="s">
        <v>21781</v>
      </c>
      <c r="H3415" s="1" t="s">
        <v>21782</v>
      </c>
      <c r="I3415" s="1" t="s">
        <v>21783</v>
      </c>
      <c r="J3415">
        <v>7140</v>
      </c>
      <c r="K3415">
        <v>14.962730000000001</v>
      </c>
      <c r="L3415">
        <v>13.93693</v>
      </c>
      <c r="M3415">
        <v>14.28867</v>
      </c>
      <c r="N3415">
        <v>13.925420000000001</v>
      </c>
      <c r="O3415">
        <v>14.46467</v>
      </c>
      <c r="P3415">
        <v>14.028230000000001</v>
      </c>
      <c r="Q3415">
        <v>14.07145</v>
      </c>
      <c r="R3415">
        <v>13.663270000000001</v>
      </c>
      <c r="S3415">
        <v>13.507989999999999</v>
      </c>
      <c r="T3415">
        <v>13.74019</v>
      </c>
      <c r="U3415">
        <v>14.11444</v>
      </c>
      <c r="V3415">
        <v>14.40526</v>
      </c>
      <c r="W3415">
        <v>14.56358</v>
      </c>
      <c r="X3415">
        <v>15.114190000000001</v>
      </c>
      <c r="Y3415">
        <v>15.14526</v>
      </c>
      <c r="Z3415">
        <v>14.87209</v>
      </c>
      <c r="AA3415">
        <v>14.493220000000001</v>
      </c>
      <c r="AB3415">
        <v>14.560420000000001</v>
      </c>
      <c r="AC3415">
        <v>14.53276</v>
      </c>
      <c r="AD3415">
        <v>14.694419999999999</v>
      </c>
      <c r="AE3415">
        <v>14.52957</v>
      </c>
      <c r="AF3415">
        <v>14.26125</v>
      </c>
      <c r="AG3415">
        <v>14.558920000000001</v>
      </c>
      <c r="AH3415">
        <v>15.0305</v>
      </c>
      <c r="AI3415">
        <v>15.12872</v>
      </c>
      <c r="AJ3415">
        <v>14.37757</v>
      </c>
      <c r="AK3415">
        <v>14.78467</v>
      </c>
      <c r="AL3415">
        <v>14.021420000000001</v>
      </c>
      <c r="AM3415">
        <v>14.033329999999999</v>
      </c>
      <c r="AN3415">
        <v>14.88725</v>
      </c>
      <c r="AO3415">
        <v>14.820410000000001</v>
      </c>
      <c r="AP3415">
        <v>14.735010000000001</v>
      </c>
      <c r="AQ3415">
        <v>14.74062</v>
      </c>
      <c r="AR3415">
        <v>15.11008</v>
      </c>
      <c r="AS3415">
        <v>15.15926</v>
      </c>
      <c r="AT3415">
        <v>14.633520000000001</v>
      </c>
      <c r="AU3415">
        <v>14.39635</v>
      </c>
      <c r="AV3415">
        <v>14.55682</v>
      </c>
    </row>
    <row r="3416" spans="1:48" x14ac:dyDescent="0.3">
      <c r="A3416">
        <v>3415</v>
      </c>
      <c r="B3416">
        <v>13070</v>
      </c>
      <c r="C3416" s="1" t="s">
        <v>21784</v>
      </c>
      <c r="D3416" s="1" t="s">
        <v>21785</v>
      </c>
      <c r="E3416" s="1" t="s">
        <v>21786</v>
      </c>
      <c r="F3416" s="1" t="s">
        <v>21787</v>
      </c>
      <c r="G3416" s="1" t="s">
        <v>21788</v>
      </c>
      <c r="H3416" s="1" t="s">
        <v>21789</v>
      </c>
      <c r="I3416" s="1" t="s">
        <v>21790</v>
      </c>
      <c r="J3416">
        <v>1067</v>
      </c>
      <c r="K3416">
        <v>6.9092169999999999</v>
      </c>
      <c r="L3416">
        <v>7.4295780000000002</v>
      </c>
      <c r="M3416">
        <v>7.4786270000000004</v>
      </c>
      <c r="N3416">
        <v>6.9853199999999998</v>
      </c>
      <c r="O3416">
        <v>7.5856979999999998</v>
      </c>
      <c r="P3416">
        <v>7.1870789999999998</v>
      </c>
      <c r="Q3416">
        <v>7.7147730000000001</v>
      </c>
      <c r="R3416">
        <v>6.6502569999999999</v>
      </c>
      <c r="S3416">
        <v>7.4946999999999999</v>
      </c>
      <c r="T3416">
        <v>6.953824</v>
      </c>
      <c r="U3416">
        <v>7.2720799999999999</v>
      </c>
      <c r="V3416">
        <v>7.4382539999999997</v>
      </c>
      <c r="W3416">
        <v>6.8165690000000003</v>
      </c>
      <c r="X3416">
        <v>6.9060940000000004</v>
      </c>
      <c r="Y3416">
        <v>6.4049529999999999</v>
      </c>
      <c r="Z3416">
        <v>6.4802200000000001</v>
      </c>
      <c r="AA3416">
        <v>6.8992430000000002</v>
      </c>
      <c r="AB3416">
        <v>6.6278119999999996</v>
      </c>
      <c r="AC3416">
        <v>6.5408020000000002</v>
      </c>
      <c r="AD3416">
        <v>6.1325560000000001</v>
      </c>
      <c r="AE3416">
        <v>7.1232550000000003</v>
      </c>
      <c r="AF3416">
        <v>6.7964859999999998</v>
      </c>
      <c r="AG3416">
        <v>6.8738489999999999</v>
      </c>
      <c r="AH3416">
        <v>7.3477779999999999</v>
      </c>
      <c r="AI3416">
        <v>7.4830449999999997</v>
      </c>
      <c r="AJ3416">
        <v>7.4630650000000003</v>
      </c>
      <c r="AK3416">
        <v>6.5171159999999997</v>
      </c>
      <c r="AL3416">
        <v>6.6127089999999997</v>
      </c>
      <c r="AM3416">
        <v>7.8373470000000003</v>
      </c>
      <c r="AN3416">
        <v>6.4749920000000003</v>
      </c>
      <c r="AO3416">
        <v>7.6774639999999996</v>
      </c>
      <c r="AP3416">
        <v>7.6979930000000003</v>
      </c>
      <c r="AQ3416">
        <v>7.3506470000000004</v>
      </c>
      <c r="AR3416">
        <v>8.247344</v>
      </c>
      <c r="AS3416">
        <v>7.6702360000000001</v>
      </c>
      <c r="AT3416">
        <v>7.3597809999999999</v>
      </c>
      <c r="AU3416">
        <v>7.2193610000000001</v>
      </c>
      <c r="AV3416">
        <v>8.0820930000000004</v>
      </c>
    </row>
    <row r="3417" spans="1:48" x14ac:dyDescent="0.3">
      <c r="A3417">
        <v>3416</v>
      </c>
      <c r="B3417">
        <v>13071</v>
      </c>
      <c r="C3417" s="1" t="s">
        <v>21791</v>
      </c>
      <c r="D3417" s="1" t="s">
        <v>21792</v>
      </c>
      <c r="E3417" s="1" t="s">
        <v>21793</v>
      </c>
      <c r="F3417" s="1" t="s">
        <v>21794</v>
      </c>
      <c r="G3417" s="1" t="s">
        <v>21795</v>
      </c>
      <c r="H3417" s="1" t="s">
        <v>21796</v>
      </c>
      <c r="I3417" s="1" t="s">
        <v>21797</v>
      </c>
      <c r="J3417">
        <v>2842</v>
      </c>
      <c r="K3417">
        <v>7.7237710000000002</v>
      </c>
      <c r="L3417">
        <v>7.5823229999999997</v>
      </c>
      <c r="M3417">
        <v>6.967409</v>
      </c>
      <c r="N3417">
        <v>6.850543</v>
      </c>
      <c r="O3417">
        <v>6.9121629999999996</v>
      </c>
      <c r="P3417">
        <v>6.7354830000000003</v>
      </c>
      <c r="Q3417">
        <v>6.104698</v>
      </c>
      <c r="R3417">
        <v>7.145994</v>
      </c>
      <c r="S3417">
        <v>7.0303380000000004</v>
      </c>
      <c r="T3417">
        <v>6.9910509999999997</v>
      </c>
      <c r="U3417">
        <v>6.7101350000000002</v>
      </c>
      <c r="V3417">
        <v>7.2902779999999998</v>
      </c>
      <c r="W3417">
        <v>6.451943</v>
      </c>
      <c r="X3417">
        <v>7.623786</v>
      </c>
      <c r="Y3417">
        <v>6.8673419999999998</v>
      </c>
      <c r="Z3417">
        <v>7.2383220000000001</v>
      </c>
      <c r="AA3417">
        <v>7.6960360000000003</v>
      </c>
      <c r="AB3417">
        <v>7.2091519999999996</v>
      </c>
      <c r="AC3417">
        <v>7.3873569999999997</v>
      </c>
      <c r="AD3417">
        <v>6.9951290000000004</v>
      </c>
      <c r="AE3417">
        <v>7.3050879999999996</v>
      </c>
      <c r="AF3417">
        <v>6.6132720000000003</v>
      </c>
      <c r="AG3417">
        <v>6.8850819999999997</v>
      </c>
      <c r="AH3417">
        <v>7.5179099999999996</v>
      </c>
      <c r="AI3417">
        <v>6.9653869999999998</v>
      </c>
      <c r="AJ3417">
        <v>6.6767849999999997</v>
      </c>
      <c r="AK3417">
        <v>7.1046889999999996</v>
      </c>
      <c r="AL3417">
        <v>7.2731729999999999</v>
      </c>
      <c r="AM3417">
        <v>7.3992250000000004</v>
      </c>
      <c r="AN3417">
        <v>6.6506699999999999</v>
      </c>
      <c r="AO3417">
        <v>7.598916</v>
      </c>
      <c r="AP3417">
        <v>7.7071339999999999</v>
      </c>
      <c r="AQ3417">
        <v>7.0303610000000001</v>
      </c>
      <c r="AR3417">
        <v>7.8476379999999999</v>
      </c>
      <c r="AS3417">
        <v>7.8856060000000001</v>
      </c>
      <c r="AT3417">
        <v>7.7829129999999997</v>
      </c>
      <c r="AU3417">
        <v>7.6940720000000002</v>
      </c>
      <c r="AV3417">
        <v>8.0117309999999993</v>
      </c>
    </row>
    <row r="3418" spans="1:48" x14ac:dyDescent="0.3">
      <c r="A3418">
        <v>3417</v>
      </c>
      <c r="B3418">
        <v>13072</v>
      </c>
      <c r="C3418" s="1" t="s">
        <v>21798</v>
      </c>
      <c r="D3418" s="1" t="s">
        <v>21799</v>
      </c>
      <c r="E3418" s="1" t="s">
        <v>21800</v>
      </c>
      <c r="F3418" s="1" t="s">
        <v>21801</v>
      </c>
      <c r="G3418" s="1" t="s">
        <v>66</v>
      </c>
      <c r="H3418" s="1" t="s">
        <v>21802</v>
      </c>
      <c r="I3418" s="1" t="s">
        <v>21803</v>
      </c>
      <c r="J3418">
        <v>3485</v>
      </c>
      <c r="K3418">
        <v>8.1115670000000009</v>
      </c>
      <c r="L3418">
        <v>6.9701950000000004</v>
      </c>
      <c r="M3418">
        <v>6.3617549999999996</v>
      </c>
      <c r="N3418">
        <v>6.0179720000000003</v>
      </c>
      <c r="O3418">
        <v>6.7143689999999996</v>
      </c>
      <c r="P3418">
        <v>5.9190139999999998</v>
      </c>
      <c r="Q3418">
        <v>6.4270889999999996</v>
      </c>
      <c r="R3418">
        <v>6.0985579999999997</v>
      </c>
      <c r="S3418">
        <v>6.2124119999999996</v>
      </c>
      <c r="T3418">
        <v>6.471222</v>
      </c>
      <c r="U3418">
        <v>6.2709419999999998</v>
      </c>
      <c r="V3418">
        <v>7.6014939999999998</v>
      </c>
      <c r="W3418">
        <v>6.9847089999999996</v>
      </c>
      <c r="X3418">
        <v>8.8709509999999998</v>
      </c>
      <c r="Y3418">
        <v>7.2839850000000004</v>
      </c>
      <c r="Z3418">
        <v>7.9227600000000002</v>
      </c>
      <c r="AA3418">
        <v>7.6812779999999998</v>
      </c>
      <c r="AB3418">
        <v>6.2222169999999997</v>
      </c>
      <c r="AC3418">
        <v>7.7798470000000002</v>
      </c>
      <c r="AD3418">
        <v>8.1615450000000003</v>
      </c>
      <c r="AE3418">
        <v>6.6007249999999997</v>
      </c>
      <c r="AF3418">
        <v>6.3890099999999999</v>
      </c>
      <c r="AG3418">
        <v>7.2674060000000003</v>
      </c>
      <c r="AH3418">
        <v>8.267137</v>
      </c>
      <c r="AI3418">
        <v>7.7311540000000001</v>
      </c>
      <c r="AJ3418">
        <v>6.6096050000000002</v>
      </c>
      <c r="AK3418">
        <v>7.7943769999999999</v>
      </c>
      <c r="AL3418">
        <v>7.3527209999999998</v>
      </c>
      <c r="AM3418">
        <v>6.8353429999999999</v>
      </c>
      <c r="AN3418">
        <v>7.7272499999999997</v>
      </c>
      <c r="AO3418">
        <v>7.5679290000000004</v>
      </c>
      <c r="AP3418">
        <v>7.1380600000000003</v>
      </c>
      <c r="AQ3418">
        <v>6.6915240000000002</v>
      </c>
      <c r="AR3418">
        <v>7.0523249999999997</v>
      </c>
      <c r="AS3418">
        <v>7.3350619999999997</v>
      </c>
      <c r="AT3418">
        <v>7.2689830000000004</v>
      </c>
      <c r="AU3418">
        <v>7.259055</v>
      </c>
      <c r="AV3418">
        <v>6.6247439999999997</v>
      </c>
    </row>
    <row r="3419" spans="1:48" x14ac:dyDescent="0.3">
      <c r="A3419">
        <v>3418</v>
      </c>
      <c r="B3419">
        <v>13073</v>
      </c>
      <c r="C3419" s="1" t="s">
        <v>21804</v>
      </c>
      <c r="D3419" s="1" t="s">
        <v>21805</v>
      </c>
      <c r="E3419" s="1" t="s">
        <v>21806</v>
      </c>
      <c r="F3419" s="1" t="s">
        <v>21807</v>
      </c>
      <c r="G3419" s="1" t="s">
        <v>66</v>
      </c>
      <c r="H3419" s="1" t="s">
        <v>21808</v>
      </c>
      <c r="I3419" s="1" t="s">
        <v>66</v>
      </c>
      <c r="J3419">
        <v>359</v>
      </c>
      <c r="K3419">
        <v>7.4162689999999998</v>
      </c>
      <c r="L3419">
        <v>7.8276659999999998</v>
      </c>
      <c r="M3419">
        <v>7.641343</v>
      </c>
      <c r="N3419">
        <v>7.2034589999999996</v>
      </c>
      <c r="O3419">
        <v>7.5815979999999996</v>
      </c>
      <c r="P3419">
        <v>7.6375650000000004</v>
      </c>
      <c r="Q3419">
        <v>7.8798940000000002</v>
      </c>
      <c r="R3419">
        <v>7.2880839999999996</v>
      </c>
      <c r="S3419">
        <v>7.8613020000000002</v>
      </c>
      <c r="T3419">
        <v>7.687411</v>
      </c>
      <c r="U3419">
        <v>8.0864399999999996</v>
      </c>
      <c r="V3419">
        <v>7.3309860000000002</v>
      </c>
      <c r="W3419">
        <v>7.0108519999999999</v>
      </c>
      <c r="X3419">
        <v>6.9436200000000001</v>
      </c>
      <c r="Y3419">
        <v>6.7879319999999996</v>
      </c>
      <c r="Z3419">
        <v>7.0606080000000002</v>
      </c>
      <c r="AA3419">
        <v>7.069693</v>
      </c>
      <c r="AB3419">
        <v>7.2624129999999996</v>
      </c>
      <c r="AC3419">
        <v>7.0957670000000004</v>
      </c>
      <c r="AD3419">
        <v>6.9255649999999997</v>
      </c>
      <c r="AE3419">
        <v>7.9400149999999998</v>
      </c>
      <c r="AF3419">
        <v>8.0159839999999996</v>
      </c>
      <c r="AG3419">
        <v>7.057938</v>
      </c>
      <c r="AH3419">
        <v>6.7284319999999997</v>
      </c>
      <c r="AI3419">
        <v>7.1597780000000002</v>
      </c>
      <c r="AJ3419">
        <v>8.0859919999999992</v>
      </c>
      <c r="AK3419">
        <v>7.1412300000000002</v>
      </c>
      <c r="AL3419">
        <v>7.7306869999999996</v>
      </c>
      <c r="AM3419">
        <v>7.9876250000000004</v>
      </c>
      <c r="AN3419">
        <v>6.9189569999999998</v>
      </c>
      <c r="AO3419">
        <v>6.6702019999999997</v>
      </c>
      <c r="AP3419">
        <v>7.2614159999999996</v>
      </c>
      <c r="AQ3419">
        <v>7.2540630000000004</v>
      </c>
      <c r="AR3419">
        <v>7.7811250000000003</v>
      </c>
      <c r="AS3419">
        <v>7.4737390000000001</v>
      </c>
      <c r="AT3419">
        <v>7.0660439999999998</v>
      </c>
      <c r="AU3419">
        <v>7.4664070000000002</v>
      </c>
      <c r="AV3419">
        <v>7.5851100000000002</v>
      </c>
    </row>
    <row r="3420" spans="1:48" x14ac:dyDescent="0.3">
      <c r="A3420">
        <v>3419</v>
      </c>
      <c r="B3420">
        <v>13074</v>
      </c>
      <c r="C3420" s="1" t="s">
        <v>21809</v>
      </c>
      <c r="D3420" s="1" t="s">
        <v>21810</v>
      </c>
      <c r="E3420" s="1" t="s">
        <v>21811</v>
      </c>
      <c r="F3420" s="1" t="s">
        <v>21812</v>
      </c>
      <c r="G3420" s="1" t="s">
        <v>21813</v>
      </c>
      <c r="H3420" s="1" t="s">
        <v>21814</v>
      </c>
      <c r="I3420" s="1" t="s">
        <v>21815</v>
      </c>
      <c r="J3420">
        <v>4142</v>
      </c>
      <c r="K3420">
        <v>6.4115780000000004</v>
      </c>
      <c r="L3420">
        <v>7.3887600000000004</v>
      </c>
      <c r="M3420">
        <v>7.5093949999999996</v>
      </c>
      <c r="N3420">
        <v>8.6961860000000009</v>
      </c>
      <c r="O3420">
        <v>6.6458659999999998</v>
      </c>
      <c r="P3420">
        <v>7.3386089999999999</v>
      </c>
      <c r="Q3420">
        <v>8.0350509999999993</v>
      </c>
      <c r="R3420">
        <v>7.2331950000000003</v>
      </c>
      <c r="S3420">
        <v>8.2533220000000007</v>
      </c>
      <c r="T3420">
        <v>7.393605</v>
      </c>
      <c r="U3420">
        <v>8.0963340000000006</v>
      </c>
      <c r="V3420">
        <v>6.6325710000000004</v>
      </c>
      <c r="W3420">
        <v>6.9201920000000001</v>
      </c>
      <c r="X3420">
        <v>6.6940670000000004</v>
      </c>
      <c r="Y3420">
        <v>6.6618079999999997</v>
      </c>
      <c r="Z3420">
        <v>6.5914429999999999</v>
      </c>
      <c r="AA3420">
        <v>6.218928</v>
      </c>
      <c r="AB3420">
        <v>7.6474120000000001</v>
      </c>
      <c r="AC3420">
        <v>6.2957650000000003</v>
      </c>
      <c r="AD3420">
        <v>6.6861040000000003</v>
      </c>
      <c r="AE3420">
        <v>7.4788670000000002</v>
      </c>
      <c r="AF3420">
        <v>7.315728</v>
      </c>
      <c r="AG3420">
        <v>7.226559</v>
      </c>
      <c r="AH3420">
        <v>5.9695270000000002</v>
      </c>
      <c r="AI3420">
        <v>6.4633219999999998</v>
      </c>
      <c r="AJ3420">
        <v>8.0106979999999997</v>
      </c>
      <c r="AK3420">
        <v>5.9248200000000004</v>
      </c>
      <c r="AL3420">
        <v>6.87704</v>
      </c>
      <c r="AM3420">
        <v>7.1060679999999996</v>
      </c>
      <c r="AN3420">
        <v>6.2146169999999996</v>
      </c>
      <c r="AO3420">
        <v>7.1540280000000003</v>
      </c>
      <c r="AP3420">
        <v>6.7849469999999998</v>
      </c>
      <c r="AQ3420">
        <v>7.770079</v>
      </c>
      <c r="AR3420">
        <v>7.2697380000000003</v>
      </c>
      <c r="AS3420">
        <v>7.460159</v>
      </c>
      <c r="AT3420">
        <v>7.173019</v>
      </c>
      <c r="AU3420">
        <v>7.6498799999999996</v>
      </c>
      <c r="AV3420">
        <v>7.5053460000000003</v>
      </c>
    </row>
    <row r="3421" spans="1:48" x14ac:dyDescent="0.3">
      <c r="A3421">
        <v>3420</v>
      </c>
      <c r="B3421">
        <v>13075</v>
      </c>
      <c r="C3421" s="1" t="s">
        <v>21816</v>
      </c>
      <c r="D3421" s="1" t="s">
        <v>21817</v>
      </c>
      <c r="E3421" s="1" t="s">
        <v>21818</v>
      </c>
      <c r="F3421" s="1" t="s">
        <v>21819</v>
      </c>
      <c r="G3421" s="1" t="s">
        <v>21820</v>
      </c>
      <c r="H3421" s="1" t="s">
        <v>21821</v>
      </c>
      <c r="I3421" s="1" t="s">
        <v>21822</v>
      </c>
      <c r="J3421">
        <v>3176</v>
      </c>
      <c r="K3421">
        <v>7.2842479999999998</v>
      </c>
      <c r="L3421">
        <v>7.7269449999999997</v>
      </c>
      <c r="M3421">
        <v>8.3080230000000004</v>
      </c>
      <c r="N3421">
        <v>8.5475840000000005</v>
      </c>
      <c r="O3421">
        <v>7.6532749999999998</v>
      </c>
      <c r="P3421">
        <v>7.4516090000000004</v>
      </c>
      <c r="Q3421">
        <v>8.2745599999999992</v>
      </c>
      <c r="R3421">
        <v>7.7189909999999999</v>
      </c>
      <c r="S3421">
        <v>7.6251170000000004</v>
      </c>
      <c r="T3421">
        <v>7.2988280000000003</v>
      </c>
      <c r="U3421">
        <v>7.8885189999999996</v>
      </c>
      <c r="V3421">
        <v>7.5320289999999996</v>
      </c>
      <c r="W3421">
        <v>6.7566540000000002</v>
      </c>
      <c r="X3421">
        <v>6.9757429999999996</v>
      </c>
      <c r="Y3421">
        <v>6.6900230000000001</v>
      </c>
      <c r="Z3421">
        <v>7.3222519999999998</v>
      </c>
      <c r="AA3421">
        <v>7.2611290000000004</v>
      </c>
      <c r="AB3421">
        <v>7.7777399999999997</v>
      </c>
      <c r="AC3421">
        <v>7.1231920000000004</v>
      </c>
      <c r="AD3421">
        <v>6.9503490000000001</v>
      </c>
      <c r="AE3421">
        <v>7.594392</v>
      </c>
      <c r="AF3421">
        <v>7.7199520000000001</v>
      </c>
      <c r="AG3421">
        <v>7.093826</v>
      </c>
      <c r="AH3421">
        <v>7.0606840000000002</v>
      </c>
      <c r="AI3421">
        <v>7.6277840000000001</v>
      </c>
      <c r="AJ3421">
        <v>7.9216680000000004</v>
      </c>
      <c r="AK3421">
        <v>6.611497</v>
      </c>
      <c r="AL3421">
        <v>7.3145689999999997</v>
      </c>
      <c r="AM3421">
        <v>8.1062600000000007</v>
      </c>
      <c r="AN3421">
        <v>7.542065</v>
      </c>
      <c r="AO3421">
        <v>6.6566879999999999</v>
      </c>
      <c r="AP3421">
        <v>6.6001440000000002</v>
      </c>
      <c r="AQ3421">
        <v>6.732596</v>
      </c>
      <c r="AR3421">
        <v>6.3695560000000002</v>
      </c>
      <c r="AS3421">
        <v>6.2677969999999998</v>
      </c>
      <c r="AT3421">
        <v>6.8724340000000002</v>
      </c>
      <c r="AU3421">
        <v>6.4142770000000002</v>
      </c>
      <c r="AV3421">
        <v>6.6056119999999998</v>
      </c>
    </row>
    <row r="3422" spans="1:48" x14ac:dyDescent="0.3">
      <c r="A3422">
        <v>3421</v>
      </c>
      <c r="B3422">
        <v>13076</v>
      </c>
      <c r="C3422" s="1" t="s">
        <v>21823</v>
      </c>
      <c r="D3422" s="1" t="s">
        <v>21824</v>
      </c>
      <c r="E3422" s="1" t="s">
        <v>21825</v>
      </c>
      <c r="F3422" s="1" t="s">
        <v>21826</v>
      </c>
      <c r="G3422" s="1" t="s">
        <v>21827</v>
      </c>
      <c r="H3422" s="1" t="s">
        <v>21828</v>
      </c>
      <c r="I3422" s="1" t="s">
        <v>21829</v>
      </c>
      <c r="J3422">
        <v>2434</v>
      </c>
      <c r="K3422">
        <v>7.4827009999999996</v>
      </c>
      <c r="L3422">
        <v>8.4989980000000003</v>
      </c>
      <c r="M3422">
        <v>8.0129560000000009</v>
      </c>
      <c r="N3422">
        <v>7.9450599999999998</v>
      </c>
      <c r="O3422">
        <v>7.5814709999999996</v>
      </c>
      <c r="P3422">
        <v>7.949389</v>
      </c>
      <c r="Q3422">
        <v>7.9041059999999996</v>
      </c>
      <c r="R3422">
        <v>8.1634069999999994</v>
      </c>
      <c r="S3422">
        <v>8.3198019999999993</v>
      </c>
      <c r="T3422">
        <v>8.2647089999999999</v>
      </c>
      <c r="U3422">
        <v>8.0626350000000002</v>
      </c>
      <c r="V3422">
        <v>7.7741199999999999</v>
      </c>
      <c r="W3422">
        <v>7.5735869999999998</v>
      </c>
      <c r="X3422">
        <v>6.9536689999999997</v>
      </c>
      <c r="Y3422">
        <v>6.5309730000000004</v>
      </c>
      <c r="Z3422">
        <v>7.1958029999999997</v>
      </c>
      <c r="AA3422">
        <v>7.7827840000000004</v>
      </c>
      <c r="AB3422">
        <v>7.4469200000000004</v>
      </c>
      <c r="AC3422">
        <v>7.161225</v>
      </c>
      <c r="AD3422">
        <v>7.279147</v>
      </c>
      <c r="AE3422">
        <v>7.5579879999999999</v>
      </c>
      <c r="AF3422">
        <v>7.7194799999999999</v>
      </c>
      <c r="AG3422">
        <v>8.0514089999999996</v>
      </c>
      <c r="AH3422">
        <v>7.8049949999999999</v>
      </c>
      <c r="AI3422">
        <v>7.2987260000000003</v>
      </c>
      <c r="AJ3422">
        <v>7.4679929999999999</v>
      </c>
      <c r="AK3422">
        <v>7.4445319999999997</v>
      </c>
      <c r="AL3422">
        <v>8.2720219999999998</v>
      </c>
      <c r="AM3422">
        <v>8.1626239999999992</v>
      </c>
      <c r="AN3422">
        <v>7.650169</v>
      </c>
      <c r="AO3422">
        <v>6.0141530000000003</v>
      </c>
      <c r="AP3422">
        <v>6.2211239999999997</v>
      </c>
      <c r="AQ3422">
        <v>6.0329040000000003</v>
      </c>
      <c r="AR3422">
        <v>6.0612539999999999</v>
      </c>
      <c r="AS3422">
        <v>6.478326</v>
      </c>
      <c r="AT3422">
        <v>6.6554989999999998</v>
      </c>
      <c r="AU3422">
        <v>6.2106940000000002</v>
      </c>
      <c r="AV3422">
        <v>6.2018620000000002</v>
      </c>
    </row>
    <row r="3423" spans="1:48" x14ac:dyDescent="0.3">
      <c r="A3423">
        <v>3422</v>
      </c>
      <c r="B3423">
        <v>13077</v>
      </c>
      <c r="C3423" s="1" t="s">
        <v>21830</v>
      </c>
      <c r="D3423" s="1" t="s">
        <v>21831</v>
      </c>
      <c r="E3423" s="1" t="s">
        <v>21832</v>
      </c>
      <c r="F3423" s="1" t="s">
        <v>21833</v>
      </c>
      <c r="G3423" s="1" t="s">
        <v>21834</v>
      </c>
      <c r="H3423" s="1" t="s">
        <v>21835</v>
      </c>
      <c r="I3423" s="1" t="s">
        <v>66</v>
      </c>
      <c r="J3423">
        <v>3279</v>
      </c>
      <c r="K3423">
        <v>7.423127</v>
      </c>
      <c r="L3423">
        <v>7.7679679999999998</v>
      </c>
      <c r="M3423">
        <v>7.8646390000000004</v>
      </c>
      <c r="N3423">
        <v>8.1301140000000007</v>
      </c>
      <c r="O3423">
        <v>7.1993029999999996</v>
      </c>
      <c r="P3423">
        <v>7.4171440000000004</v>
      </c>
      <c r="Q3423">
        <v>8.1732019999999999</v>
      </c>
      <c r="R3423">
        <v>7.9604699999999999</v>
      </c>
      <c r="S3423">
        <v>8.4579509999999996</v>
      </c>
      <c r="T3423">
        <v>8.0557350000000003</v>
      </c>
      <c r="U3423">
        <v>7.8110929999999996</v>
      </c>
      <c r="V3423">
        <v>7.5842910000000003</v>
      </c>
      <c r="W3423">
        <v>7.5643979999999997</v>
      </c>
      <c r="X3423">
        <v>7.281555</v>
      </c>
      <c r="Y3423">
        <v>7.0173430000000003</v>
      </c>
      <c r="Z3423">
        <v>6.9139299999999997</v>
      </c>
      <c r="AA3423">
        <v>7.1361759999999999</v>
      </c>
      <c r="AB3423">
        <v>7.5628169999999999</v>
      </c>
      <c r="AC3423">
        <v>7.1080740000000002</v>
      </c>
      <c r="AD3423">
        <v>6.6622490000000001</v>
      </c>
      <c r="AE3423">
        <v>7.0512420000000002</v>
      </c>
      <c r="AF3423">
        <v>7.4860569999999997</v>
      </c>
      <c r="AG3423">
        <v>7.1223219999999996</v>
      </c>
      <c r="AH3423">
        <v>7.4725020000000004</v>
      </c>
      <c r="AI3423">
        <v>7.4006299999999996</v>
      </c>
      <c r="AJ3423">
        <v>7.2221399999999996</v>
      </c>
      <c r="AK3423">
        <v>6.7123160000000004</v>
      </c>
      <c r="AL3423">
        <v>7.7767270000000002</v>
      </c>
      <c r="AM3423">
        <v>7.6203690000000002</v>
      </c>
      <c r="AN3423">
        <v>7.4147230000000004</v>
      </c>
      <c r="AO3423">
        <v>7.2051569999999998</v>
      </c>
      <c r="AP3423">
        <v>7.4838399999999998</v>
      </c>
      <c r="AQ3423">
        <v>7.0454980000000003</v>
      </c>
      <c r="AR3423">
        <v>8.1901949999999992</v>
      </c>
      <c r="AS3423">
        <v>7.2909170000000003</v>
      </c>
      <c r="AT3423">
        <v>7.4586259999999998</v>
      </c>
      <c r="AU3423">
        <v>7.3265339999999997</v>
      </c>
      <c r="AV3423">
        <v>7.826524</v>
      </c>
    </row>
    <row r="3424" spans="1:48" x14ac:dyDescent="0.3">
      <c r="A3424">
        <v>3423</v>
      </c>
      <c r="B3424">
        <v>13078</v>
      </c>
      <c r="C3424" s="1" t="s">
        <v>21836</v>
      </c>
      <c r="D3424" s="1" t="s">
        <v>21837</v>
      </c>
      <c r="E3424" s="1" t="s">
        <v>21838</v>
      </c>
      <c r="F3424" s="1" t="s">
        <v>21839</v>
      </c>
      <c r="G3424" s="1" t="s">
        <v>21840</v>
      </c>
      <c r="H3424" s="1" t="s">
        <v>21841</v>
      </c>
      <c r="I3424" s="1" t="s">
        <v>21842</v>
      </c>
      <c r="J3424">
        <v>1696</v>
      </c>
      <c r="K3424">
        <v>7.8943539999999999</v>
      </c>
      <c r="L3424">
        <v>7.3076699999999999</v>
      </c>
      <c r="M3424">
        <v>7.0181469999999999</v>
      </c>
      <c r="N3424">
        <v>7.3185549999999999</v>
      </c>
      <c r="O3424">
        <v>6.7653239999999997</v>
      </c>
      <c r="P3424">
        <v>7.21983</v>
      </c>
      <c r="Q3424">
        <v>7.1328699999999996</v>
      </c>
      <c r="R3424">
        <v>6.6477550000000001</v>
      </c>
      <c r="S3424">
        <v>7.4525490000000003</v>
      </c>
      <c r="T3424">
        <v>7.1003189999999998</v>
      </c>
      <c r="U3424">
        <v>7.2228079999999997</v>
      </c>
      <c r="V3424">
        <v>6.4431139999999996</v>
      </c>
      <c r="W3424">
        <v>6.9878130000000001</v>
      </c>
      <c r="X3424">
        <v>8.0675329999999992</v>
      </c>
      <c r="Y3424">
        <v>7.7277769999999997</v>
      </c>
      <c r="Z3424">
        <v>7.1854360000000002</v>
      </c>
      <c r="AA3424">
        <v>7.7756030000000003</v>
      </c>
      <c r="AB3424">
        <v>7.5282349999999996</v>
      </c>
      <c r="AC3424">
        <v>7.3471390000000003</v>
      </c>
      <c r="AD3424">
        <v>7.8753859999999998</v>
      </c>
      <c r="AE3424">
        <v>6.8730469999999997</v>
      </c>
      <c r="AF3424">
        <v>6.9937870000000002</v>
      </c>
      <c r="AG3424">
        <v>7.4206750000000001</v>
      </c>
      <c r="AH3424">
        <v>8.0136690000000002</v>
      </c>
      <c r="AI3424">
        <v>7.8900259999999998</v>
      </c>
      <c r="AJ3424">
        <v>6.7295600000000002</v>
      </c>
      <c r="AK3424">
        <v>7.5382220000000002</v>
      </c>
      <c r="AL3424">
        <v>7.2680280000000002</v>
      </c>
      <c r="AM3424">
        <v>6.9845030000000001</v>
      </c>
      <c r="AN3424">
        <v>7.4862409999999997</v>
      </c>
      <c r="AO3424">
        <v>7.3922090000000003</v>
      </c>
      <c r="AP3424">
        <v>6.9133339999999999</v>
      </c>
      <c r="AQ3424">
        <v>6.4872990000000001</v>
      </c>
      <c r="AR3424">
        <v>7.4097920000000004</v>
      </c>
      <c r="AS3424">
        <v>7.242464</v>
      </c>
      <c r="AT3424">
        <v>6.7763439999999999</v>
      </c>
      <c r="AU3424">
        <v>6.8992969999999998</v>
      </c>
      <c r="AV3424">
        <v>7.3242339999999997</v>
      </c>
    </row>
    <row r="3425" spans="1:48" x14ac:dyDescent="0.3">
      <c r="A3425">
        <v>3424</v>
      </c>
      <c r="B3425">
        <v>13079</v>
      </c>
      <c r="C3425" s="1" t="s">
        <v>21843</v>
      </c>
      <c r="D3425" s="1" t="s">
        <v>21844</v>
      </c>
      <c r="E3425" s="1" t="s">
        <v>21845</v>
      </c>
      <c r="F3425" s="1" t="s">
        <v>21846</v>
      </c>
      <c r="G3425" s="1" t="s">
        <v>66</v>
      </c>
      <c r="H3425" s="1" t="s">
        <v>21847</v>
      </c>
      <c r="I3425" s="1" t="s">
        <v>66</v>
      </c>
      <c r="J3425">
        <v>4766</v>
      </c>
      <c r="K3425">
        <v>7.6454420000000001</v>
      </c>
      <c r="L3425">
        <v>7.5262440000000002</v>
      </c>
      <c r="M3425">
        <v>7.9327189999999996</v>
      </c>
      <c r="N3425">
        <v>7.1173539999999997</v>
      </c>
      <c r="O3425">
        <v>6.9917670000000003</v>
      </c>
      <c r="P3425">
        <v>7.918272</v>
      </c>
      <c r="Q3425">
        <v>7.562227</v>
      </c>
      <c r="R3425">
        <v>6.8184180000000003</v>
      </c>
      <c r="S3425">
        <v>6.8359079999999999</v>
      </c>
      <c r="T3425">
        <v>7.2408089999999996</v>
      </c>
      <c r="U3425">
        <v>8.1665310000000009</v>
      </c>
      <c r="V3425">
        <v>8.1898710000000001</v>
      </c>
      <c r="W3425">
        <v>8.2906720000000007</v>
      </c>
      <c r="X3425">
        <v>6.2285700000000004</v>
      </c>
      <c r="Y3425">
        <v>6.8482269999999996</v>
      </c>
      <c r="Z3425">
        <v>6.4237130000000002</v>
      </c>
      <c r="AA3425">
        <v>6.9725890000000001</v>
      </c>
      <c r="AB3425">
        <v>6.0293460000000003</v>
      </c>
      <c r="AC3425">
        <v>7.4456730000000002</v>
      </c>
      <c r="AD3425">
        <v>7.3180019999999999</v>
      </c>
      <c r="AE3425">
        <v>7.3786360000000002</v>
      </c>
      <c r="AF3425">
        <v>7.4989239999999997</v>
      </c>
      <c r="AG3425">
        <v>6.4279739999999999</v>
      </c>
      <c r="AH3425">
        <v>7.4309139999999996</v>
      </c>
      <c r="AI3425">
        <v>6.6462199999999996</v>
      </c>
      <c r="AJ3425">
        <v>6.3268700000000004</v>
      </c>
      <c r="AK3425">
        <v>7.1312379999999997</v>
      </c>
      <c r="AL3425">
        <v>8.4499150000000007</v>
      </c>
      <c r="AM3425">
        <v>8.2637129999999992</v>
      </c>
      <c r="AN3425">
        <v>7.5557829999999999</v>
      </c>
      <c r="AO3425">
        <v>6.371607</v>
      </c>
      <c r="AP3425">
        <v>8.1429829999999992</v>
      </c>
      <c r="AQ3425">
        <v>7.7985680000000004</v>
      </c>
      <c r="AR3425">
        <v>8.6850120000000004</v>
      </c>
      <c r="AS3425">
        <v>7.6521650000000001</v>
      </c>
      <c r="AT3425">
        <v>6.996213</v>
      </c>
      <c r="AU3425">
        <v>6.5838219999999996</v>
      </c>
      <c r="AV3425">
        <v>6.9433090000000002</v>
      </c>
    </row>
    <row r="3426" spans="1:48" x14ac:dyDescent="0.3">
      <c r="A3426">
        <v>3425</v>
      </c>
      <c r="B3426">
        <v>1308</v>
      </c>
      <c r="C3426" s="1" t="s">
        <v>21848</v>
      </c>
      <c r="D3426" s="1" t="s">
        <v>21849</v>
      </c>
      <c r="E3426" s="1" t="s">
        <v>21850</v>
      </c>
      <c r="F3426" s="1" t="s">
        <v>21851</v>
      </c>
      <c r="G3426" s="1" t="s">
        <v>66</v>
      </c>
      <c r="H3426" s="1" t="s">
        <v>21852</v>
      </c>
      <c r="I3426" s="1" t="s">
        <v>66</v>
      </c>
      <c r="J3426">
        <v>3341</v>
      </c>
      <c r="K3426">
        <v>14.76877</v>
      </c>
      <c r="L3426">
        <v>13.999919999999999</v>
      </c>
      <c r="M3426">
        <v>13.774039999999999</v>
      </c>
      <c r="N3426">
        <v>13.4468</v>
      </c>
      <c r="O3426">
        <v>14.060370000000001</v>
      </c>
      <c r="P3426">
        <v>13.87665</v>
      </c>
      <c r="Q3426">
        <v>13.618119999999999</v>
      </c>
      <c r="R3426">
        <v>13.600759999999999</v>
      </c>
      <c r="S3426">
        <v>13.495039999999999</v>
      </c>
      <c r="T3426">
        <v>13.860810000000001</v>
      </c>
      <c r="U3426">
        <v>13.698270000000001</v>
      </c>
      <c r="V3426">
        <v>14.226739999999999</v>
      </c>
      <c r="W3426">
        <v>14.48887</v>
      </c>
      <c r="X3426">
        <v>14.94506</v>
      </c>
      <c r="Y3426">
        <v>14.65339</v>
      </c>
      <c r="Z3426">
        <v>14.71537</v>
      </c>
      <c r="AA3426">
        <v>14.72038</v>
      </c>
      <c r="AB3426">
        <v>14.09929</v>
      </c>
      <c r="AC3426">
        <v>14.746259999999999</v>
      </c>
      <c r="AD3426">
        <v>14.884550000000001</v>
      </c>
      <c r="AE3426">
        <v>14.080830000000001</v>
      </c>
      <c r="AF3426">
        <v>13.71941</v>
      </c>
      <c r="AG3426">
        <v>14.564120000000001</v>
      </c>
      <c r="AH3426">
        <v>14.879989999999999</v>
      </c>
      <c r="AI3426">
        <v>14.69178</v>
      </c>
      <c r="AJ3426">
        <v>14.304690000000001</v>
      </c>
      <c r="AK3426">
        <v>14.761649999999999</v>
      </c>
      <c r="AL3426">
        <v>14.14063</v>
      </c>
      <c r="AM3426">
        <v>14.104620000000001</v>
      </c>
      <c r="AN3426">
        <v>14.65779</v>
      </c>
      <c r="AO3426">
        <v>15.0099</v>
      </c>
      <c r="AP3426">
        <v>15.11689</v>
      </c>
      <c r="AQ3426">
        <v>14.707050000000001</v>
      </c>
      <c r="AR3426">
        <v>15.4099</v>
      </c>
      <c r="AS3426">
        <v>15.068530000000001</v>
      </c>
      <c r="AT3426">
        <v>15.09356</v>
      </c>
      <c r="AU3426">
        <v>14.98897</v>
      </c>
      <c r="AV3426">
        <v>15.040839999999999</v>
      </c>
    </row>
    <row r="3427" spans="1:48" x14ac:dyDescent="0.3">
      <c r="A3427">
        <v>3426</v>
      </c>
      <c r="B3427">
        <v>13080</v>
      </c>
      <c r="C3427" s="1" t="s">
        <v>21853</v>
      </c>
      <c r="D3427" s="1" t="s">
        <v>21854</v>
      </c>
      <c r="E3427" s="1" t="s">
        <v>21855</v>
      </c>
      <c r="F3427" s="1" t="s">
        <v>21856</v>
      </c>
      <c r="G3427" s="1" t="s">
        <v>66</v>
      </c>
      <c r="H3427" s="1" t="s">
        <v>21857</v>
      </c>
      <c r="I3427" s="1" t="s">
        <v>21858</v>
      </c>
      <c r="J3427">
        <v>1265</v>
      </c>
      <c r="K3427">
        <v>5.6845499999999998</v>
      </c>
      <c r="L3427">
        <v>8.2302710000000001</v>
      </c>
      <c r="M3427">
        <v>8.7094869999999993</v>
      </c>
      <c r="N3427">
        <v>8.5725809999999996</v>
      </c>
      <c r="O3427">
        <v>7.7756889999999999</v>
      </c>
      <c r="P3427">
        <v>7.7577360000000004</v>
      </c>
      <c r="Q3427">
        <v>8.1156559999999995</v>
      </c>
      <c r="R3427">
        <v>7.6510990000000003</v>
      </c>
      <c r="S3427">
        <v>8.6932530000000003</v>
      </c>
      <c r="T3427">
        <v>8.0378530000000001</v>
      </c>
      <c r="U3427">
        <v>7.7145849999999996</v>
      </c>
      <c r="V3427">
        <v>7.835985</v>
      </c>
      <c r="W3427">
        <v>7.0326430000000002</v>
      </c>
      <c r="X3427">
        <v>5.6482640000000002</v>
      </c>
      <c r="Y3427">
        <v>6.0414940000000001</v>
      </c>
      <c r="Z3427">
        <v>7.0359949999999998</v>
      </c>
      <c r="AA3427">
        <v>6.9486049999999997</v>
      </c>
      <c r="AB3427">
        <v>7.4624750000000004</v>
      </c>
      <c r="AC3427">
        <v>8.0081030000000002</v>
      </c>
      <c r="AD3427">
        <v>6.5109440000000003</v>
      </c>
      <c r="AE3427">
        <v>7.6228550000000004</v>
      </c>
      <c r="AF3427">
        <v>8.3073779999999999</v>
      </c>
      <c r="AG3427">
        <v>8.1277139999999992</v>
      </c>
      <c r="AH3427">
        <v>5.8386719999999999</v>
      </c>
      <c r="AI3427">
        <v>6.7506979999999999</v>
      </c>
      <c r="AJ3427">
        <v>8.1343999999999994</v>
      </c>
      <c r="AK3427">
        <v>7.2949640000000002</v>
      </c>
      <c r="AL3427">
        <v>8.0228359999999999</v>
      </c>
      <c r="AM3427">
        <v>8.1422139999999992</v>
      </c>
      <c r="AN3427">
        <v>6.1776090000000003</v>
      </c>
      <c r="AO3427">
        <v>5.1194850000000001</v>
      </c>
      <c r="AP3427">
        <v>5.0245639999999998</v>
      </c>
      <c r="AQ3427">
        <v>5.063955</v>
      </c>
      <c r="AR3427">
        <v>5.2740780000000003</v>
      </c>
      <c r="AS3427">
        <v>5.021566</v>
      </c>
      <c r="AT3427">
        <v>5.0814349999999999</v>
      </c>
      <c r="AU3427">
        <v>5.0630879999999996</v>
      </c>
      <c r="AV3427">
        <v>5.0579970000000003</v>
      </c>
    </row>
    <row r="3428" spans="1:48" x14ac:dyDescent="0.3">
      <c r="A3428">
        <v>3427</v>
      </c>
      <c r="B3428">
        <v>13081</v>
      </c>
      <c r="C3428" s="1" t="s">
        <v>21859</v>
      </c>
      <c r="D3428" s="1" t="s">
        <v>21860</v>
      </c>
      <c r="E3428" s="1" t="s">
        <v>21861</v>
      </c>
      <c r="F3428" s="1" t="s">
        <v>21862</v>
      </c>
      <c r="G3428" s="1" t="s">
        <v>21863</v>
      </c>
      <c r="H3428" s="1" t="s">
        <v>21864</v>
      </c>
      <c r="I3428" s="1" t="s">
        <v>21865</v>
      </c>
      <c r="J3428">
        <v>1981</v>
      </c>
      <c r="K3428">
        <v>7.108028</v>
      </c>
      <c r="L3428">
        <v>7.17448</v>
      </c>
      <c r="M3428">
        <v>6.9996660000000004</v>
      </c>
      <c r="N3428">
        <v>6.7862159999999996</v>
      </c>
      <c r="O3428">
        <v>7.1107180000000003</v>
      </c>
      <c r="P3428">
        <v>6.7682529999999996</v>
      </c>
      <c r="Q3428">
        <v>6.8788489999999998</v>
      </c>
      <c r="R3428">
        <v>7.0118280000000004</v>
      </c>
      <c r="S3428">
        <v>6.7104819999999998</v>
      </c>
      <c r="T3428">
        <v>6.7432249999999998</v>
      </c>
      <c r="U3428">
        <v>6.4210050000000001</v>
      </c>
      <c r="V3428">
        <v>6.1947210000000004</v>
      </c>
      <c r="W3428">
        <v>7.0795269999999997</v>
      </c>
      <c r="X3428">
        <v>7.3373390000000001</v>
      </c>
      <c r="Y3428">
        <v>7.2248150000000004</v>
      </c>
      <c r="Z3428">
        <v>7.3326599999999997</v>
      </c>
      <c r="AA3428">
        <v>6.6866380000000003</v>
      </c>
      <c r="AB3428">
        <v>7.7816479999999997</v>
      </c>
      <c r="AC3428">
        <v>7.1652610000000001</v>
      </c>
      <c r="AD3428">
        <v>6.9585559999999997</v>
      </c>
      <c r="AE3428">
        <v>6.8540400000000004</v>
      </c>
      <c r="AF3428">
        <v>6.6808709999999998</v>
      </c>
      <c r="AG3428">
        <v>7.1129300000000004</v>
      </c>
      <c r="AH3428">
        <v>7.3864049999999999</v>
      </c>
      <c r="AI3428">
        <v>7.4074530000000003</v>
      </c>
      <c r="AJ3428">
        <v>6.9557929999999999</v>
      </c>
      <c r="AK3428">
        <v>7.625076</v>
      </c>
      <c r="AL3428">
        <v>6.7775619999999996</v>
      </c>
      <c r="AM3428">
        <v>6.912013</v>
      </c>
      <c r="AN3428">
        <v>7.1272250000000001</v>
      </c>
      <c r="AO3428">
        <v>7.5408429999999997</v>
      </c>
      <c r="AP3428">
        <v>7.6084360000000002</v>
      </c>
      <c r="AQ3428">
        <v>7.9504580000000002</v>
      </c>
      <c r="AR3428">
        <v>8.3826649999999994</v>
      </c>
      <c r="AS3428">
        <v>7.8803749999999999</v>
      </c>
      <c r="AT3428">
        <v>7.5133559999999999</v>
      </c>
      <c r="AU3428">
        <v>7.3185070000000003</v>
      </c>
      <c r="AV3428">
        <v>7.0907109999999998</v>
      </c>
    </row>
    <row r="3429" spans="1:48" x14ac:dyDescent="0.3">
      <c r="A3429">
        <v>3428</v>
      </c>
      <c r="B3429">
        <v>13082</v>
      </c>
      <c r="C3429" s="1" t="s">
        <v>21866</v>
      </c>
      <c r="D3429" s="1" t="s">
        <v>21867</v>
      </c>
      <c r="E3429" s="1" t="s">
        <v>21868</v>
      </c>
      <c r="F3429" s="1" t="s">
        <v>21869</v>
      </c>
      <c r="G3429" s="1" t="s">
        <v>21870</v>
      </c>
      <c r="H3429" s="1" t="s">
        <v>21871</v>
      </c>
      <c r="I3429" s="1" t="s">
        <v>66</v>
      </c>
      <c r="J3429">
        <v>2699</v>
      </c>
      <c r="K3429">
        <v>7.6084399999999999</v>
      </c>
      <c r="L3429">
        <v>7.4525119999999996</v>
      </c>
      <c r="M3429">
        <v>7.2146619999999997</v>
      </c>
      <c r="N3429">
        <v>6.9102189999999997</v>
      </c>
      <c r="O3429">
        <v>7.1661020000000004</v>
      </c>
      <c r="P3429">
        <v>7.3668620000000002</v>
      </c>
      <c r="Q3429">
        <v>7.2583919999999997</v>
      </c>
      <c r="R3429">
        <v>7.1818540000000004</v>
      </c>
      <c r="S3429">
        <v>7.3483499999999999</v>
      </c>
      <c r="T3429">
        <v>7.4661900000000001</v>
      </c>
      <c r="U3429">
        <v>6.9591979999999998</v>
      </c>
      <c r="V3429">
        <v>7.584543</v>
      </c>
      <c r="W3429">
        <v>7.3280709999999996</v>
      </c>
      <c r="X3429">
        <v>7.243538</v>
      </c>
      <c r="Y3429">
        <v>6.8908880000000003</v>
      </c>
      <c r="Z3429">
        <v>7.5002339999999998</v>
      </c>
      <c r="AA3429">
        <v>7.4680010000000001</v>
      </c>
      <c r="AB3429">
        <v>7.5099530000000003</v>
      </c>
      <c r="AC3429">
        <v>7.4976539999999998</v>
      </c>
      <c r="AD3429">
        <v>7.3405339999999999</v>
      </c>
      <c r="AE3429">
        <v>7.3798190000000004</v>
      </c>
      <c r="AF3429">
        <v>7.5662070000000003</v>
      </c>
      <c r="AG3429">
        <v>7.5149780000000002</v>
      </c>
      <c r="AH3429">
        <v>7.5455759999999996</v>
      </c>
      <c r="AI3429">
        <v>7.2795569999999996</v>
      </c>
      <c r="AJ3429">
        <v>7.3446530000000001</v>
      </c>
      <c r="AK3429">
        <v>7.7132959999999997</v>
      </c>
      <c r="AL3429">
        <v>7.6327540000000003</v>
      </c>
      <c r="AM3429">
        <v>7.3764000000000003</v>
      </c>
      <c r="AN3429">
        <v>7.4385950000000003</v>
      </c>
      <c r="AO3429">
        <v>8.0410419999999991</v>
      </c>
      <c r="AP3429">
        <v>7.5355470000000002</v>
      </c>
      <c r="AQ3429">
        <v>7.603472</v>
      </c>
      <c r="AR3429">
        <v>8.261298</v>
      </c>
      <c r="AS3429">
        <v>8.1222480000000008</v>
      </c>
      <c r="AT3429">
        <v>7.88279</v>
      </c>
      <c r="AU3429">
        <v>7.8404639999999999</v>
      </c>
      <c r="AV3429">
        <v>7.3076920000000003</v>
      </c>
    </row>
    <row r="3430" spans="1:48" x14ac:dyDescent="0.3">
      <c r="A3430">
        <v>3429</v>
      </c>
      <c r="B3430">
        <v>13083</v>
      </c>
      <c r="C3430" s="1" t="s">
        <v>21872</v>
      </c>
      <c r="D3430" s="1" t="s">
        <v>21873</v>
      </c>
      <c r="E3430" s="1" t="s">
        <v>21874</v>
      </c>
      <c r="F3430" s="1" t="s">
        <v>21875</v>
      </c>
      <c r="G3430" s="1" t="s">
        <v>21876</v>
      </c>
      <c r="H3430" s="1" t="s">
        <v>21877</v>
      </c>
      <c r="I3430" s="1" t="s">
        <v>21878</v>
      </c>
      <c r="J3430">
        <v>3299</v>
      </c>
      <c r="K3430">
        <v>7.0489119999999996</v>
      </c>
      <c r="L3430">
        <v>6.6496360000000001</v>
      </c>
      <c r="M3430">
        <v>7.4606209999999997</v>
      </c>
      <c r="N3430">
        <v>7.862851</v>
      </c>
      <c r="O3430">
        <v>6.6726929999999998</v>
      </c>
      <c r="P3430">
        <v>7.1201860000000003</v>
      </c>
      <c r="Q3430">
        <v>8.0306470000000001</v>
      </c>
      <c r="R3430">
        <v>8.3508929999999992</v>
      </c>
      <c r="S3430">
        <v>7.9553279999999997</v>
      </c>
      <c r="T3430">
        <v>7.2545520000000003</v>
      </c>
      <c r="U3430">
        <v>7.9238780000000002</v>
      </c>
      <c r="V3430">
        <v>6.9974449999999999</v>
      </c>
      <c r="W3430">
        <v>7.1963049999999997</v>
      </c>
      <c r="X3430">
        <v>6.6424320000000003</v>
      </c>
      <c r="Y3430">
        <v>6.4397779999999996</v>
      </c>
      <c r="Z3430">
        <v>6.6382649999999996</v>
      </c>
      <c r="AA3430">
        <v>7.0283810000000004</v>
      </c>
      <c r="AB3430">
        <v>6.6901489999999999</v>
      </c>
      <c r="AC3430">
        <v>6.9130690000000001</v>
      </c>
      <c r="AD3430">
        <v>8.1732619999999994</v>
      </c>
      <c r="AE3430">
        <v>6.7825800000000003</v>
      </c>
      <c r="AF3430">
        <v>6.9851910000000004</v>
      </c>
      <c r="AG3430">
        <v>6.6287229999999999</v>
      </c>
      <c r="AH3430">
        <v>6.4648620000000001</v>
      </c>
      <c r="AI3430">
        <v>6.8202639999999999</v>
      </c>
      <c r="AJ3430">
        <v>7.2795959999999997</v>
      </c>
      <c r="AK3430">
        <v>6.8274910000000002</v>
      </c>
      <c r="AL3430">
        <v>6.3269710000000003</v>
      </c>
      <c r="AM3430">
        <v>7.1121819999999998</v>
      </c>
      <c r="AN3430">
        <v>7.6966799999999997</v>
      </c>
      <c r="AO3430">
        <v>6.4787980000000003</v>
      </c>
      <c r="AP3430">
        <v>7.3601150000000004</v>
      </c>
      <c r="AQ3430">
        <v>6.1396499999999996</v>
      </c>
      <c r="AR3430">
        <v>7.5488289999999996</v>
      </c>
      <c r="AS3430">
        <v>6.6974289999999996</v>
      </c>
      <c r="AT3430">
        <v>7.0434989999999997</v>
      </c>
      <c r="AU3430">
        <v>7.3122439999999997</v>
      </c>
      <c r="AV3430">
        <v>7.757943</v>
      </c>
    </row>
    <row r="3431" spans="1:48" x14ac:dyDescent="0.3">
      <c r="A3431">
        <v>3430</v>
      </c>
      <c r="B3431">
        <v>13084</v>
      </c>
      <c r="C3431" s="1" t="s">
        <v>21879</v>
      </c>
      <c r="D3431" s="1" t="s">
        <v>21880</v>
      </c>
      <c r="E3431" s="1" t="s">
        <v>21881</v>
      </c>
      <c r="F3431" s="1" t="s">
        <v>21882</v>
      </c>
      <c r="G3431" s="1" t="s">
        <v>66</v>
      </c>
      <c r="H3431" s="1" t="s">
        <v>21883</v>
      </c>
      <c r="I3431" s="1" t="s">
        <v>66</v>
      </c>
      <c r="J3431">
        <v>658</v>
      </c>
      <c r="K3431">
        <v>7.531091</v>
      </c>
      <c r="L3431">
        <v>7.1455359999999999</v>
      </c>
      <c r="M3431">
        <v>7.1160050000000004</v>
      </c>
      <c r="N3431">
        <v>6.6504599999999998</v>
      </c>
      <c r="O3431">
        <v>7.225797</v>
      </c>
      <c r="P3431">
        <v>6.5751400000000002</v>
      </c>
      <c r="Q3431">
        <v>6.3277089999999996</v>
      </c>
      <c r="R3431">
        <v>7.2078480000000003</v>
      </c>
      <c r="S3431">
        <v>7.032832</v>
      </c>
      <c r="T3431">
        <v>6.9304839999999999</v>
      </c>
      <c r="U3431">
        <v>6.7147160000000001</v>
      </c>
      <c r="V3431">
        <v>7.1536169999999997</v>
      </c>
      <c r="W3431">
        <v>7.5674580000000002</v>
      </c>
      <c r="X3431">
        <v>7.477887</v>
      </c>
      <c r="Y3431">
        <v>7.3023220000000002</v>
      </c>
      <c r="Z3431">
        <v>7.3334979999999996</v>
      </c>
      <c r="AA3431">
        <v>7.5664829999999998</v>
      </c>
      <c r="AB3431">
        <v>7.7180900000000001</v>
      </c>
      <c r="AC3431">
        <v>7.4963280000000001</v>
      </c>
      <c r="AD3431">
        <v>7.3359189999999996</v>
      </c>
      <c r="AE3431">
        <v>7.0789</v>
      </c>
      <c r="AF3431">
        <v>6.9468670000000001</v>
      </c>
      <c r="AG3431">
        <v>7.7092400000000003</v>
      </c>
      <c r="AH3431">
        <v>7.3819780000000002</v>
      </c>
      <c r="AI3431">
        <v>7.6178590000000002</v>
      </c>
      <c r="AJ3431">
        <v>7.2485330000000001</v>
      </c>
      <c r="AK3431">
        <v>8.1887109999999996</v>
      </c>
      <c r="AL3431">
        <v>7.3502689999999999</v>
      </c>
      <c r="AM3431">
        <v>7.2739690000000001</v>
      </c>
      <c r="AN3431">
        <v>7.7008349999999997</v>
      </c>
      <c r="AO3431">
        <v>7.9182680000000003</v>
      </c>
      <c r="AP3431">
        <v>7.5328850000000003</v>
      </c>
      <c r="AQ3431">
        <v>7.6742059999999999</v>
      </c>
      <c r="AR3431">
        <v>8.182321</v>
      </c>
      <c r="AS3431">
        <v>7.8155289999999997</v>
      </c>
      <c r="AT3431">
        <v>7.716018</v>
      </c>
      <c r="AU3431">
        <v>7.7173480000000003</v>
      </c>
      <c r="AV3431">
        <v>7.2776189999999996</v>
      </c>
    </row>
    <row r="3432" spans="1:48" x14ac:dyDescent="0.3">
      <c r="A3432">
        <v>3431</v>
      </c>
      <c r="B3432">
        <v>13085</v>
      </c>
      <c r="C3432" s="1" t="s">
        <v>21884</v>
      </c>
      <c r="D3432" s="1" t="s">
        <v>21885</v>
      </c>
      <c r="E3432" s="1" t="s">
        <v>21886</v>
      </c>
      <c r="F3432" s="1" t="s">
        <v>21887</v>
      </c>
      <c r="G3432" s="1" t="s">
        <v>21888</v>
      </c>
      <c r="H3432" s="1" t="s">
        <v>21889</v>
      </c>
      <c r="I3432" s="1" t="s">
        <v>21890</v>
      </c>
      <c r="J3432">
        <v>2602</v>
      </c>
      <c r="K3432">
        <v>8.0211690000000004</v>
      </c>
      <c r="L3432">
        <v>7.8796910000000002</v>
      </c>
      <c r="M3432">
        <v>7.4106579999999997</v>
      </c>
      <c r="N3432">
        <v>7.7725730000000004</v>
      </c>
      <c r="O3432">
        <v>7.1813770000000003</v>
      </c>
      <c r="P3432">
        <v>7.9770440000000002</v>
      </c>
      <c r="Q3432">
        <v>7.6278269999999999</v>
      </c>
      <c r="R3432">
        <v>7.7513430000000003</v>
      </c>
      <c r="S3432">
        <v>7.4103849999999998</v>
      </c>
      <c r="T3432">
        <v>7.7913560000000004</v>
      </c>
      <c r="U3432">
        <v>7.7908689999999998</v>
      </c>
      <c r="V3432">
        <v>7.3380369999999999</v>
      </c>
      <c r="W3432">
        <v>7.7328260000000002</v>
      </c>
      <c r="X3432">
        <v>7.3630909999999998</v>
      </c>
      <c r="Y3432">
        <v>7.1028979999999997</v>
      </c>
      <c r="Z3432">
        <v>7.2655279999999998</v>
      </c>
      <c r="AA3432">
        <v>7.4649530000000004</v>
      </c>
      <c r="AB3432">
        <v>7.7237809999999998</v>
      </c>
      <c r="AC3432">
        <v>7.4684150000000002</v>
      </c>
      <c r="AD3432">
        <v>7.3112909999999998</v>
      </c>
      <c r="AE3432">
        <v>7.9144560000000004</v>
      </c>
      <c r="AF3432">
        <v>7.9640040000000001</v>
      </c>
      <c r="AG3432">
        <v>7.1531000000000002</v>
      </c>
      <c r="AH3432">
        <v>7.1621490000000003</v>
      </c>
      <c r="AI3432">
        <v>7.4504039999999998</v>
      </c>
      <c r="AJ3432">
        <v>7.8353599999999997</v>
      </c>
      <c r="AK3432">
        <v>7.5170320000000004</v>
      </c>
      <c r="AL3432">
        <v>7.9004009999999996</v>
      </c>
      <c r="AM3432">
        <v>7.9939530000000003</v>
      </c>
      <c r="AN3432">
        <v>7.8551669999999998</v>
      </c>
      <c r="AO3432">
        <v>7.5955190000000004</v>
      </c>
      <c r="AP3432">
        <v>6.9345480000000004</v>
      </c>
      <c r="AQ3432">
        <v>7.0591670000000004</v>
      </c>
      <c r="AR3432">
        <v>7.5919150000000002</v>
      </c>
      <c r="AS3432">
        <v>6.4600020000000002</v>
      </c>
      <c r="AT3432">
        <v>6.4953909999999997</v>
      </c>
      <c r="AU3432">
        <v>7.5743140000000002</v>
      </c>
      <c r="AV3432">
        <v>6.6512289999999998</v>
      </c>
    </row>
    <row r="3433" spans="1:48" x14ac:dyDescent="0.3">
      <c r="A3433">
        <v>3432</v>
      </c>
      <c r="B3433">
        <v>13086</v>
      </c>
      <c r="C3433" s="1" t="s">
        <v>21891</v>
      </c>
      <c r="D3433" s="1" t="s">
        <v>21892</v>
      </c>
      <c r="E3433" s="1" t="s">
        <v>21893</v>
      </c>
      <c r="F3433" s="1" t="s">
        <v>21894</v>
      </c>
      <c r="G3433" s="1" t="s">
        <v>21895</v>
      </c>
      <c r="H3433" s="1" t="s">
        <v>21896</v>
      </c>
      <c r="I3433" s="1" t="s">
        <v>66</v>
      </c>
      <c r="J3433">
        <v>2154</v>
      </c>
      <c r="K3433">
        <v>7.701676</v>
      </c>
      <c r="L3433">
        <v>8.408925</v>
      </c>
      <c r="M3433">
        <v>7.2697450000000003</v>
      </c>
      <c r="N3433">
        <v>6.9452040000000004</v>
      </c>
      <c r="O3433">
        <v>8.2389550000000007</v>
      </c>
      <c r="P3433">
        <v>7.6667209999999999</v>
      </c>
      <c r="Q3433">
        <v>7.8440709999999996</v>
      </c>
      <c r="R3433">
        <v>7.5203490000000004</v>
      </c>
      <c r="S3433">
        <v>7.6953139999999998</v>
      </c>
      <c r="T3433">
        <v>7.88741</v>
      </c>
      <c r="U3433">
        <v>7.6973500000000001</v>
      </c>
      <c r="V3433">
        <v>8.2570049999999995</v>
      </c>
      <c r="W3433">
        <v>8.3444970000000005</v>
      </c>
      <c r="X3433">
        <v>6.8273039999999998</v>
      </c>
      <c r="Y3433">
        <v>7.7222869999999997</v>
      </c>
      <c r="Z3433">
        <v>7.4846029999999999</v>
      </c>
      <c r="AA3433">
        <v>7.8795679999999999</v>
      </c>
      <c r="AB3433">
        <v>7.9157970000000004</v>
      </c>
      <c r="AC3433">
        <v>7.8082960000000003</v>
      </c>
      <c r="AD3433">
        <v>7.4380009999999999</v>
      </c>
      <c r="AE3433">
        <v>8.0761620000000001</v>
      </c>
      <c r="AF3433">
        <v>7.4928100000000004</v>
      </c>
      <c r="AG3433">
        <v>7.7900700000000001</v>
      </c>
      <c r="AH3433">
        <v>7.4669280000000002</v>
      </c>
      <c r="AI3433">
        <v>7.3086529999999996</v>
      </c>
      <c r="AJ3433">
        <v>7.9148769999999997</v>
      </c>
      <c r="AK3433">
        <v>7.3239000000000001</v>
      </c>
      <c r="AL3433">
        <v>8.4002219999999994</v>
      </c>
      <c r="AM3433">
        <v>8.2473349999999996</v>
      </c>
      <c r="AN3433">
        <v>8.1092010000000005</v>
      </c>
      <c r="AO3433">
        <v>6.1622830000000004</v>
      </c>
      <c r="AP3433">
        <v>5.6942769999999996</v>
      </c>
      <c r="AQ3433">
        <v>6.6283770000000004</v>
      </c>
      <c r="AR3433">
        <v>6.6084949999999996</v>
      </c>
      <c r="AS3433">
        <v>6.1602259999999998</v>
      </c>
      <c r="AT3433">
        <v>5.6427449999999997</v>
      </c>
      <c r="AU3433">
        <v>5.4709120000000002</v>
      </c>
      <c r="AV3433">
        <v>5.9625110000000001</v>
      </c>
    </row>
    <row r="3434" spans="1:48" x14ac:dyDescent="0.3">
      <c r="A3434">
        <v>3433</v>
      </c>
      <c r="B3434">
        <v>13087</v>
      </c>
      <c r="C3434" s="1" t="s">
        <v>21897</v>
      </c>
      <c r="D3434" s="1" t="s">
        <v>21898</v>
      </c>
      <c r="E3434" s="1" t="s">
        <v>21899</v>
      </c>
      <c r="F3434" s="1" t="s">
        <v>21900</v>
      </c>
      <c r="G3434" s="1" t="s">
        <v>66</v>
      </c>
      <c r="H3434" s="1" t="s">
        <v>21901</v>
      </c>
      <c r="I3434" s="1" t="s">
        <v>21902</v>
      </c>
      <c r="J3434">
        <v>14369</v>
      </c>
      <c r="K3434">
        <v>8.0105109999999993</v>
      </c>
      <c r="L3434">
        <v>7.3791029999999997</v>
      </c>
      <c r="M3434">
        <v>7.2473960000000002</v>
      </c>
      <c r="N3434">
        <v>6.9786820000000001</v>
      </c>
      <c r="O3434">
        <v>7.2809900000000001</v>
      </c>
      <c r="P3434">
        <v>7.6041980000000002</v>
      </c>
      <c r="Q3434">
        <v>7.707522</v>
      </c>
      <c r="R3434">
        <v>6.7346349999999999</v>
      </c>
      <c r="S3434">
        <v>7.1250980000000004</v>
      </c>
      <c r="T3434">
        <v>7.8280649999999996</v>
      </c>
      <c r="U3434">
        <v>7.1286909999999999</v>
      </c>
      <c r="V3434">
        <v>7.1624189999999999</v>
      </c>
      <c r="W3434">
        <v>7.4114389999999997</v>
      </c>
      <c r="X3434">
        <v>7.140873</v>
      </c>
      <c r="Y3434">
        <v>7.3602059999999998</v>
      </c>
      <c r="Z3434">
        <v>7.0605120000000001</v>
      </c>
      <c r="AA3434">
        <v>7.0436959999999997</v>
      </c>
      <c r="AB3434">
        <v>6.6661590000000004</v>
      </c>
      <c r="AC3434">
        <v>7.3031540000000001</v>
      </c>
      <c r="AD3434">
        <v>7.0650259999999996</v>
      </c>
      <c r="AE3434">
        <v>7.38401</v>
      </c>
      <c r="AF3434">
        <v>7.101807</v>
      </c>
      <c r="AG3434">
        <v>6.7498750000000003</v>
      </c>
      <c r="AH3434">
        <v>7.7983950000000002</v>
      </c>
      <c r="AI3434">
        <v>7.4348999999999998</v>
      </c>
      <c r="AJ3434">
        <v>6.9619850000000003</v>
      </c>
      <c r="AK3434">
        <v>7.2156549999999999</v>
      </c>
      <c r="AL3434">
        <v>7.8463669999999999</v>
      </c>
      <c r="AM3434">
        <v>7.7408799999999998</v>
      </c>
      <c r="AN3434">
        <v>7.754931</v>
      </c>
      <c r="AO3434">
        <v>7.3427129999999998</v>
      </c>
      <c r="AP3434">
        <v>7.4397510000000002</v>
      </c>
      <c r="AQ3434">
        <v>7.4762789999999999</v>
      </c>
      <c r="AR3434">
        <v>7.9579389999999997</v>
      </c>
      <c r="AS3434">
        <v>7.603796</v>
      </c>
      <c r="AT3434">
        <v>7.9570480000000003</v>
      </c>
      <c r="AU3434">
        <v>8.2923069999999992</v>
      </c>
      <c r="AV3434">
        <v>7.6202610000000002</v>
      </c>
    </row>
    <row r="3435" spans="1:48" x14ac:dyDescent="0.3">
      <c r="A3435">
        <v>3434</v>
      </c>
      <c r="B3435">
        <v>13088</v>
      </c>
      <c r="C3435" s="1" t="s">
        <v>21903</v>
      </c>
      <c r="D3435" s="1" t="s">
        <v>21904</v>
      </c>
      <c r="E3435" s="1" t="s">
        <v>21905</v>
      </c>
      <c r="F3435" s="1" t="s">
        <v>21906</v>
      </c>
      <c r="G3435" s="1" t="s">
        <v>66</v>
      </c>
      <c r="H3435" s="1" t="s">
        <v>21907</v>
      </c>
      <c r="I3435" s="1" t="s">
        <v>21908</v>
      </c>
      <c r="J3435">
        <v>927</v>
      </c>
      <c r="K3435">
        <v>7.4195390000000003</v>
      </c>
      <c r="L3435">
        <v>4.3229059999999997</v>
      </c>
      <c r="M3435">
        <v>4.230092</v>
      </c>
      <c r="N3435">
        <v>4.254766</v>
      </c>
      <c r="O3435">
        <v>4.3160259999999999</v>
      </c>
      <c r="P3435">
        <v>4.1431380000000004</v>
      </c>
      <c r="Q3435">
        <v>4.1759000000000004</v>
      </c>
      <c r="R3435">
        <v>4.2022940000000002</v>
      </c>
      <c r="S3435">
        <v>4.1533930000000003</v>
      </c>
      <c r="T3435">
        <v>4.5344340000000001</v>
      </c>
      <c r="U3435">
        <v>4.0559159999999999</v>
      </c>
      <c r="V3435">
        <v>4.327007</v>
      </c>
      <c r="W3435">
        <v>4.2164539999999997</v>
      </c>
      <c r="X3435">
        <v>6.4574299999999996</v>
      </c>
      <c r="Y3435">
        <v>6.4481869999999999</v>
      </c>
      <c r="Z3435">
        <v>4.8561030000000001</v>
      </c>
      <c r="AA3435">
        <v>4.183662</v>
      </c>
      <c r="AB3435">
        <v>4.1917340000000003</v>
      </c>
      <c r="AC3435">
        <v>4.4886910000000002</v>
      </c>
      <c r="AD3435">
        <v>4.9951270000000001</v>
      </c>
      <c r="AE3435">
        <v>4.1483309999999998</v>
      </c>
      <c r="AF3435">
        <v>4.0713369999999998</v>
      </c>
      <c r="AG3435">
        <v>4.5573540000000001</v>
      </c>
      <c r="AH3435">
        <v>6.4131669999999996</v>
      </c>
      <c r="AI3435">
        <v>4.6015790000000001</v>
      </c>
      <c r="AJ3435">
        <v>4.3387520000000004</v>
      </c>
      <c r="AK3435">
        <v>5.036632</v>
      </c>
      <c r="AL3435">
        <v>4.1846220000000001</v>
      </c>
      <c r="AM3435">
        <v>4.0781879999999999</v>
      </c>
      <c r="AN3435">
        <v>5.3147099999999998</v>
      </c>
      <c r="AO3435">
        <v>7.6336139999999997</v>
      </c>
      <c r="AP3435">
        <v>7.4560170000000001</v>
      </c>
      <c r="AQ3435">
        <v>6.7861380000000002</v>
      </c>
      <c r="AR3435">
        <v>6.1807020000000001</v>
      </c>
      <c r="AS3435">
        <v>8.1299510000000001</v>
      </c>
      <c r="AT3435">
        <v>6.7990120000000003</v>
      </c>
      <c r="AU3435">
        <v>7.4291910000000003</v>
      </c>
      <c r="AV3435">
        <v>7.5166950000000003</v>
      </c>
    </row>
    <row r="3436" spans="1:48" x14ac:dyDescent="0.3">
      <c r="A3436">
        <v>3435</v>
      </c>
      <c r="B3436">
        <v>13089</v>
      </c>
      <c r="C3436" s="1" t="s">
        <v>21909</v>
      </c>
      <c r="D3436" s="1" t="s">
        <v>21910</v>
      </c>
      <c r="E3436" s="1" t="s">
        <v>21911</v>
      </c>
      <c r="F3436" s="1" t="s">
        <v>21912</v>
      </c>
      <c r="G3436" s="1" t="s">
        <v>66</v>
      </c>
      <c r="H3436" s="1" t="s">
        <v>21913</v>
      </c>
      <c r="I3436" s="1" t="s">
        <v>66</v>
      </c>
      <c r="J3436">
        <v>12009</v>
      </c>
      <c r="K3436">
        <v>6.471336</v>
      </c>
      <c r="L3436">
        <v>8.3283609999999992</v>
      </c>
      <c r="M3436">
        <v>7.9370159999999998</v>
      </c>
      <c r="N3436">
        <v>7.5253620000000003</v>
      </c>
      <c r="O3436">
        <v>7.6678620000000004</v>
      </c>
      <c r="P3436">
        <v>8.2731739999999991</v>
      </c>
      <c r="Q3436">
        <v>7.9314499999999999</v>
      </c>
      <c r="R3436">
        <v>7.7139610000000003</v>
      </c>
      <c r="S3436">
        <v>7.9940220000000002</v>
      </c>
      <c r="T3436">
        <v>7.2560000000000002</v>
      </c>
      <c r="U3436">
        <v>8.2846670000000007</v>
      </c>
      <c r="V3436">
        <v>7.2999390000000002</v>
      </c>
      <c r="W3436">
        <v>7.7693479999999999</v>
      </c>
      <c r="X3436">
        <v>6.8127769999999996</v>
      </c>
      <c r="Y3436">
        <v>7.1149310000000003</v>
      </c>
      <c r="Z3436">
        <v>6.8084090000000002</v>
      </c>
      <c r="AA3436">
        <v>6.2841570000000004</v>
      </c>
      <c r="AB3436">
        <v>7.4320009999999996</v>
      </c>
      <c r="AC3436">
        <v>6.5466309999999996</v>
      </c>
      <c r="AD3436">
        <v>7.3765239999999999</v>
      </c>
      <c r="AE3436">
        <v>7.2975580000000004</v>
      </c>
      <c r="AF3436">
        <v>6.9846459999999997</v>
      </c>
      <c r="AG3436">
        <v>7.2653650000000001</v>
      </c>
      <c r="AH3436">
        <v>6.883667</v>
      </c>
      <c r="AI3436">
        <v>7.0186010000000003</v>
      </c>
      <c r="AJ3436">
        <v>8.0727679999999999</v>
      </c>
      <c r="AK3436">
        <v>8.2560939999999992</v>
      </c>
      <c r="AL3436">
        <v>7.6489969999999996</v>
      </c>
      <c r="AM3436">
        <v>8.2445380000000004</v>
      </c>
      <c r="AN3436">
        <v>6.344252</v>
      </c>
      <c r="AO3436">
        <v>5.9295299999999997</v>
      </c>
      <c r="AP3436">
        <v>5.3810469999999997</v>
      </c>
      <c r="AQ3436">
        <v>5.85114</v>
      </c>
      <c r="AR3436">
        <v>6.0945520000000002</v>
      </c>
      <c r="AS3436">
        <v>5.5344509999999998</v>
      </c>
      <c r="AT3436">
        <v>5.6021099999999997</v>
      </c>
      <c r="AU3436">
        <v>5.5813139999999999</v>
      </c>
      <c r="AV3436">
        <v>5.7174199999999997</v>
      </c>
    </row>
    <row r="3437" spans="1:48" x14ac:dyDescent="0.3">
      <c r="A3437">
        <v>3436</v>
      </c>
      <c r="B3437">
        <v>1309</v>
      </c>
      <c r="C3437" s="1" t="s">
        <v>21914</v>
      </c>
      <c r="D3437" s="1" t="s">
        <v>21915</v>
      </c>
      <c r="E3437" s="1" t="s">
        <v>21916</v>
      </c>
      <c r="F3437" s="1" t="s">
        <v>21917</v>
      </c>
      <c r="G3437" s="1" t="s">
        <v>21918</v>
      </c>
      <c r="H3437" s="1" t="s">
        <v>21919</v>
      </c>
      <c r="I3437" s="1" t="s">
        <v>21920</v>
      </c>
      <c r="J3437">
        <v>4518</v>
      </c>
      <c r="K3437">
        <v>14.75098</v>
      </c>
      <c r="L3437">
        <v>14.587910000000001</v>
      </c>
      <c r="M3437">
        <v>14.46419</v>
      </c>
      <c r="N3437">
        <v>14.433310000000001</v>
      </c>
      <c r="O3437">
        <v>14.56105</v>
      </c>
      <c r="P3437">
        <v>14.41601</v>
      </c>
      <c r="Q3437">
        <v>14.47057</v>
      </c>
      <c r="R3437">
        <v>14.510899999999999</v>
      </c>
      <c r="S3437">
        <v>14.49119</v>
      </c>
      <c r="T3437">
        <v>14.492000000000001</v>
      </c>
      <c r="U3437">
        <v>14.445510000000001</v>
      </c>
      <c r="V3437">
        <v>14.60877</v>
      </c>
      <c r="W3437">
        <v>14.83168</v>
      </c>
      <c r="X3437">
        <v>14.865220000000001</v>
      </c>
      <c r="Y3437">
        <v>14.78303</v>
      </c>
      <c r="Z3437">
        <v>14.72683</v>
      </c>
      <c r="AA3437">
        <v>14.786390000000001</v>
      </c>
      <c r="AB3437">
        <v>14.665010000000001</v>
      </c>
      <c r="AC3437">
        <v>14.64639</v>
      </c>
      <c r="AD3437">
        <v>14.803929999999999</v>
      </c>
      <c r="AE3437">
        <v>14.46311</v>
      </c>
      <c r="AF3437">
        <v>14.5402</v>
      </c>
      <c r="AG3437">
        <v>14.502509999999999</v>
      </c>
      <c r="AH3437">
        <v>14.7531</v>
      </c>
      <c r="AI3437">
        <v>14.655720000000001</v>
      </c>
      <c r="AJ3437">
        <v>14.479179999999999</v>
      </c>
      <c r="AK3437">
        <v>14.74817</v>
      </c>
      <c r="AL3437">
        <v>14.78829</v>
      </c>
      <c r="AM3437">
        <v>14.42774</v>
      </c>
      <c r="AN3437">
        <v>15.005990000000001</v>
      </c>
      <c r="AO3437">
        <v>14.90352</v>
      </c>
      <c r="AP3437">
        <v>14.934200000000001</v>
      </c>
      <c r="AQ3437">
        <v>14.467129999999999</v>
      </c>
      <c r="AR3437">
        <v>14.603109999999999</v>
      </c>
      <c r="AS3437">
        <v>14.75004</v>
      </c>
      <c r="AT3437">
        <v>14.878</v>
      </c>
      <c r="AU3437">
        <v>14.888109999999999</v>
      </c>
      <c r="AV3437">
        <v>14.8771</v>
      </c>
    </row>
    <row r="3438" spans="1:48" x14ac:dyDescent="0.3">
      <c r="A3438">
        <v>3437</v>
      </c>
      <c r="B3438">
        <v>13090</v>
      </c>
      <c r="C3438" s="1" t="s">
        <v>21921</v>
      </c>
      <c r="D3438" s="1" t="s">
        <v>21922</v>
      </c>
      <c r="E3438" s="1" t="s">
        <v>21923</v>
      </c>
      <c r="F3438" s="1" t="s">
        <v>21924</v>
      </c>
      <c r="G3438" s="1" t="s">
        <v>21925</v>
      </c>
      <c r="H3438" s="1" t="s">
        <v>21926</v>
      </c>
      <c r="I3438" s="1" t="s">
        <v>21927</v>
      </c>
      <c r="J3438">
        <v>2550</v>
      </c>
      <c r="K3438">
        <v>7.0271730000000003</v>
      </c>
      <c r="L3438">
        <v>7.6435069999999996</v>
      </c>
      <c r="M3438">
        <v>7.8456910000000004</v>
      </c>
      <c r="N3438">
        <v>7.6478960000000002</v>
      </c>
      <c r="O3438">
        <v>7.8426879999999999</v>
      </c>
      <c r="P3438">
        <v>7.547193</v>
      </c>
      <c r="Q3438">
        <v>7.8507129999999998</v>
      </c>
      <c r="R3438">
        <v>7.807849</v>
      </c>
      <c r="S3438">
        <v>7.4974049999999997</v>
      </c>
      <c r="T3438">
        <v>8.0227079999999997</v>
      </c>
      <c r="U3438">
        <v>7.7002410000000001</v>
      </c>
      <c r="V3438">
        <v>7.133947</v>
      </c>
      <c r="W3438">
        <v>7.3285210000000003</v>
      </c>
      <c r="X3438">
        <v>6.8444760000000002</v>
      </c>
      <c r="Y3438">
        <v>7.1390380000000002</v>
      </c>
      <c r="Z3438">
        <v>7.3024370000000003</v>
      </c>
      <c r="AA3438">
        <v>7.4011709999999997</v>
      </c>
      <c r="AB3438">
        <v>7.8929559999999999</v>
      </c>
      <c r="AC3438">
        <v>7.4994699999999996</v>
      </c>
      <c r="AD3438">
        <v>7.3654349999999997</v>
      </c>
      <c r="AE3438">
        <v>7.5232320000000001</v>
      </c>
      <c r="AF3438">
        <v>7.3045920000000004</v>
      </c>
      <c r="AG3438">
        <v>8.1280450000000002</v>
      </c>
      <c r="AH3438">
        <v>7.0383290000000001</v>
      </c>
      <c r="AI3438">
        <v>7.8081310000000004</v>
      </c>
      <c r="AJ3438">
        <v>7.69306</v>
      </c>
      <c r="AK3438">
        <v>7.7181249999999997</v>
      </c>
      <c r="AL3438">
        <v>7.2787420000000003</v>
      </c>
      <c r="AM3438">
        <v>7.1605080000000001</v>
      </c>
      <c r="AN3438">
        <v>6.6913099999999996</v>
      </c>
      <c r="AO3438">
        <v>7.1813529999999997</v>
      </c>
      <c r="AP3438">
        <v>7.2005330000000001</v>
      </c>
      <c r="AQ3438">
        <v>7.4730059999999998</v>
      </c>
      <c r="AR3438">
        <v>7.6481149999999998</v>
      </c>
      <c r="AS3438">
        <v>7.3752250000000004</v>
      </c>
      <c r="AT3438">
        <v>7.1819499999999996</v>
      </c>
      <c r="AU3438">
        <v>7.3192310000000003</v>
      </c>
      <c r="AV3438">
        <v>7.2748619999999997</v>
      </c>
    </row>
    <row r="3439" spans="1:48" x14ac:dyDescent="0.3">
      <c r="A3439">
        <v>3438</v>
      </c>
      <c r="B3439">
        <v>13091</v>
      </c>
      <c r="C3439" s="1" t="s">
        <v>21928</v>
      </c>
      <c r="D3439" s="1" t="s">
        <v>21929</v>
      </c>
      <c r="E3439" s="1" t="s">
        <v>21930</v>
      </c>
      <c r="F3439" s="1" t="s">
        <v>21931</v>
      </c>
      <c r="G3439" s="1" t="s">
        <v>66</v>
      </c>
      <c r="H3439" s="1" t="s">
        <v>21932</v>
      </c>
      <c r="I3439" s="1" t="s">
        <v>66</v>
      </c>
      <c r="J3439">
        <v>5712</v>
      </c>
      <c r="K3439">
        <v>7.5904720000000001</v>
      </c>
      <c r="L3439">
        <v>5.9010949999999998</v>
      </c>
      <c r="M3439">
        <v>7.5009690000000004</v>
      </c>
      <c r="N3439">
        <v>6.3040419999999999</v>
      </c>
      <c r="O3439">
        <v>6.5356680000000003</v>
      </c>
      <c r="P3439">
        <v>6.2278989999999999</v>
      </c>
      <c r="Q3439">
        <v>6.9067259999999999</v>
      </c>
      <c r="R3439">
        <v>5.6576589999999998</v>
      </c>
      <c r="S3439">
        <v>6.5910039999999999</v>
      </c>
      <c r="T3439">
        <v>6.2911279999999996</v>
      </c>
      <c r="U3439">
        <v>6.5133890000000001</v>
      </c>
      <c r="V3439">
        <v>5.9698500000000001</v>
      </c>
      <c r="W3439">
        <v>7.1483129999999999</v>
      </c>
      <c r="X3439">
        <v>7.2788510000000004</v>
      </c>
      <c r="Y3439">
        <v>6.7740669999999996</v>
      </c>
      <c r="Z3439">
        <v>6.0994479999999998</v>
      </c>
      <c r="AA3439">
        <v>5.8841159999999997</v>
      </c>
      <c r="AB3439">
        <v>5.8996490000000001</v>
      </c>
      <c r="AC3439">
        <v>6.3624460000000003</v>
      </c>
      <c r="AD3439">
        <v>6.449973</v>
      </c>
      <c r="AE3439">
        <v>7.0914469999999996</v>
      </c>
      <c r="AF3439">
        <v>6.1140319999999999</v>
      </c>
      <c r="AG3439">
        <v>6.5159039999999999</v>
      </c>
      <c r="AH3439">
        <v>7.2668499999999998</v>
      </c>
      <c r="AI3439">
        <v>6.927956</v>
      </c>
      <c r="AJ3439">
        <v>6.5445679999999999</v>
      </c>
      <c r="AK3439">
        <v>6.3444580000000004</v>
      </c>
      <c r="AL3439">
        <v>5.8859630000000003</v>
      </c>
      <c r="AM3439">
        <v>6.129588</v>
      </c>
      <c r="AN3439">
        <v>5.4261530000000002</v>
      </c>
      <c r="AO3439">
        <v>8.9198190000000004</v>
      </c>
      <c r="AP3439">
        <v>7.8489500000000003</v>
      </c>
      <c r="AQ3439">
        <v>7.740049</v>
      </c>
      <c r="AR3439">
        <v>8.8207690000000003</v>
      </c>
      <c r="AS3439">
        <v>8.4570369999999997</v>
      </c>
      <c r="AT3439">
        <v>7.6294829999999996</v>
      </c>
      <c r="AU3439">
        <v>7.3275740000000003</v>
      </c>
      <c r="AV3439">
        <v>6.5644600000000004</v>
      </c>
    </row>
    <row r="3440" spans="1:48" x14ac:dyDescent="0.3">
      <c r="A3440">
        <v>3439</v>
      </c>
      <c r="B3440">
        <v>13092</v>
      </c>
      <c r="C3440" s="1" t="s">
        <v>21933</v>
      </c>
      <c r="D3440" s="1" t="s">
        <v>21934</v>
      </c>
      <c r="E3440" s="1" t="s">
        <v>21935</v>
      </c>
      <c r="F3440" s="1" t="s">
        <v>21936</v>
      </c>
      <c r="G3440" s="1" t="s">
        <v>21937</v>
      </c>
      <c r="H3440" s="1" t="s">
        <v>21938</v>
      </c>
      <c r="I3440" s="1" t="s">
        <v>21939</v>
      </c>
      <c r="J3440">
        <v>1446</v>
      </c>
      <c r="K3440">
        <v>3.1189110000000002</v>
      </c>
      <c r="L3440">
        <v>3.437173</v>
      </c>
      <c r="M3440">
        <v>3.2761309999999999</v>
      </c>
      <c r="N3440">
        <v>3.4671699999999999</v>
      </c>
      <c r="O3440">
        <v>3.7270059999999998</v>
      </c>
      <c r="P3440">
        <v>3.4649350000000001</v>
      </c>
      <c r="Q3440">
        <v>3.5074839999999998</v>
      </c>
      <c r="R3440">
        <v>3.2495310000000002</v>
      </c>
      <c r="S3440">
        <v>3.2034660000000001</v>
      </c>
      <c r="T3440">
        <v>2.825809</v>
      </c>
      <c r="U3440">
        <v>3.4545539999999999</v>
      </c>
      <c r="V3440">
        <v>4.1604970000000003</v>
      </c>
      <c r="W3440">
        <v>3.4223859999999999</v>
      </c>
      <c r="X3440">
        <v>3.6145200000000002</v>
      </c>
      <c r="Y3440">
        <v>2.837396</v>
      </c>
      <c r="Z3440">
        <v>3.1022099999999999</v>
      </c>
      <c r="AA3440">
        <v>3.2318699999999998</v>
      </c>
      <c r="AB3440">
        <v>2.8395109999999999</v>
      </c>
      <c r="AC3440">
        <v>2.8602289999999999</v>
      </c>
      <c r="AD3440">
        <v>3.7339530000000001</v>
      </c>
      <c r="AE3440">
        <v>3.471651</v>
      </c>
      <c r="AF3440">
        <v>3.258324</v>
      </c>
      <c r="AG3440">
        <v>3.12601</v>
      </c>
      <c r="AH3440">
        <v>3.062287</v>
      </c>
      <c r="AI3440">
        <v>3.061293</v>
      </c>
      <c r="AJ3440">
        <v>3.0195590000000001</v>
      </c>
      <c r="AK3440">
        <v>3.318479</v>
      </c>
      <c r="AL3440">
        <v>3.385653</v>
      </c>
      <c r="AM3440">
        <v>4.0106700000000002</v>
      </c>
      <c r="AN3440">
        <v>3.9040530000000002</v>
      </c>
      <c r="AO3440">
        <v>2.886037</v>
      </c>
      <c r="AP3440">
        <v>2.8551519999999999</v>
      </c>
      <c r="AQ3440">
        <v>2.8679290000000002</v>
      </c>
      <c r="AR3440">
        <v>3.1295389999999998</v>
      </c>
      <c r="AS3440">
        <v>2.8541820000000002</v>
      </c>
      <c r="AT3440">
        <v>2.8736190000000001</v>
      </c>
      <c r="AU3440">
        <v>2.8676469999999998</v>
      </c>
      <c r="AV3440">
        <v>2.8659919999999999</v>
      </c>
    </row>
    <row r="3441" spans="1:48" x14ac:dyDescent="0.3">
      <c r="A3441">
        <v>3440</v>
      </c>
      <c r="B3441">
        <v>13093</v>
      </c>
      <c r="C3441" s="1" t="s">
        <v>21940</v>
      </c>
      <c r="D3441" s="1" t="s">
        <v>21941</v>
      </c>
      <c r="E3441" s="1" t="s">
        <v>21942</v>
      </c>
      <c r="F3441" s="1" t="s">
        <v>21943</v>
      </c>
      <c r="G3441" s="1" t="s">
        <v>21944</v>
      </c>
      <c r="H3441" s="1" t="s">
        <v>21945</v>
      </c>
      <c r="I3441" s="1" t="s">
        <v>21946</v>
      </c>
      <c r="J3441">
        <v>2184</v>
      </c>
      <c r="K3441">
        <v>7.513325</v>
      </c>
      <c r="L3441">
        <v>7.6752659999999997</v>
      </c>
      <c r="M3441">
        <v>6.7340039999999997</v>
      </c>
      <c r="N3441">
        <v>6.5712149999999996</v>
      </c>
      <c r="O3441">
        <v>7.2729220000000003</v>
      </c>
      <c r="P3441">
        <v>7.3631989999999998</v>
      </c>
      <c r="Q3441">
        <v>7.3104469999999999</v>
      </c>
      <c r="R3441">
        <v>7.3512310000000003</v>
      </c>
      <c r="S3441">
        <v>6.7022349999999999</v>
      </c>
      <c r="T3441">
        <v>7.0046730000000004</v>
      </c>
      <c r="U3441">
        <v>7.1385389999999997</v>
      </c>
      <c r="V3441">
        <v>7.4348369999999999</v>
      </c>
      <c r="W3441">
        <v>8.0188229999999994</v>
      </c>
      <c r="X3441">
        <v>7.4060839999999999</v>
      </c>
      <c r="Y3441">
        <v>7.0261199999999997</v>
      </c>
      <c r="Z3441">
        <v>7.3733230000000001</v>
      </c>
      <c r="AA3441">
        <v>6.9555490000000004</v>
      </c>
      <c r="AB3441">
        <v>7.4206219999999998</v>
      </c>
      <c r="AC3441">
        <v>7.4525519999999998</v>
      </c>
      <c r="AD3441">
        <v>7.4106439999999996</v>
      </c>
      <c r="AE3441">
        <v>7.7019190000000002</v>
      </c>
      <c r="AF3441">
        <v>7.0490029999999999</v>
      </c>
      <c r="AG3441">
        <v>6.9957500000000001</v>
      </c>
      <c r="AH3441">
        <v>7.5643399999999996</v>
      </c>
      <c r="AI3441">
        <v>7.3603180000000004</v>
      </c>
      <c r="AJ3441">
        <v>6.9975310000000004</v>
      </c>
      <c r="AK3441">
        <v>7.2659900000000004</v>
      </c>
      <c r="AL3441">
        <v>7.8148140000000001</v>
      </c>
      <c r="AM3441">
        <v>7.2363229999999996</v>
      </c>
      <c r="AN3441">
        <v>7.4797609999999999</v>
      </c>
      <c r="AO3441">
        <v>7.7412169999999998</v>
      </c>
      <c r="AP3441">
        <v>7.7500260000000001</v>
      </c>
      <c r="AQ3441">
        <v>7.6797870000000001</v>
      </c>
      <c r="AR3441">
        <v>8.0202559999999998</v>
      </c>
      <c r="AS3441">
        <v>7.9513540000000003</v>
      </c>
      <c r="AT3441">
        <v>8.0193519999999996</v>
      </c>
      <c r="AU3441">
        <v>8.0405759999999997</v>
      </c>
      <c r="AV3441">
        <v>8.1208179999999999</v>
      </c>
    </row>
    <row r="3442" spans="1:48" x14ac:dyDescent="0.3">
      <c r="A3442">
        <v>3441</v>
      </c>
      <c r="B3442">
        <v>13094</v>
      </c>
      <c r="C3442" s="1" t="s">
        <v>21947</v>
      </c>
      <c r="D3442" s="1" t="s">
        <v>21948</v>
      </c>
      <c r="E3442" s="1" t="s">
        <v>21949</v>
      </c>
      <c r="F3442" s="1" t="s">
        <v>21950</v>
      </c>
      <c r="G3442" s="1" t="s">
        <v>66</v>
      </c>
      <c r="H3442" s="1" t="s">
        <v>21951</v>
      </c>
      <c r="I3442" s="1" t="s">
        <v>21952</v>
      </c>
      <c r="J3442">
        <v>1772</v>
      </c>
      <c r="K3442">
        <v>7.3699279999999998</v>
      </c>
      <c r="L3442">
        <v>7.2337850000000001</v>
      </c>
      <c r="M3442">
        <v>6.9926500000000003</v>
      </c>
      <c r="N3442">
        <v>6.7985389999999999</v>
      </c>
      <c r="O3442">
        <v>6.8309430000000004</v>
      </c>
      <c r="P3442">
        <v>6.422542</v>
      </c>
      <c r="Q3442">
        <v>7.0338459999999996</v>
      </c>
      <c r="R3442">
        <v>7.0650329999999997</v>
      </c>
      <c r="S3442">
        <v>6.817647</v>
      </c>
      <c r="T3442">
        <v>7.0856640000000004</v>
      </c>
      <c r="U3442">
        <v>6.803566</v>
      </c>
      <c r="V3442">
        <v>6.7526510000000002</v>
      </c>
      <c r="W3442">
        <v>7.0657769999999998</v>
      </c>
      <c r="X3442">
        <v>7.5051769999999998</v>
      </c>
      <c r="Y3442">
        <v>6.6941740000000003</v>
      </c>
      <c r="Z3442">
        <v>6.9312779999999998</v>
      </c>
      <c r="AA3442">
        <v>7.1685049999999997</v>
      </c>
      <c r="AB3442">
        <v>7.9364679999999996</v>
      </c>
      <c r="AC3442">
        <v>7.6575340000000001</v>
      </c>
      <c r="AD3442">
        <v>7.3101560000000001</v>
      </c>
      <c r="AE3442">
        <v>6.65585</v>
      </c>
      <c r="AF3442">
        <v>6.9447520000000003</v>
      </c>
      <c r="AG3442">
        <v>7.6498400000000002</v>
      </c>
      <c r="AH3442">
        <v>7.6312259999999998</v>
      </c>
      <c r="AI3442">
        <v>7.2257850000000001</v>
      </c>
      <c r="AJ3442">
        <v>7.2439159999999996</v>
      </c>
      <c r="AK3442">
        <v>7.7505179999999996</v>
      </c>
      <c r="AL3442">
        <v>7.3004889999999998</v>
      </c>
      <c r="AM3442">
        <v>6.7721799999999996</v>
      </c>
      <c r="AN3442">
        <v>7.0845909999999996</v>
      </c>
      <c r="AO3442">
        <v>7.257911</v>
      </c>
      <c r="AP3442">
        <v>7.183014</v>
      </c>
      <c r="AQ3442">
        <v>7.9967600000000001</v>
      </c>
      <c r="AR3442">
        <v>7.9552449999999997</v>
      </c>
      <c r="AS3442">
        <v>7.3232609999999996</v>
      </c>
      <c r="AT3442">
        <v>7.3441229999999997</v>
      </c>
      <c r="AU3442">
        <v>7.7958100000000004</v>
      </c>
      <c r="AV3442">
        <v>7.1585020000000004</v>
      </c>
    </row>
    <row r="3443" spans="1:48" x14ac:dyDescent="0.3">
      <c r="A3443">
        <v>3442</v>
      </c>
      <c r="B3443">
        <v>13095</v>
      </c>
      <c r="C3443" s="1" t="s">
        <v>21953</v>
      </c>
      <c r="D3443" s="1" t="s">
        <v>21954</v>
      </c>
      <c r="E3443" s="1" t="s">
        <v>21955</v>
      </c>
      <c r="F3443" s="1" t="s">
        <v>21956</v>
      </c>
      <c r="G3443" s="1" t="s">
        <v>21957</v>
      </c>
      <c r="H3443" s="1" t="s">
        <v>21958</v>
      </c>
      <c r="I3443" s="1" t="s">
        <v>21959</v>
      </c>
      <c r="J3443">
        <v>3374</v>
      </c>
      <c r="K3443">
        <v>7.9652570000000003</v>
      </c>
      <c r="L3443">
        <v>7.271414</v>
      </c>
      <c r="M3443">
        <v>6.8790620000000002</v>
      </c>
      <c r="N3443">
        <v>6.5612640000000004</v>
      </c>
      <c r="O3443">
        <v>6.4573239999999998</v>
      </c>
      <c r="P3443">
        <v>6.7145710000000003</v>
      </c>
      <c r="Q3443">
        <v>6.9603590000000004</v>
      </c>
      <c r="R3443">
        <v>6.6483280000000002</v>
      </c>
      <c r="S3443">
        <v>6.9949380000000003</v>
      </c>
      <c r="T3443">
        <v>7.0677890000000003</v>
      </c>
      <c r="U3443">
        <v>6.9935090000000004</v>
      </c>
      <c r="V3443">
        <v>7.031231</v>
      </c>
      <c r="W3443">
        <v>6.7242009999999999</v>
      </c>
      <c r="X3443">
        <v>7.2792700000000004</v>
      </c>
      <c r="Y3443">
        <v>6.4678060000000004</v>
      </c>
      <c r="Z3443">
        <v>6.8105380000000002</v>
      </c>
      <c r="AA3443">
        <v>6.4121629999999996</v>
      </c>
      <c r="AB3443">
        <v>6.1885320000000004</v>
      </c>
      <c r="AC3443">
        <v>6.5592059999999996</v>
      </c>
      <c r="AD3443">
        <v>6.2286609999999998</v>
      </c>
      <c r="AE3443">
        <v>6.7622179999999998</v>
      </c>
      <c r="AF3443">
        <v>6.9668669999999997</v>
      </c>
      <c r="AG3443">
        <v>6.7287990000000004</v>
      </c>
      <c r="AH3443">
        <v>7.8393129999999998</v>
      </c>
      <c r="AI3443">
        <v>7.0089480000000002</v>
      </c>
      <c r="AJ3443">
        <v>6.6573209999999996</v>
      </c>
      <c r="AK3443">
        <v>6.481401</v>
      </c>
      <c r="AL3443">
        <v>7.1555239999999998</v>
      </c>
      <c r="AM3443">
        <v>6.7804650000000004</v>
      </c>
      <c r="AN3443">
        <v>6.970046</v>
      </c>
      <c r="AO3443">
        <v>8.0672099999999993</v>
      </c>
      <c r="AP3443">
        <v>8.0115049999999997</v>
      </c>
      <c r="AQ3443">
        <v>8.0857069999999993</v>
      </c>
      <c r="AR3443">
        <v>8.532375</v>
      </c>
      <c r="AS3443">
        <v>8.4871379999999998</v>
      </c>
      <c r="AT3443">
        <v>8.5207929999999994</v>
      </c>
      <c r="AU3443">
        <v>8.2749740000000003</v>
      </c>
      <c r="AV3443">
        <v>8.1967370000000006</v>
      </c>
    </row>
    <row r="3444" spans="1:48" x14ac:dyDescent="0.3">
      <c r="A3444">
        <v>3443</v>
      </c>
      <c r="B3444">
        <v>13096</v>
      </c>
      <c r="C3444" s="1" t="s">
        <v>21960</v>
      </c>
      <c r="D3444" s="1" t="s">
        <v>21961</v>
      </c>
      <c r="E3444" s="1" t="s">
        <v>21962</v>
      </c>
      <c r="F3444" s="1" t="s">
        <v>21963</v>
      </c>
      <c r="G3444" s="1" t="s">
        <v>21964</v>
      </c>
      <c r="H3444" s="1" t="s">
        <v>21965</v>
      </c>
      <c r="I3444" s="1" t="s">
        <v>21966</v>
      </c>
      <c r="J3444">
        <v>3919</v>
      </c>
      <c r="K3444">
        <v>7.5084210000000002</v>
      </c>
      <c r="L3444">
        <v>7.5019780000000003</v>
      </c>
      <c r="M3444">
        <v>7.5252220000000003</v>
      </c>
      <c r="N3444">
        <v>7.7330610000000002</v>
      </c>
      <c r="O3444">
        <v>7.5961889999999999</v>
      </c>
      <c r="P3444">
        <v>8.1975440000000006</v>
      </c>
      <c r="Q3444">
        <v>7.6656849999999999</v>
      </c>
      <c r="R3444">
        <v>8.0906719999999996</v>
      </c>
      <c r="S3444">
        <v>7.7286590000000004</v>
      </c>
      <c r="T3444">
        <v>8.6595580000000005</v>
      </c>
      <c r="U3444">
        <v>8.2409289999999995</v>
      </c>
      <c r="V3444">
        <v>6.6530269999999998</v>
      </c>
      <c r="W3444">
        <v>6.4998009999999997</v>
      </c>
      <c r="X3444">
        <v>7.47837</v>
      </c>
      <c r="Y3444">
        <v>6.2627449999999998</v>
      </c>
      <c r="Z3444">
        <v>6.7818329999999998</v>
      </c>
      <c r="AA3444">
        <v>6.9624439999999996</v>
      </c>
      <c r="AB3444">
        <v>7.4472709999999998</v>
      </c>
      <c r="AC3444">
        <v>6.3966310000000002</v>
      </c>
      <c r="AD3444">
        <v>6.6573279999999997</v>
      </c>
      <c r="AE3444">
        <v>7.4139600000000003</v>
      </c>
      <c r="AF3444">
        <v>7.9203489999999999</v>
      </c>
      <c r="AG3444">
        <v>7.1641019999999997</v>
      </c>
      <c r="AH3444">
        <v>7.3511189999999997</v>
      </c>
      <c r="AI3444">
        <v>6.4572570000000002</v>
      </c>
      <c r="AJ3444">
        <v>8.2523009999999992</v>
      </c>
      <c r="AK3444">
        <v>6.5616159999999999</v>
      </c>
      <c r="AL3444">
        <v>7.3184440000000004</v>
      </c>
      <c r="AM3444">
        <v>7.5752199999999998</v>
      </c>
      <c r="AN3444">
        <v>6.853116</v>
      </c>
      <c r="AO3444">
        <v>7.2393289999999997</v>
      </c>
      <c r="AP3444">
        <v>7.5254969999999997</v>
      </c>
      <c r="AQ3444">
        <v>6.8296380000000001</v>
      </c>
      <c r="AR3444">
        <v>7.2907549999999999</v>
      </c>
      <c r="AS3444">
        <v>7.0536859999999999</v>
      </c>
      <c r="AT3444">
        <v>7.6422679999999996</v>
      </c>
      <c r="AU3444">
        <v>7.501182</v>
      </c>
      <c r="AV3444">
        <v>7.6078929999999998</v>
      </c>
    </row>
    <row r="3445" spans="1:48" x14ac:dyDescent="0.3">
      <c r="A3445">
        <v>3444</v>
      </c>
      <c r="B3445">
        <v>13097</v>
      </c>
      <c r="C3445" s="1" t="s">
        <v>21967</v>
      </c>
      <c r="D3445" s="1" t="s">
        <v>21968</v>
      </c>
      <c r="E3445" s="1" t="s">
        <v>21969</v>
      </c>
      <c r="F3445" s="1" t="s">
        <v>21970</v>
      </c>
      <c r="G3445" s="1" t="s">
        <v>21971</v>
      </c>
      <c r="H3445" s="1" t="s">
        <v>21972</v>
      </c>
      <c r="I3445" s="1" t="s">
        <v>21973</v>
      </c>
      <c r="J3445">
        <v>1413</v>
      </c>
      <c r="K3445">
        <v>5.06304</v>
      </c>
      <c r="L3445">
        <v>7.5857869999999998</v>
      </c>
      <c r="M3445">
        <v>8.4181819999999998</v>
      </c>
      <c r="N3445">
        <v>9.1378400000000006</v>
      </c>
      <c r="O3445">
        <v>7.946542</v>
      </c>
      <c r="P3445">
        <v>8.1583930000000002</v>
      </c>
      <c r="Q3445">
        <v>8.3833029999999997</v>
      </c>
      <c r="R3445">
        <v>8.3166460000000004</v>
      </c>
      <c r="S3445">
        <v>9.1790920000000007</v>
      </c>
      <c r="T3445">
        <v>8.3510360000000006</v>
      </c>
      <c r="U3445">
        <v>7.6054500000000003</v>
      </c>
      <c r="V3445">
        <v>6.420032</v>
      </c>
      <c r="W3445">
        <v>5.8369799999999996</v>
      </c>
      <c r="X3445">
        <v>5.4510759999999996</v>
      </c>
      <c r="Y3445">
        <v>7.280335</v>
      </c>
      <c r="Z3445">
        <v>6.3640559999999997</v>
      </c>
      <c r="AA3445">
        <v>6.6436820000000001</v>
      </c>
      <c r="AB3445">
        <v>6.4809219999999996</v>
      </c>
      <c r="AC3445">
        <v>7.2806940000000004</v>
      </c>
      <c r="AD3445">
        <v>5.9569859999999997</v>
      </c>
      <c r="AE3445">
        <v>7.9332849999999997</v>
      </c>
      <c r="AF3445">
        <v>7.8989159999999998</v>
      </c>
      <c r="AG3445">
        <v>7.0335729999999996</v>
      </c>
      <c r="AH3445">
        <v>4.9405330000000003</v>
      </c>
      <c r="AI3445">
        <v>5.3375440000000003</v>
      </c>
      <c r="AJ3445">
        <v>8.1143370000000008</v>
      </c>
      <c r="AK3445">
        <v>5.9622089999999996</v>
      </c>
      <c r="AL3445">
        <v>6.8613580000000001</v>
      </c>
      <c r="AM3445">
        <v>8.0667369999999998</v>
      </c>
      <c r="AN3445">
        <v>5.3806320000000003</v>
      </c>
      <c r="AO3445">
        <v>4.7127059999999998</v>
      </c>
      <c r="AP3445">
        <v>4.6126990000000001</v>
      </c>
      <c r="AQ3445">
        <v>5.0599509999999999</v>
      </c>
      <c r="AR3445">
        <v>4.673235</v>
      </c>
      <c r="AS3445">
        <v>4.9985429999999997</v>
      </c>
      <c r="AT3445">
        <v>5.2481619999999998</v>
      </c>
      <c r="AU3445">
        <v>4.6535260000000003</v>
      </c>
      <c r="AV3445">
        <v>4.6481500000000002</v>
      </c>
    </row>
    <row r="3446" spans="1:48" x14ac:dyDescent="0.3">
      <c r="A3446">
        <v>3445</v>
      </c>
      <c r="B3446">
        <v>13098</v>
      </c>
      <c r="C3446" s="1" t="s">
        <v>21974</v>
      </c>
      <c r="D3446" s="1" t="s">
        <v>21975</v>
      </c>
      <c r="E3446" s="1" t="s">
        <v>21976</v>
      </c>
      <c r="F3446" s="1" t="s">
        <v>21977</v>
      </c>
      <c r="G3446" s="1" t="s">
        <v>66</v>
      </c>
      <c r="H3446" s="1" t="s">
        <v>21978</v>
      </c>
      <c r="I3446" s="1" t="s">
        <v>21979</v>
      </c>
      <c r="J3446">
        <v>4334</v>
      </c>
      <c r="K3446">
        <v>7.5821360000000002</v>
      </c>
      <c r="L3446">
        <v>7.9860819999999997</v>
      </c>
      <c r="M3446">
        <v>7.3328439999999997</v>
      </c>
      <c r="N3446">
        <v>7.1458750000000002</v>
      </c>
      <c r="O3446">
        <v>7.6223929999999998</v>
      </c>
      <c r="P3446">
        <v>7.4362659999999998</v>
      </c>
      <c r="Q3446">
        <v>7.4172070000000003</v>
      </c>
      <c r="R3446">
        <v>7.7894949999999996</v>
      </c>
      <c r="S3446">
        <v>8.052797</v>
      </c>
      <c r="T3446">
        <v>7.8434660000000003</v>
      </c>
      <c r="U3446">
        <v>7.4429619999999996</v>
      </c>
      <c r="V3446">
        <v>7.7199229999999996</v>
      </c>
      <c r="W3446">
        <v>7.1851570000000002</v>
      </c>
      <c r="X3446">
        <v>7.2501129999999998</v>
      </c>
      <c r="Y3446">
        <v>6.8796900000000001</v>
      </c>
      <c r="Z3446">
        <v>6.620285</v>
      </c>
      <c r="AA3446">
        <v>6.759379</v>
      </c>
      <c r="AB3446">
        <v>7.2122260000000002</v>
      </c>
      <c r="AC3446">
        <v>6.9545779999999997</v>
      </c>
      <c r="AD3446">
        <v>6.9012779999999996</v>
      </c>
      <c r="AE3446">
        <v>7.3893550000000001</v>
      </c>
      <c r="AF3446">
        <v>7.470027</v>
      </c>
      <c r="AG3446">
        <v>7.3998819999999998</v>
      </c>
      <c r="AH3446">
        <v>7.4717729999999998</v>
      </c>
      <c r="AI3446">
        <v>7.3275189999999997</v>
      </c>
      <c r="AJ3446">
        <v>7.2896330000000003</v>
      </c>
      <c r="AK3446">
        <v>7.6873279999999999</v>
      </c>
      <c r="AL3446">
        <v>8.1278469999999992</v>
      </c>
      <c r="AM3446">
        <v>7.5486979999999999</v>
      </c>
      <c r="AN3446">
        <v>7.6755250000000004</v>
      </c>
      <c r="AO3446">
        <v>6.984775</v>
      </c>
      <c r="AP3446">
        <v>7.3261430000000001</v>
      </c>
      <c r="AQ3446">
        <v>7.3281640000000001</v>
      </c>
      <c r="AR3446">
        <v>7.458774</v>
      </c>
      <c r="AS3446">
        <v>7.1358389999999998</v>
      </c>
      <c r="AT3446">
        <v>7.7137929999999999</v>
      </c>
      <c r="AU3446">
        <v>7.5749969999999998</v>
      </c>
      <c r="AV3446">
        <v>7.6111700000000004</v>
      </c>
    </row>
    <row r="3447" spans="1:48" x14ac:dyDescent="0.3">
      <c r="A3447">
        <v>3446</v>
      </c>
      <c r="B3447">
        <v>13099</v>
      </c>
      <c r="C3447" s="1" t="s">
        <v>21980</v>
      </c>
      <c r="D3447" s="1" t="s">
        <v>21981</v>
      </c>
      <c r="E3447" s="1" t="s">
        <v>21982</v>
      </c>
      <c r="F3447" s="1" t="s">
        <v>21983</v>
      </c>
      <c r="G3447" s="1" t="s">
        <v>21984</v>
      </c>
      <c r="H3447" s="1" t="s">
        <v>21985</v>
      </c>
      <c r="I3447" s="1" t="s">
        <v>21986</v>
      </c>
      <c r="J3447">
        <v>1568</v>
      </c>
      <c r="K3447">
        <v>6.9594449999999997</v>
      </c>
      <c r="L3447">
        <v>6.6244810000000003</v>
      </c>
      <c r="M3447">
        <v>7.3112079999999997</v>
      </c>
      <c r="N3447">
        <v>7.1100690000000002</v>
      </c>
      <c r="O3447">
        <v>7.0374780000000001</v>
      </c>
      <c r="P3447">
        <v>7.3240819999999998</v>
      </c>
      <c r="Q3447">
        <v>7.4720420000000001</v>
      </c>
      <c r="R3447">
        <v>7.2445110000000001</v>
      </c>
      <c r="S3447">
        <v>7.2066660000000002</v>
      </c>
      <c r="T3447">
        <v>7.1716610000000003</v>
      </c>
      <c r="U3447">
        <v>7.1242549999999998</v>
      </c>
      <c r="V3447">
        <v>6.9443330000000003</v>
      </c>
      <c r="W3447">
        <v>7.0585769999999997</v>
      </c>
      <c r="X3447">
        <v>7.5853710000000003</v>
      </c>
      <c r="Y3447">
        <v>7.3352060000000003</v>
      </c>
      <c r="Z3447">
        <v>7.3112120000000003</v>
      </c>
      <c r="AA3447">
        <v>7.1423990000000002</v>
      </c>
      <c r="AB3447">
        <v>7.2191789999999996</v>
      </c>
      <c r="AC3447">
        <v>6.9496060000000002</v>
      </c>
      <c r="AD3447">
        <v>7.3192899999999996</v>
      </c>
      <c r="AE3447">
        <v>7.2194700000000003</v>
      </c>
      <c r="AF3447">
        <v>6.8191240000000004</v>
      </c>
      <c r="AG3447">
        <v>6.6572089999999999</v>
      </c>
      <c r="AH3447">
        <v>7.3140939999999999</v>
      </c>
      <c r="AI3447">
        <v>7.2293380000000003</v>
      </c>
      <c r="AJ3447">
        <v>6.9961520000000004</v>
      </c>
      <c r="AK3447">
        <v>7.1153649999999997</v>
      </c>
      <c r="AL3447">
        <v>7.083971</v>
      </c>
      <c r="AM3447">
        <v>6.9194269999999998</v>
      </c>
      <c r="AN3447">
        <v>7.2903969999999996</v>
      </c>
      <c r="AO3447">
        <v>7.7407029999999999</v>
      </c>
      <c r="AP3447">
        <v>7.9002949999999998</v>
      </c>
      <c r="AQ3447">
        <v>7.7699069999999999</v>
      </c>
      <c r="AR3447">
        <v>8.0260010000000008</v>
      </c>
      <c r="AS3447">
        <v>7.8404429999999996</v>
      </c>
      <c r="AT3447">
        <v>8.0931899999999999</v>
      </c>
      <c r="AU3447">
        <v>7.8496589999999999</v>
      </c>
      <c r="AV3447">
        <v>8.0827059999999999</v>
      </c>
    </row>
    <row r="3448" spans="1:48" x14ac:dyDescent="0.3">
      <c r="A3448">
        <v>3447</v>
      </c>
      <c r="B3448">
        <v>131</v>
      </c>
      <c r="C3448" s="1" t="s">
        <v>21987</v>
      </c>
      <c r="D3448" s="1" t="s">
        <v>21988</v>
      </c>
      <c r="E3448" s="1" t="s">
        <v>21989</v>
      </c>
      <c r="F3448" s="1" t="s">
        <v>21990</v>
      </c>
      <c r="G3448" s="1" t="s">
        <v>21991</v>
      </c>
      <c r="H3448" s="1" t="s">
        <v>21992</v>
      </c>
      <c r="I3448" s="1" t="s">
        <v>21993</v>
      </c>
      <c r="J3448">
        <v>3150</v>
      </c>
      <c r="K3448">
        <v>16.91498</v>
      </c>
      <c r="L3448">
        <v>14.85891</v>
      </c>
      <c r="M3448">
        <v>15.125830000000001</v>
      </c>
      <c r="N3448">
        <v>14.870240000000001</v>
      </c>
      <c r="O3448">
        <v>15.55781</v>
      </c>
      <c r="P3448">
        <v>15.2744</v>
      </c>
      <c r="Q3448">
        <v>14.748329999999999</v>
      </c>
      <c r="R3448">
        <v>15.10366</v>
      </c>
      <c r="S3448">
        <v>14.64331</v>
      </c>
      <c r="T3448">
        <v>15.214880000000001</v>
      </c>
      <c r="U3448">
        <v>14.84355</v>
      </c>
      <c r="V3448">
        <v>15.61913</v>
      </c>
      <c r="W3448">
        <v>16.0657</v>
      </c>
      <c r="X3448">
        <v>16.427489999999999</v>
      </c>
      <c r="Y3448">
        <v>16.395060000000001</v>
      </c>
      <c r="Z3448">
        <v>16.190239999999999</v>
      </c>
      <c r="AA3448">
        <v>16.34281</v>
      </c>
      <c r="AB3448">
        <v>15.03274</v>
      </c>
      <c r="AC3448">
        <v>16.12144</v>
      </c>
      <c r="AD3448">
        <v>17.369689999999999</v>
      </c>
      <c r="AE3448">
        <v>15.3775</v>
      </c>
      <c r="AF3448">
        <v>15.296749999999999</v>
      </c>
      <c r="AG3448">
        <v>15.65671</v>
      </c>
      <c r="AH3448">
        <v>16.832740000000001</v>
      </c>
      <c r="AI3448">
        <v>16.790610000000001</v>
      </c>
      <c r="AJ3448">
        <v>14.77896</v>
      </c>
      <c r="AK3448">
        <v>16.959689999999998</v>
      </c>
      <c r="AL3448">
        <v>14.99774</v>
      </c>
      <c r="AM3448">
        <v>15.023339999999999</v>
      </c>
      <c r="AN3448">
        <v>17.03068</v>
      </c>
      <c r="AO3448">
        <v>17.66976</v>
      </c>
      <c r="AP3448">
        <v>17.57582</v>
      </c>
      <c r="AQ3448">
        <v>17.413630000000001</v>
      </c>
      <c r="AR3448">
        <v>16.860499999999998</v>
      </c>
      <c r="AS3448">
        <v>17.557849999999998</v>
      </c>
      <c r="AT3448">
        <v>17.798010000000001</v>
      </c>
      <c r="AU3448">
        <v>17.500260000000001</v>
      </c>
      <c r="AV3448">
        <v>16.978300000000001</v>
      </c>
    </row>
    <row r="3449" spans="1:48" x14ac:dyDescent="0.3">
      <c r="A3449">
        <v>3448</v>
      </c>
      <c r="B3449">
        <v>1310</v>
      </c>
      <c r="C3449" s="1" t="s">
        <v>21994</v>
      </c>
      <c r="D3449" s="1" t="s">
        <v>21995</v>
      </c>
      <c r="E3449" s="1" t="s">
        <v>21996</v>
      </c>
      <c r="F3449" s="1" t="s">
        <v>21997</v>
      </c>
      <c r="G3449" s="1" t="s">
        <v>66</v>
      </c>
      <c r="H3449" s="1" t="s">
        <v>21998</v>
      </c>
      <c r="I3449" s="1" t="s">
        <v>66</v>
      </c>
      <c r="J3449">
        <v>6570</v>
      </c>
      <c r="K3449">
        <v>14.87876</v>
      </c>
      <c r="L3449">
        <v>14.4817</v>
      </c>
      <c r="M3449">
        <v>14.27983</v>
      </c>
      <c r="N3449">
        <v>14.33717</v>
      </c>
      <c r="O3449">
        <v>14.395189999999999</v>
      </c>
      <c r="P3449">
        <v>14.23828</v>
      </c>
      <c r="Q3449">
        <v>14.399609999999999</v>
      </c>
      <c r="R3449">
        <v>14.37696</v>
      </c>
      <c r="S3449">
        <v>14.15387</v>
      </c>
      <c r="T3449">
        <v>14.209580000000001</v>
      </c>
      <c r="U3449">
        <v>14.228210000000001</v>
      </c>
      <c r="V3449">
        <v>14.478160000000001</v>
      </c>
      <c r="W3449">
        <v>14.778600000000001</v>
      </c>
      <c r="X3449">
        <v>14.796250000000001</v>
      </c>
      <c r="Y3449">
        <v>14.85332</v>
      </c>
      <c r="Z3449">
        <v>14.742229999999999</v>
      </c>
      <c r="AA3449">
        <v>14.75367</v>
      </c>
      <c r="AB3449">
        <v>14.4413</v>
      </c>
      <c r="AC3449">
        <v>14.513769999999999</v>
      </c>
      <c r="AD3449">
        <v>14.6754</v>
      </c>
      <c r="AE3449">
        <v>14.330690000000001</v>
      </c>
      <c r="AF3449">
        <v>14.31981</v>
      </c>
      <c r="AG3449">
        <v>14.431380000000001</v>
      </c>
      <c r="AH3449">
        <v>14.679550000000001</v>
      </c>
      <c r="AI3449">
        <v>14.598940000000001</v>
      </c>
      <c r="AJ3449">
        <v>14.358040000000001</v>
      </c>
      <c r="AK3449">
        <v>14.71686</v>
      </c>
      <c r="AL3449">
        <v>14.50764</v>
      </c>
      <c r="AM3449">
        <v>14.34037</v>
      </c>
      <c r="AN3449">
        <v>14.94914</v>
      </c>
      <c r="AO3449">
        <v>14.883520000000001</v>
      </c>
      <c r="AP3449">
        <v>15.00896</v>
      </c>
      <c r="AQ3449">
        <v>14.843500000000001</v>
      </c>
      <c r="AR3449">
        <v>14.817209999999999</v>
      </c>
      <c r="AS3449">
        <v>15.0144</v>
      </c>
      <c r="AT3449">
        <v>15.039569999999999</v>
      </c>
      <c r="AU3449">
        <v>14.98208</v>
      </c>
      <c r="AV3449">
        <v>14.887359999999999</v>
      </c>
    </row>
    <row r="3450" spans="1:48" x14ac:dyDescent="0.3">
      <c r="A3450">
        <v>3449</v>
      </c>
      <c r="B3450">
        <v>13100</v>
      </c>
      <c r="C3450" s="1" t="s">
        <v>21999</v>
      </c>
      <c r="D3450" s="1" t="s">
        <v>22000</v>
      </c>
      <c r="E3450" s="1" t="s">
        <v>22001</v>
      </c>
      <c r="F3450" s="1" t="s">
        <v>22002</v>
      </c>
      <c r="G3450" s="1" t="s">
        <v>22003</v>
      </c>
      <c r="H3450" s="1" t="s">
        <v>22004</v>
      </c>
      <c r="I3450" s="1" t="s">
        <v>22005</v>
      </c>
      <c r="J3450">
        <v>3686</v>
      </c>
      <c r="K3450">
        <v>7.083488</v>
      </c>
      <c r="L3450">
        <v>6.9325809999999999</v>
      </c>
      <c r="M3450">
        <v>6.9749930000000004</v>
      </c>
      <c r="N3450">
        <v>6.6531190000000002</v>
      </c>
      <c r="O3450">
        <v>6.6835899999999997</v>
      </c>
      <c r="P3450">
        <v>7.0135059999999996</v>
      </c>
      <c r="Q3450">
        <v>7.2847169999999997</v>
      </c>
      <c r="R3450">
        <v>6.7000869999999999</v>
      </c>
      <c r="S3450">
        <v>6.6423589999999999</v>
      </c>
      <c r="T3450">
        <v>6.8321480000000001</v>
      </c>
      <c r="U3450">
        <v>7.1000449999999997</v>
      </c>
      <c r="V3450">
        <v>6.9402860000000004</v>
      </c>
      <c r="W3450">
        <v>7.1868699999999999</v>
      </c>
      <c r="X3450">
        <v>6.8626709999999997</v>
      </c>
      <c r="Y3450">
        <v>7.2009800000000004</v>
      </c>
      <c r="Z3450">
        <v>7.3685510000000001</v>
      </c>
      <c r="AA3450">
        <v>6.8713170000000003</v>
      </c>
      <c r="AB3450">
        <v>7.3236819999999998</v>
      </c>
      <c r="AC3450">
        <v>7.1410039999999997</v>
      </c>
      <c r="AD3450">
        <v>6.8605530000000003</v>
      </c>
      <c r="AE3450">
        <v>6.8989089999999997</v>
      </c>
      <c r="AF3450">
        <v>6.8712179999999998</v>
      </c>
      <c r="AG3450">
        <v>6.9192349999999996</v>
      </c>
      <c r="AH3450">
        <v>7.2301770000000003</v>
      </c>
      <c r="AI3450">
        <v>7.4317739999999999</v>
      </c>
      <c r="AJ3450">
        <v>6.9623400000000002</v>
      </c>
      <c r="AK3450">
        <v>7.3224819999999999</v>
      </c>
      <c r="AL3450">
        <v>6.2025160000000001</v>
      </c>
      <c r="AM3450">
        <v>6.7378090000000004</v>
      </c>
      <c r="AN3450">
        <v>7.3856210000000004</v>
      </c>
      <c r="AO3450">
        <v>7.6882950000000001</v>
      </c>
      <c r="AP3450">
        <v>7.5388010000000003</v>
      </c>
      <c r="AQ3450">
        <v>7.608695</v>
      </c>
      <c r="AR3450">
        <v>8.1441630000000007</v>
      </c>
      <c r="AS3450">
        <v>7.8578299999999999</v>
      </c>
      <c r="AT3450">
        <v>8.2921759999999995</v>
      </c>
      <c r="AU3450">
        <v>7.6066380000000002</v>
      </c>
      <c r="AV3450">
        <v>7.9845819999999996</v>
      </c>
    </row>
    <row r="3451" spans="1:48" x14ac:dyDescent="0.3">
      <c r="A3451">
        <v>3450</v>
      </c>
      <c r="B3451">
        <v>13101</v>
      </c>
      <c r="C3451" s="1" t="s">
        <v>22006</v>
      </c>
      <c r="D3451" s="1" t="s">
        <v>22007</v>
      </c>
      <c r="E3451" s="1" t="s">
        <v>22008</v>
      </c>
      <c r="F3451" s="1" t="s">
        <v>22009</v>
      </c>
      <c r="G3451" s="1" t="s">
        <v>66</v>
      </c>
      <c r="H3451" s="1" t="s">
        <v>22010</v>
      </c>
      <c r="I3451" s="1" t="s">
        <v>22011</v>
      </c>
      <c r="J3451">
        <v>12094</v>
      </c>
      <c r="K3451">
        <v>7.4615280000000004</v>
      </c>
      <c r="L3451">
        <v>7.3106249999999999</v>
      </c>
      <c r="M3451">
        <v>6.583024</v>
      </c>
      <c r="N3451">
        <v>7.1909559999999999</v>
      </c>
      <c r="O3451">
        <v>7.0655330000000003</v>
      </c>
      <c r="P3451">
        <v>7.1051820000000001</v>
      </c>
      <c r="Q3451">
        <v>6.9405559999999999</v>
      </c>
      <c r="R3451">
        <v>7.2486059999999997</v>
      </c>
      <c r="S3451">
        <v>7.0459269999999998</v>
      </c>
      <c r="T3451">
        <v>6.7362710000000003</v>
      </c>
      <c r="U3451">
        <v>7.0127969999999999</v>
      </c>
      <c r="V3451">
        <v>6.918895</v>
      </c>
      <c r="W3451">
        <v>7.3633240000000004</v>
      </c>
      <c r="X3451">
        <v>7.0521380000000002</v>
      </c>
      <c r="Y3451">
        <v>6.9270500000000004</v>
      </c>
      <c r="Z3451">
        <v>7.2874930000000004</v>
      </c>
      <c r="AA3451">
        <v>7.0878959999999998</v>
      </c>
      <c r="AB3451">
        <v>7.0108810000000004</v>
      </c>
      <c r="AC3451">
        <v>6.7866900000000001</v>
      </c>
      <c r="AD3451">
        <v>6.6753030000000004</v>
      </c>
      <c r="AE3451">
        <v>7.1702820000000003</v>
      </c>
      <c r="AF3451">
        <v>7.0517089999999998</v>
      </c>
      <c r="AG3451">
        <v>6.3627700000000003</v>
      </c>
      <c r="AH3451">
        <v>6.9898619999999996</v>
      </c>
      <c r="AI3451">
        <v>7.5833110000000001</v>
      </c>
      <c r="AJ3451">
        <v>7.0002800000000001</v>
      </c>
      <c r="AK3451">
        <v>7.2686820000000001</v>
      </c>
      <c r="AL3451">
        <v>6.7309919999999996</v>
      </c>
      <c r="AM3451">
        <v>7.3147609999999998</v>
      </c>
      <c r="AN3451">
        <v>7.3642649999999996</v>
      </c>
      <c r="AO3451">
        <v>7.175586</v>
      </c>
      <c r="AP3451">
        <v>7.7134499999999999</v>
      </c>
      <c r="AQ3451">
        <v>7.5876849999999996</v>
      </c>
      <c r="AR3451">
        <v>8.0399349999999998</v>
      </c>
      <c r="AS3451">
        <v>7.8544679999999998</v>
      </c>
      <c r="AT3451">
        <v>7.7469289999999997</v>
      </c>
      <c r="AU3451">
        <v>7.9761240000000004</v>
      </c>
      <c r="AV3451">
        <v>8.1669300000000007</v>
      </c>
    </row>
    <row r="3452" spans="1:48" x14ac:dyDescent="0.3">
      <c r="A3452">
        <v>3451</v>
      </c>
      <c r="B3452">
        <v>13102</v>
      </c>
      <c r="C3452" s="1" t="s">
        <v>22012</v>
      </c>
      <c r="D3452" s="1" t="s">
        <v>22013</v>
      </c>
      <c r="E3452" s="1" t="s">
        <v>22014</v>
      </c>
      <c r="F3452" s="1" t="s">
        <v>22015</v>
      </c>
      <c r="G3452" s="1" t="s">
        <v>22016</v>
      </c>
      <c r="H3452" s="1" t="s">
        <v>22017</v>
      </c>
      <c r="I3452" s="1" t="s">
        <v>22018</v>
      </c>
      <c r="J3452">
        <v>3907</v>
      </c>
      <c r="K3452">
        <v>6.4248890000000003</v>
      </c>
      <c r="L3452">
        <v>6.2651190000000003</v>
      </c>
      <c r="M3452">
        <v>6.0389590000000002</v>
      </c>
      <c r="N3452">
        <v>6.9183709999999996</v>
      </c>
      <c r="O3452">
        <v>6.3925150000000004</v>
      </c>
      <c r="P3452">
        <v>6.2597360000000002</v>
      </c>
      <c r="Q3452">
        <v>6.2733689999999998</v>
      </c>
      <c r="R3452">
        <v>6.4390879999999999</v>
      </c>
      <c r="S3452">
        <v>6.5200579999999997</v>
      </c>
      <c r="T3452">
        <v>6.2187340000000004</v>
      </c>
      <c r="U3452">
        <v>5.9146320000000001</v>
      </c>
      <c r="V3452">
        <v>5.7708269999999997</v>
      </c>
      <c r="W3452">
        <v>6.8277919999999996</v>
      </c>
      <c r="X3452">
        <v>6.3142420000000001</v>
      </c>
      <c r="Y3452">
        <v>6.1043260000000004</v>
      </c>
      <c r="Z3452">
        <v>5.6854209999999998</v>
      </c>
      <c r="AA3452">
        <v>6.2895300000000001</v>
      </c>
      <c r="AB3452">
        <v>6.6072499999999996</v>
      </c>
      <c r="AC3452">
        <v>6.1630690000000001</v>
      </c>
      <c r="AD3452">
        <v>5.945449</v>
      </c>
      <c r="AE3452">
        <v>6.5085430000000004</v>
      </c>
      <c r="AF3452">
        <v>6.8131440000000003</v>
      </c>
      <c r="AG3452">
        <v>6.7539030000000002</v>
      </c>
      <c r="AH3452">
        <v>6.9885250000000001</v>
      </c>
      <c r="AI3452">
        <v>6.8870250000000004</v>
      </c>
      <c r="AJ3452">
        <v>6.596228</v>
      </c>
      <c r="AK3452">
        <v>6.5374169999999996</v>
      </c>
      <c r="AL3452">
        <v>6.5466110000000004</v>
      </c>
      <c r="AM3452">
        <v>6.3885899999999998</v>
      </c>
      <c r="AN3452">
        <v>5.4528179999999997</v>
      </c>
      <c r="AO3452">
        <v>8.0404289999999996</v>
      </c>
      <c r="AP3452">
        <v>8.1895310000000006</v>
      </c>
      <c r="AQ3452">
        <v>8.6800949999999997</v>
      </c>
      <c r="AR3452">
        <v>8.1752900000000004</v>
      </c>
      <c r="AS3452">
        <v>8.1694870000000002</v>
      </c>
      <c r="AT3452">
        <v>8.6935280000000006</v>
      </c>
      <c r="AU3452">
        <v>8.2568319999999993</v>
      </c>
      <c r="AV3452">
        <v>8.58263</v>
      </c>
    </row>
    <row r="3453" spans="1:48" x14ac:dyDescent="0.3">
      <c r="A3453">
        <v>3452</v>
      </c>
      <c r="B3453">
        <v>13103</v>
      </c>
      <c r="C3453" s="1" t="s">
        <v>22019</v>
      </c>
      <c r="D3453" s="1" t="s">
        <v>22020</v>
      </c>
      <c r="E3453" s="1" t="s">
        <v>22021</v>
      </c>
      <c r="F3453" s="1" t="s">
        <v>22022</v>
      </c>
      <c r="G3453" s="1" t="s">
        <v>22023</v>
      </c>
      <c r="H3453" s="1" t="s">
        <v>22024</v>
      </c>
      <c r="I3453" s="1" t="s">
        <v>22025</v>
      </c>
      <c r="J3453">
        <v>1499</v>
      </c>
      <c r="K3453">
        <v>7.7574909999999999</v>
      </c>
      <c r="L3453">
        <v>6.8633100000000002</v>
      </c>
      <c r="M3453">
        <v>7.4436210000000003</v>
      </c>
      <c r="N3453">
        <v>6.8711359999999999</v>
      </c>
      <c r="O3453">
        <v>6.8510530000000003</v>
      </c>
      <c r="P3453">
        <v>7.1265489999999998</v>
      </c>
      <c r="Q3453">
        <v>7.0844149999999999</v>
      </c>
      <c r="R3453">
        <v>7.0080900000000002</v>
      </c>
      <c r="S3453">
        <v>7.0634040000000002</v>
      </c>
      <c r="T3453">
        <v>7.1136330000000001</v>
      </c>
      <c r="U3453">
        <v>7.2736609999999997</v>
      </c>
      <c r="V3453">
        <v>7.305955</v>
      </c>
      <c r="W3453">
        <v>7.2409850000000002</v>
      </c>
      <c r="X3453">
        <v>7.2376719999999999</v>
      </c>
      <c r="Y3453">
        <v>7.3348800000000001</v>
      </c>
      <c r="Z3453">
        <v>7.1984300000000001</v>
      </c>
      <c r="AA3453">
        <v>7.4751849999999997</v>
      </c>
      <c r="AB3453">
        <v>7.3505120000000002</v>
      </c>
      <c r="AC3453">
        <v>7.1601509999999999</v>
      </c>
      <c r="AD3453">
        <v>6.6691060000000002</v>
      </c>
      <c r="AE3453">
        <v>7.5316340000000004</v>
      </c>
      <c r="AF3453">
        <v>7.4390159999999996</v>
      </c>
      <c r="AG3453">
        <v>7.143491</v>
      </c>
      <c r="AH3453">
        <v>7.3380830000000001</v>
      </c>
      <c r="AI3453">
        <v>7.0645210000000001</v>
      </c>
      <c r="AJ3453">
        <v>7.2107869999999998</v>
      </c>
      <c r="AK3453">
        <v>7.3434910000000002</v>
      </c>
      <c r="AL3453">
        <v>7.0043730000000002</v>
      </c>
      <c r="AM3453">
        <v>7.2317099999999996</v>
      </c>
      <c r="AN3453">
        <v>7.3072470000000003</v>
      </c>
      <c r="AO3453">
        <v>7.861408</v>
      </c>
      <c r="AP3453">
        <v>7.7220829999999996</v>
      </c>
      <c r="AQ3453">
        <v>8.0459049999999994</v>
      </c>
      <c r="AR3453">
        <v>8.1570649999999993</v>
      </c>
      <c r="AS3453">
        <v>7.3169630000000003</v>
      </c>
      <c r="AT3453">
        <v>7.7941229999999999</v>
      </c>
      <c r="AU3453">
        <v>7.3149420000000003</v>
      </c>
      <c r="AV3453">
        <v>7.2697630000000002</v>
      </c>
    </row>
    <row r="3454" spans="1:48" x14ac:dyDescent="0.3">
      <c r="A3454">
        <v>3453</v>
      </c>
      <c r="B3454">
        <v>13104</v>
      </c>
      <c r="C3454" s="1" t="s">
        <v>22026</v>
      </c>
      <c r="D3454" s="1" t="s">
        <v>22027</v>
      </c>
      <c r="E3454" s="1" t="s">
        <v>22028</v>
      </c>
      <c r="F3454" s="1" t="s">
        <v>22029</v>
      </c>
      <c r="G3454" s="1" t="s">
        <v>66</v>
      </c>
      <c r="H3454" s="1" t="s">
        <v>22030</v>
      </c>
      <c r="I3454" s="1" t="s">
        <v>66</v>
      </c>
      <c r="J3454">
        <v>4638</v>
      </c>
      <c r="K3454">
        <v>6.1904250000000003</v>
      </c>
      <c r="L3454">
        <v>8.3244349999999994</v>
      </c>
      <c r="M3454">
        <v>7.8438280000000002</v>
      </c>
      <c r="N3454">
        <v>8.1189160000000005</v>
      </c>
      <c r="O3454">
        <v>8.1492520000000006</v>
      </c>
      <c r="P3454">
        <v>7.5248720000000002</v>
      </c>
      <c r="Q3454">
        <v>8.3612249999999992</v>
      </c>
      <c r="R3454">
        <v>8.2239699999999996</v>
      </c>
      <c r="S3454">
        <v>8.3958150000000007</v>
      </c>
      <c r="T3454">
        <v>8.3269719999999996</v>
      </c>
      <c r="U3454">
        <v>7.9862060000000001</v>
      </c>
      <c r="V3454">
        <v>8.2617060000000002</v>
      </c>
      <c r="W3454">
        <v>6.8770579999999999</v>
      </c>
      <c r="X3454">
        <v>6.556133</v>
      </c>
      <c r="Y3454">
        <v>6.3507429999999996</v>
      </c>
      <c r="Z3454">
        <v>6.8017110000000001</v>
      </c>
      <c r="AA3454">
        <v>7.0614540000000003</v>
      </c>
      <c r="AB3454">
        <v>6.9903740000000001</v>
      </c>
      <c r="AC3454">
        <v>7.1076959999999998</v>
      </c>
      <c r="AD3454">
        <v>6.2183809999999999</v>
      </c>
      <c r="AE3454">
        <v>7.5218860000000003</v>
      </c>
      <c r="AF3454">
        <v>7.9136839999999999</v>
      </c>
      <c r="AG3454">
        <v>7.0193690000000002</v>
      </c>
      <c r="AH3454">
        <v>6.25495</v>
      </c>
      <c r="AI3454">
        <v>7.1205930000000004</v>
      </c>
      <c r="AJ3454">
        <v>7.1904659999999998</v>
      </c>
      <c r="AK3454">
        <v>6.40618</v>
      </c>
      <c r="AL3454">
        <v>8.1944859999999995</v>
      </c>
      <c r="AM3454">
        <v>8.2960820000000002</v>
      </c>
      <c r="AN3454">
        <v>6.828023</v>
      </c>
      <c r="AO3454">
        <v>6.8208479999999998</v>
      </c>
      <c r="AP3454">
        <v>6.9665249999999999</v>
      </c>
      <c r="AQ3454">
        <v>6.4772150000000002</v>
      </c>
      <c r="AR3454">
        <v>7.5767340000000001</v>
      </c>
      <c r="AS3454">
        <v>6.7589050000000004</v>
      </c>
      <c r="AT3454">
        <v>6.6327759999999998</v>
      </c>
      <c r="AU3454">
        <v>6.6513200000000001</v>
      </c>
      <c r="AV3454">
        <v>7.0420720000000001</v>
      </c>
    </row>
    <row r="3455" spans="1:48" x14ac:dyDescent="0.3">
      <c r="A3455">
        <v>3454</v>
      </c>
      <c r="B3455">
        <v>13105</v>
      </c>
      <c r="C3455" s="1" t="s">
        <v>22031</v>
      </c>
      <c r="D3455" s="1" t="s">
        <v>22032</v>
      </c>
      <c r="E3455" s="1" t="s">
        <v>22033</v>
      </c>
      <c r="F3455" s="1" t="s">
        <v>22034</v>
      </c>
      <c r="G3455" s="1" t="s">
        <v>22035</v>
      </c>
      <c r="H3455" s="1" t="s">
        <v>22036</v>
      </c>
      <c r="I3455" s="1" t="s">
        <v>22037</v>
      </c>
      <c r="J3455">
        <v>1772</v>
      </c>
      <c r="K3455">
        <v>7.8422210000000003</v>
      </c>
      <c r="L3455">
        <v>7.7248169999999998</v>
      </c>
      <c r="M3455">
        <v>7.0468310000000001</v>
      </c>
      <c r="N3455">
        <v>6.9389289999999999</v>
      </c>
      <c r="O3455">
        <v>7.168577</v>
      </c>
      <c r="P3455">
        <v>7.3734060000000001</v>
      </c>
      <c r="Q3455">
        <v>7.2635360000000002</v>
      </c>
      <c r="R3455">
        <v>7.6477000000000004</v>
      </c>
      <c r="S3455">
        <v>7.6675219999999999</v>
      </c>
      <c r="T3455">
        <v>7.4931989999999997</v>
      </c>
      <c r="U3455">
        <v>7.6803379999999999</v>
      </c>
      <c r="V3455">
        <v>7.5582459999999996</v>
      </c>
      <c r="W3455">
        <v>7.463794</v>
      </c>
      <c r="X3455">
        <v>7.2147269999999999</v>
      </c>
      <c r="Y3455">
        <v>7.2038570000000002</v>
      </c>
      <c r="Z3455">
        <v>7.339124</v>
      </c>
      <c r="AA3455">
        <v>7.406803</v>
      </c>
      <c r="AB3455">
        <v>7.5172780000000001</v>
      </c>
      <c r="AC3455">
        <v>7.5306559999999996</v>
      </c>
      <c r="AD3455">
        <v>7.0995809999999997</v>
      </c>
      <c r="AE3455">
        <v>7.2475370000000003</v>
      </c>
      <c r="AF3455">
        <v>7.5883039999999999</v>
      </c>
      <c r="AG3455">
        <v>7.2849329999999997</v>
      </c>
      <c r="AH3455">
        <v>7.5095900000000002</v>
      </c>
      <c r="AI3455">
        <v>7.1077409999999999</v>
      </c>
      <c r="AJ3455">
        <v>7.188205</v>
      </c>
      <c r="AK3455">
        <v>7.7454890000000001</v>
      </c>
      <c r="AL3455">
        <v>7.6599510000000004</v>
      </c>
      <c r="AM3455">
        <v>7.4179919999999999</v>
      </c>
      <c r="AN3455">
        <v>7.6868309999999997</v>
      </c>
      <c r="AO3455">
        <v>7.3814219999999997</v>
      </c>
      <c r="AP3455">
        <v>6.8601650000000003</v>
      </c>
      <c r="AQ3455">
        <v>7.4204679999999996</v>
      </c>
      <c r="AR3455">
        <v>7.7727110000000001</v>
      </c>
      <c r="AS3455">
        <v>7.4866820000000001</v>
      </c>
      <c r="AT3455">
        <v>7.7489999999999997</v>
      </c>
      <c r="AU3455">
        <v>7.7280179999999996</v>
      </c>
      <c r="AV3455">
        <v>7.572292</v>
      </c>
    </row>
    <row r="3456" spans="1:48" x14ac:dyDescent="0.3">
      <c r="A3456">
        <v>3455</v>
      </c>
      <c r="B3456">
        <v>13106</v>
      </c>
      <c r="C3456" s="1" t="s">
        <v>22038</v>
      </c>
      <c r="D3456" s="1" t="s">
        <v>22039</v>
      </c>
      <c r="E3456" s="1" t="s">
        <v>22040</v>
      </c>
      <c r="F3456" s="1" t="s">
        <v>22041</v>
      </c>
      <c r="G3456" s="1" t="s">
        <v>66</v>
      </c>
      <c r="H3456" s="1" t="s">
        <v>22042</v>
      </c>
      <c r="I3456" s="1" t="s">
        <v>22043</v>
      </c>
      <c r="J3456">
        <v>1621</v>
      </c>
      <c r="K3456">
        <v>6.7499950000000002</v>
      </c>
      <c r="L3456">
        <v>4.9192229999999997</v>
      </c>
      <c r="M3456">
        <v>5.8183629999999997</v>
      </c>
      <c r="N3456">
        <v>6.1181910000000004</v>
      </c>
      <c r="O3456">
        <v>5.3194210000000002</v>
      </c>
      <c r="P3456">
        <v>5.4700129999999998</v>
      </c>
      <c r="Q3456">
        <v>5.719608</v>
      </c>
      <c r="R3456">
        <v>5.3200900000000004</v>
      </c>
      <c r="S3456">
        <v>5.1120929999999998</v>
      </c>
      <c r="T3456">
        <v>4.9471939999999996</v>
      </c>
      <c r="U3456">
        <v>5.2290380000000001</v>
      </c>
      <c r="V3456">
        <v>5.3326640000000003</v>
      </c>
      <c r="W3456">
        <v>5.8823509999999999</v>
      </c>
      <c r="X3456">
        <v>6.4479990000000003</v>
      </c>
      <c r="Y3456">
        <v>6.1753470000000004</v>
      </c>
      <c r="Z3456">
        <v>6.3858329999999999</v>
      </c>
      <c r="AA3456">
        <v>5.4219939999999998</v>
      </c>
      <c r="AB3456">
        <v>5.1588940000000001</v>
      </c>
      <c r="AC3456">
        <v>5.2356439999999997</v>
      </c>
      <c r="AD3456">
        <v>6.0347169999999997</v>
      </c>
      <c r="AE3456">
        <v>4.9458979999999997</v>
      </c>
      <c r="AF3456">
        <v>5.7497170000000004</v>
      </c>
      <c r="AG3456">
        <v>5.6041150000000002</v>
      </c>
      <c r="AH3456">
        <v>8.0824979999999993</v>
      </c>
      <c r="AI3456">
        <v>6.4649520000000003</v>
      </c>
      <c r="AJ3456">
        <v>6.0658289999999999</v>
      </c>
      <c r="AK3456">
        <v>6.365513</v>
      </c>
      <c r="AL3456">
        <v>5.537839</v>
      </c>
      <c r="AM3456">
        <v>5.1490010000000002</v>
      </c>
      <c r="AN3456">
        <v>6.1033160000000004</v>
      </c>
      <c r="AO3456">
        <v>8.7817519999999991</v>
      </c>
      <c r="AP3456">
        <v>7.3340069999999997</v>
      </c>
      <c r="AQ3456">
        <v>8.0147359999999992</v>
      </c>
      <c r="AR3456">
        <v>7.4277119999999996</v>
      </c>
      <c r="AS3456">
        <v>8.1243750000000006</v>
      </c>
      <c r="AT3456">
        <v>7.6160889999999997</v>
      </c>
      <c r="AU3456">
        <v>8.1763630000000003</v>
      </c>
      <c r="AV3456">
        <v>7.2890449999999998</v>
      </c>
    </row>
    <row r="3457" spans="1:48" x14ac:dyDescent="0.3">
      <c r="A3457">
        <v>3456</v>
      </c>
      <c r="B3457">
        <v>13107</v>
      </c>
      <c r="C3457" s="1" t="s">
        <v>22044</v>
      </c>
      <c r="D3457" s="1" t="s">
        <v>22045</v>
      </c>
      <c r="E3457" s="1" t="s">
        <v>22046</v>
      </c>
      <c r="F3457" s="1" t="s">
        <v>22047</v>
      </c>
      <c r="G3457" s="1" t="s">
        <v>66</v>
      </c>
      <c r="H3457" s="1" t="s">
        <v>22048</v>
      </c>
      <c r="I3457" s="1" t="s">
        <v>66</v>
      </c>
      <c r="J3457">
        <v>507</v>
      </c>
      <c r="K3457">
        <v>7.6405110000000001</v>
      </c>
      <c r="L3457">
        <v>7.6084800000000001</v>
      </c>
      <c r="M3457">
        <v>7.5626040000000003</v>
      </c>
      <c r="N3457">
        <v>8.1613000000000007</v>
      </c>
      <c r="O3457">
        <v>7.4257200000000001</v>
      </c>
      <c r="P3457">
        <v>7.6511800000000001</v>
      </c>
      <c r="Q3457">
        <v>7.9583009999999996</v>
      </c>
      <c r="R3457">
        <v>8.0443090000000002</v>
      </c>
      <c r="S3457">
        <v>7.0457000000000001</v>
      </c>
      <c r="T3457">
        <v>7.2905389999999999</v>
      </c>
      <c r="U3457">
        <v>7.9949890000000003</v>
      </c>
      <c r="V3457">
        <v>7.6328820000000004</v>
      </c>
      <c r="W3457">
        <v>7.7088989999999997</v>
      </c>
      <c r="X3457">
        <v>7.0605799999999999</v>
      </c>
      <c r="Y3457">
        <v>6.5593450000000004</v>
      </c>
      <c r="Z3457">
        <v>6.8947789999999998</v>
      </c>
      <c r="AA3457">
        <v>6.9953830000000004</v>
      </c>
      <c r="AB3457">
        <v>7.4202260000000004</v>
      </c>
      <c r="AC3457">
        <v>6.8924250000000002</v>
      </c>
      <c r="AD3457">
        <v>6.8447649999999998</v>
      </c>
      <c r="AE3457">
        <v>7.5822859999999999</v>
      </c>
      <c r="AF3457">
        <v>8.1281239999999997</v>
      </c>
      <c r="AG3457">
        <v>6.6933829999999999</v>
      </c>
      <c r="AH3457">
        <v>7.0277349999999998</v>
      </c>
      <c r="AI3457">
        <v>6.920661</v>
      </c>
      <c r="AJ3457">
        <v>8.1683950000000003</v>
      </c>
      <c r="AK3457">
        <v>7.5808030000000004</v>
      </c>
      <c r="AL3457">
        <v>8.3516549999999992</v>
      </c>
      <c r="AM3457">
        <v>8.4928840000000001</v>
      </c>
      <c r="AN3457">
        <v>7.8151739999999998</v>
      </c>
      <c r="AO3457">
        <v>6.9147980000000002</v>
      </c>
      <c r="AP3457">
        <v>6.064203</v>
      </c>
      <c r="AQ3457">
        <v>6.1253320000000002</v>
      </c>
      <c r="AR3457">
        <v>6.4808320000000004</v>
      </c>
      <c r="AS3457">
        <v>5.9649970000000003</v>
      </c>
      <c r="AT3457">
        <v>6.6735569999999997</v>
      </c>
      <c r="AU3457">
        <v>6.8959260000000002</v>
      </c>
      <c r="AV3457">
        <v>6.9730879999999997</v>
      </c>
    </row>
    <row r="3458" spans="1:48" x14ac:dyDescent="0.3">
      <c r="A3458">
        <v>3457</v>
      </c>
      <c r="B3458">
        <v>13108</v>
      </c>
      <c r="C3458" s="1" t="s">
        <v>22049</v>
      </c>
      <c r="D3458" s="1" t="s">
        <v>22050</v>
      </c>
      <c r="E3458" s="1" t="s">
        <v>22051</v>
      </c>
      <c r="F3458" s="1" t="s">
        <v>22052</v>
      </c>
      <c r="G3458" s="1" t="s">
        <v>66</v>
      </c>
      <c r="H3458" s="1" t="s">
        <v>22053</v>
      </c>
      <c r="I3458" s="1" t="s">
        <v>66</v>
      </c>
      <c r="J3458">
        <v>741</v>
      </c>
      <c r="K3458">
        <v>5.4067059999999998</v>
      </c>
      <c r="L3458">
        <v>3.698896</v>
      </c>
      <c r="M3458">
        <v>4.0189250000000003</v>
      </c>
      <c r="N3458">
        <v>4.0448329999999997</v>
      </c>
      <c r="O3458">
        <v>3.6948370000000001</v>
      </c>
      <c r="P3458">
        <v>3.9283250000000001</v>
      </c>
      <c r="Q3458">
        <v>3.7392059999999998</v>
      </c>
      <c r="R3458">
        <v>3.758896</v>
      </c>
      <c r="S3458">
        <v>3.7224689999999998</v>
      </c>
      <c r="T3458">
        <v>3.7196709999999999</v>
      </c>
      <c r="U3458">
        <v>3.6506129999999999</v>
      </c>
      <c r="V3458">
        <v>3.7013180000000001</v>
      </c>
      <c r="W3458">
        <v>3.7694830000000001</v>
      </c>
      <c r="X3458">
        <v>4.9367000000000001</v>
      </c>
      <c r="Y3458">
        <v>4.8947909999999997</v>
      </c>
      <c r="Z3458">
        <v>4.2490649999999999</v>
      </c>
      <c r="AA3458">
        <v>3.7449910000000002</v>
      </c>
      <c r="AB3458">
        <v>3.7510110000000001</v>
      </c>
      <c r="AC3458">
        <v>3.7974709999999998</v>
      </c>
      <c r="AD3458">
        <v>4.3125650000000002</v>
      </c>
      <c r="AE3458">
        <v>3.7187109999999999</v>
      </c>
      <c r="AF3458">
        <v>3.6619039999999998</v>
      </c>
      <c r="AG3458">
        <v>3.660053</v>
      </c>
      <c r="AH3458">
        <v>4.6082809999999998</v>
      </c>
      <c r="AI3458">
        <v>4.1740899999999996</v>
      </c>
      <c r="AJ3458">
        <v>4.0961220000000003</v>
      </c>
      <c r="AK3458">
        <v>4.6035360000000001</v>
      </c>
      <c r="AL3458">
        <v>3.7457060000000002</v>
      </c>
      <c r="AM3458">
        <v>3.6669299999999998</v>
      </c>
      <c r="AN3458">
        <v>4.0788149999999996</v>
      </c>
      <c r="AO3458">
        <v>4.8340610000000002</v>
      </c>
      <c r="AP3458">
        <v>5.3202239999999996</v>
      </c>
      <c r="AQ3458">
        <v>5.7644479999999998</v>
      </c>
      <c r="AR3458">
        <v>6.3978450000000002</v>
      </c>
      <c r="AS3458">
        <v>5.9368319999999999</v>
      </c>
      <c r="AT3458">
        <v>4.4783939999999998</v>
      </c>
      <c r="AU3458">
        <v>5.8611940000000002</v>
      </c>
      <c r="AV3458">
        <v>5.0624409999999997</v>
      </c>
    </row>
    <row r="3459" spans="1:48" x14ac:dyDescent="0.3">
      <c r="A3459">
        <v>3458</v>
      </c>
      <c r="B3459">
        <v>13109</v>
      </c>
      <c r="C3459" s="1" t="s">
        <v>22054</v>
      </c>
      <c r="D3459" s="1" t="s">
        <v>22055</v>
      </c>
      <c r="E3459" s="1" t="s">
        <v>22056</v>
      </c>
      <c r="F3459" s="1" t="s">
        <v>22057</v>
      </c>
      <c r="G3459" s="1" t="s">
        <v>22058</v>
      </c>
      <c r="H3459" s="1" t="s">
        <v>22059</v>
      </c>
      <c r="I3459" s="1" t="s">
        <v>22060</v>
      </c>
      <c r="J3459">
        <v>5323</v>
      </c>
      <c r="K3459">
        <v>7.6587899999999998</v>
      </c>
      <c r="L3459">
        <v>8.2702819999999999</v>
      </c>
      <c r="M3459">
        <v>7.0832579999999998</v>
      </c>
      <c r="N3459">
        <v>7.14</v>
      </c>
      <c r="O3459">
        <v>6.8217949999999998</v>
      </c>
      <c r="P3459">
        <v>7.9450459999999996</v>
      </c>
      <c r="Q3459">
        <v>7.3309559999999996</v>
      </c>
      <c r="R3459">
        <v>7.5969769999999999</v>
      </c>
      <c r="S3459">
        <v>7.8678119999999998</v>
      </c>
      <c r="T3459">
        <v>7.0256740000000004</v>
      </c>
      <c r="U3459">
        <v>7.8894650000000004</v>
      </c>
      <c r="V3459">
        <v>7.1800240000000004</v>
      </c>
      <c r="W3459">
        <v>7.8035249999999996</v>
      </c>
      <c r="X3459">
        <v>7.4538650000000004</v>
      </c>
      <c r="Y3459">
        <v>7.6499449999999998</v>
      </c>
      <c r="Z3459">
        <v>7.3055969999999997</v>
      </c>
      <c r="AA3459">
        <v>7.6997689999999999</v>
      </c>
      <c r="AB3459">
        <v>7.5285780000000004</v>
      </c>
      <c r="AC3459">
        <v>7.7697370000000001</v>
      </c>
      <c r="AD3459">
        <v>7.3856070000000003</v>
      </c>
      <c r="AE3459">
        <v>7.8400470000000002</v>
      </c>
      <c r="AF3459">
        <v>7.6547999999999998</v>
      </c>
      <c r="AG3459">
        <v>7.8415910000000002</v>
      </c>
      <c r="AH3459">
        <v>7.1688890000000001</v>
      </c>
      <c r="AI3459">
        <v>7.8650950000000002</v>
      </c>
      <c r="AJ3459">
        <v>7.7588489999999997</v>
      </c>
      <c r="AK3459">
        <v>7.1469519999999997</v>
      </c>
      <c r="AL3459">
        <v>8.0848469999999999</v>
      </c>
      <c r="AM3459">
        <v>7.5319209999999996</v>
      </c>
      <c r="AN3459">
        <v>7.1391090000000004</v>
      </c>
      <c r="AO3459">
        <v>6.6742100000000004</v>
      </c>
      <c r="AP3459">
        <v>6.4350170000000002</v>
      </c>
      <c r="AQ3459">
        <v>6.8532080000000004</v>
      </c>
      <c r="AR3459">
        <v>7.191986</v>
      </c>
      <c r="AS3459">
        <v>6.2092029999999996</v>
      </c>
      <c r="AT3459">
        <v>7.457446</v>
      </c>
      <c r="AU3459">
        <v>7.1880199999999999</v>
      </c>
      <c r="AV3459">
        <v>6.5610569999999999</v>
      </c>
    </row>
    <row r="3460" spans="1:48" x14ac:dyDescent="0.3">
      <c r="A3460">
        <v>3459</v>
      </c>
      <c r="B3460">
        <v>1311</v>
      </c>
      <c r="C3460" s="1" t="s">
        <v>22061</v>
      </c>
      <c r="D3460" s="1" t="s">
        <v>22062</v>
      </c>
      <c r="E3460" s="1" t="s">
        <v>22063</v>
      </c>
      <c r="F3460" s="1" t="s">
        <v>22064</v>
      </c>
      <c r="G3460" s="1" t="s">
        <v>22065</v>
      </c>
      <c r="H3460" s="1" t="s">
        <v>22066</v>
      </c>
      <c r="I3460" s="1" t="s">
        <v>22067</v>
      </c>
      <c r="J3460">
        <v>6703</v>
      </c>
      <c r="K3460">
        <v>14.653309999999999</v>
      </c>
      <c r="L3460">
        <v>15.07667</v>
      </c>
      <c r="M3460">
        <v>14.868169999999999</v>
      </c>
      <c r="N3460">
        <v>14.705920000000001</v>
      </c>
      <c r="O3460">
        <v>15.082750000000001</v>
      </c>
      <c r="P3460">
        <v>14.98729</v>
      </c>
      <c r="Q3460">
        <v>14.763730000000001</v>
      </c>
      <c r="R3460">
        <v>14.992889999999999</v>
      </c>
      <c r="S3460">
        <v>14.839779999999999</v>
      </c>
      <c r="T3460">
        <v>15.02534</v>
      </c>
      <c r="U3460">
        <v>14.974259999999999</v>
      </c>
      <c r="V3460">
        <v>14.93905</v>
      </c>
      <c r="W3460">
        <v>14.95642</v>
      </c>
      <c r="X3460">
        <v>14.613020000000001</v>
      </c>
      <c r="Y3460">
        <v>14.74273</v>
      </c>
      <c r="Z3460">
        <v>14.7844</v>
      </c>
      <c r="AA3460">
        <v>14.839410000000001</v>
      </c>
      <c r="AB3460">
        <v>15.079409999999999</v>
      </c>
      <c r="AC3460">
        <v>14.956149999999999</v>
      </c>
      <c r="AD3460">
        <v>14.792160000000001</v>
      </c>
      <c r="AE3460">
        <v>15.022550000000001</v>
      </c>
      <c r="AF3460">
        <v>15.08192</v>
      </c>
      <c r="AG3460">
        <v>14.96682</v>
      </c>
      <c r="AH3460">
        <v>14.53674</v>
      </c>
      <c r="AI3460">
        <v>14.53248</v>
      </c>
      <c r="AJ3460">
        <v>14.959960000000001</v>
      </c>
      <c r="AK3460">
        <v>14.752520000000001</v>
      </c>
      <c r="AL3460">
        <v>15.03572</v>
      </c>
      <c r="AM3460">
        <v>14.973789999999999</v>
      </c>
      <c r="AN3460">
        <v>14.76746</v>
      </c>
      <c r="AO3460">
        <v>14.6608</v>
      </c>
      <c r="AP3460">
        <v>14.42784</v>
      </c>
      <c r="AQ3460">
        <v>14.71876</v>
      </c>
      <c r="AR3460">
        <v>14.50508</v>
      </c>
      <c r="AS3460">
        <v>14.50309</v>
      </c>
      <c r="AT3460">
        <v>14.472440000000001</v>
      </c>
      <c r="AU3460">
        <v>14.386570000000001</v>
      </c>
      <c r="AV3460">
        <v>14.32429</v>
      </c>
    </row>
    <row r="3461" spans="1:48" x14ac:dyDescent="0.3">
      <c r="A3461">
        <v>3460</v>
      </c>
      <c r="B3461">
        <v>13110</v>
      </c>
      <c r="C3461" s="1" t="s">
        <v>22068</v>
      </c>
      <c r="D3461" s="1" t="s">
        <v>22069</v>
      </c>
      <c r="E3461" s="1" t="s">
        <v>22070</v>
      </c>
      <c r="F3461" s="1" t="s">
        <v>22071</v>
      </c>
      <c r="G3461" s="1" t="s">
        <v>66</v>
      </c>
      <c r="H3461" s="1" t="s">
        <v>22072</v>
      </c>
      <c r="I3461" s="1" t="s">
        <v>22073</v>
      </c>
      <c r="J3461">
        <v>1656</v>
      </c>
      <c r="K3461">
        <v>6.4893070000000002</v>
      </c>
      <c r="L3461">
        <v>7.1978270000000002</v>
      </c>
      <c r="M3461">
        <v>7.6623380000000001</v>
      </c>
      <c r="N3461">
        <v>6.7645179999999998</v>
      </c>
      <c r="O3461">
        <v>8.0285209999999996</v>
      </c>
      <c r="P3461">
        <v>6.5046840000000001</v>
      </c>
      <c r="Q3461">
        <v>7.6204679999999998</v>
      </c>
      <c r="R3461">
        <v>7.1341869999999998</v>
      </c>
      <c r="S3461">
        <v>7.0827460000000002</v>
      </c>
      <c r="T3461">
        <v>7.1901910000000004</v>
      </c>
      <c r="U3461">
        <v>6.9849119999999996</v>
      </c>
      <c r="V3461">
        <v>7.8392799999999996</v>
      </c>
      <c r="W3461">
        <v>6.5515939999999997</v>
      </c>
      <c r="X3461">
        <v>5.5162310000000003</v>
      </c>
      <c r="Y3461">
        <v>6.7150610000000004</v>
      </c>
      <c r="Z3461">
        <v>8.2755700000000001</v>
      </c>
      <c r="AA3461">
        <v>9.34633</v>
      </c>
      <c r="AB3461">
        <v>6.9069070000000004</v>
      </c>
      <c r="AC3461">
        <v>8.5902619999999992</v>
      </c>
      <c r="AD3461">
        <v>9.669753</v>
      </c>
      <c r="AE3461">
        <v>7.467212</v>
      </c>
      <c r="AF3461">
        <v>7.5250199999999996</v>
      </c>
      <c r="AG3461">
        <v>7.3623839999999996</v>
      </c>
      <c r="AH3461">
        <v>5.5901189999999996</v>
      </c>
      <c r="AI3461">
        <v>6.6102150000000002</v>
      </c>
      <c r="AJ3461">
        <v>7.3019889999999998</v>
      </c>
      <c r="AK3461">
        <v>8.1038130000000006</v>
      </c>
      <c r="AL3461">
        <v>7.0845609999999999</v>
      </c>
      <c r="AM3461">
        <v>7.1022990000000004</v>
      </c>
      <c r="AN3461">
        <v>7.3227880000000001</v>
      </c>
      <c r="AO3461">
        <v>4.6455359999999999</v>
      </c>
      <c r="AP3461">
        <v>4.7611559999999997</v>
      </c>
      <c r="AQ3461">
        <v>4.5866709999999999</v>
      </c>
      <c r="AR3461">
        <v>4.6056720000000002</v>
      </c>
      <c r="AS3461">
        <v>5.0987650000000002</v>
      </c>
      <c r="AT3461">
        <v>4.6052850000000003</v>
      </c>
      <c r="AU3461">
        <v>4.5857469999999996</v>
      </c>
      <c r="AV3461">
        <v>4.5803099999999999</v>
      </c>
    </row>
    <row r="3462" spans="1:48" x14ac:dyDescent="0.3">
      <c r="A3462">
        <v>3461</v>
      </c>
      <c r="B3462">
        <v>13111</v>
      </c>
      <c r="C3462" s="1" t="s">
        <v>22074</v>
      </c>
      <c r="D3462" s="1" t="s">
        <v>22075</v>
      </c>
      <c r="E3462" s="1" t="s">
        <v>22076</v>
      </c>
      <c r="F3462" s="1" t="s">
        <v>22077</v>
      </c>
      <c r="G3462" s="1" t="s">
        <v>22078</v>
      </c>
      <c r="H3462" s="1" t="s">
        <v>22079</v>
      </c>
      <c r="I3462" s="1" t="s">
        <v>22080</v>
      </c>
      <c r="J3462">
        <v>1760</v>
      </c>
      <c r="K3462">
        <v>6.7488570000000001</v>
      </c>
      <c r="L3462">
        <v>7.3976819999999996</v>
      </c>
      <c r="M3462">
        <v>7.5120100000000001</v>
      </c>
      <c r="N3462">
        <v>7.7258329999999997</v>
      </c>
      <c r="O3462">
        <v>8.0607629999999997</v>
      </c>
      <c r="P3462">
        <v>6.9862729999999997</v>
      </c>
      <c r="Q3462">
        <v>7.5208449999999996</v>
      </c>
      <c r="R3462">
        <v>7.1581729999999997</v>
      </c>
      <c r="S3462">
        <v>8.38978</v>
      </c>
      <c r="T3462">
        <v>8.0611130000000006</v>
      </c>
      <c r="U3462">
        <v>7.5239770000000004</v>
      </c>
      <c r="V3462">
        <v>7.9340029999999997</v>
      </c>
      <c r="W3462">
        <v>8.1419300000000003</v>
      </c>
      <c r="X3462">
        <v>6.7540170000000002</v>
      </c>
      <c r="Y3462">
        <v>7.5648169999999997</v>
      </c>
      <c r="Z3462">
        <v>7.642207</v>
      </c>
      <c r="AA3462">
        <v>7.8914689999999998</v>
      </c>
      <c r="AB3462">
        <v>7.6382459999999996</v>
      </c>
      <c r="AC3462">
        <v>7.0478540000000001</v>
      </c>
      <c r="AD3462">
        <v>7.90646</v>
      </c>
      <c r="AE3462">
        <v>7.6595810000000002</v>
      </c>
      <c r="AF3462">
        <v>7.6981029999999997</v>
      </c>
      <c r="AG3462">
        <v>7.7031520000000002</v>
      </c>
      <c r="AH3462">
        <v>7.9573549999999997</v>
      </c>
      <c r="AI3462">
        <v>7.402488</v>
      </c>
      <c r="AJ3462">
        <v>6.6229610000000001</v>
      </c>
      <c r="AK3462">
        <v>7.5750999999999999</v>
      </c>
      <c r="AL3462">
        <v>6.9586920000000001</v>
      </c>
      <c r="AM3462">
        <v>7.8567559999999999</v>
      </c>
      <c r="AN3462">
        <v>7.8882810000000001</v>
      </c>
      <c r="AO3462">
        <v>7.05403</v>
      </c>
      <c r="AP3462">
        <v>7.600905</v>
      </c>
      <c r="AQ3462">
        <v>7.4527859999999997</v>
      </c>
      <c r="AR3462">
        <v>7.885764</v>
      </c>
      <c r="AS3462">
        <v>7.4052769999999999</v>
      </c>
      <c r="AT3462">
        <v>7.3774800000000003</v>
      </c>
      <c r="AU3462">
        <v>6.3687699999999996</v>
      </c>
      <c r="AV3462">
        <v>7.5430400000000004</v>
      </c>
    </row>
    <row r="3463" spans="1:48" x14ac:dyDescent="0.3">
      <c r="A3463">
        <v>3462</v>
      </c>
      <c r="B3463">
        <v>13112</v>
      </c>
      <c r="C3463" s="1" t="s">
        <v>22081</v>
      </c>
      <c r="D3463" s="1" t="s">
        <v>22082</v>
      </c>
      <c r="E3463" s="1" t="s">
        <v>22083</v>
      </c>
      <c r="F3463" s="1" t="s">
        <v>22084</v>
      </c>
      <c r="G3463" s="1" t="s">
        <v>22085</v>
      </c>
      <c r="H3463" s="1" t="s">
        <v>22086</v>
      </c>
      <c r="I3463" s="1" t="s">
        <v>22087</v>
      </c>
      <c r="J3463">
        <v>3134</v>
      </c>
      <c r="K3463">
        <v>6.0373570000000001</v>
      </c>
      <c r="L3463">
        <v>7.5321889999999998</v>
      </c>
      <c r="M3463">
        <v>8.3647500000000008</v>
      </c>
      <c r="N3463">
        <v>8.662032</v>
      </c>
      <c r="O3463">
        <v>7.3045460000000002</v>
      </c>
      <c r="P3463">
        <v>8.2212829999999997</v>
      </c>
      <c r="Q3463">
        <v>8.9440369999999998</v>
      </c>
      <c r="R3463">
        <v>8.1064209999999992</v>
      </c>
      <c r="S3463">
        <v>8.79251</v>
      </c>
      <c r="T3463">
        <v>7.8291659999999998</v>
      </c>
      <c r="U3463">
        <v>8.6615470000000006</v>
      </c>
      <c r="V3463">
        <v>7.0254099999999999</v>
      </c>
      <c r="W3463">
        <v>5.6493529999999996</v>
      </c>
      <c r="X3463">
        <v>5.7254209999999999</v>
      </c>
      <c r="Y3463">
        <v>5.6820130000000004</v>
      </c>
      <c r="Z3463">
        <v>5.5003820000000001</v>
      </c>
      <c r="AA3463">
        <v>6.5001119999999997</v>
      </c>
      <c r="AB3463">
        <v>7.9181749999999997</v>
      </c>
      <c r="AC3463">
        <v>6.7930970000000004</v>
      </c>
      <c r="AD3463">
        <v>6.2081210000000002</v>
      </c>
      <c r="AE3463">
        <v>7.7902290000000001</v>
      </c>
      <c r="AF3463">
        <v>7.9896159999999998</v>
      </c>
      <c r="AG3463">
        <v>7.2153650000000003</v>
      </c>
      <c r="AH3463">
        <v>5.5130850000000002</v>
      </c>
      <c r="AI3463">
        <v>5.6108599999999997</v>
      </c>
      <c r="AJ3463">
        <v>7.5693060000000001</v>
      </c>
      <c r="AK3463">
        <v>6.9877289999999999</v>
      </c>
      <c r="AL3463">
        <v>7.6283349999999999</v>
      </c>
      <c r="AM3463">
        <v>8.1179349999999992</v>
      </c>
      <c r="AN3463">
        <v>6.3387190000000002</v>
      </c>
      <c r="AO3463">
        <v>4.93912</v>
      </c>
      <c r="AP3463">
        <v>5.0356379999999996</v>
      </c>
      <c r="AQ3463">
        <v>4.8825640000000003</v>
      </c>
      <c r="AR3463">
        <v>5.1061569999999996</v>
      </c>
      <c r="AS3463">
        <v>5.0319330000000004</v>
      </c>
      <c r="AT3463">
        <v>4.9003990000000002</v>
      </c>
      <c r="AU3463">
        <v>5.2547860000000002</v>
      </c>
      <c r="AV3463">
        <v>5.5276350000000001</v>
      </c>
    </row>
    <row r="3464" spans="1:48" x14ac:dyDescent="0.3">
      <c r="A3464">
        <v>3463</v>
      </c>
      <c r="B3464">
        <v>13113</v>
      </c>
      <c r="C3464" s="1" t="s">
        <v>22088</v>
      </c>
      <c r="D3464" s="1" t="s">
        <v>22089</v>
      </c>
      <c r="E3464" s="1" t="s">
        <v>22090</v>
      </c>
      <c r="F3464" s="1" t="s">
        <v>22091</v>
      </c>
      <c r="G3464" s="1" t="s">
        <v>22092</v>
      </c>
      <c r="H3464" s="1" t="s">
        <v>22093</v>
      </c>
      <c r="I3464" s="1" t="s">
        <v>22094</v>
      </c>
      <c r="J3464">
        <v>1816</v>
      </c>
      <c r="K3464">
        <v>4.8145949999999997</v>
      </c>
      <c r="L3464">
        <v>7.1785480000000002</v>
      </c>
      <c r="M3464">
        <v>8.5873550000000005</v>
      </c>
      <c r="N3464">
        <v>8.7421050000000005</v>
      </c>
      <c r="O3464">
        <v>7.9943239999999998</v>
      </c>
      <c r="P3464">
        <v>8.5650969999999997</v>
      </c>
      <c r="Q3464">
        <v>9.0767659999999992</v>
      </c>
      <c r="R3464">
        <v>7.4513389999999999</v>
      </c>
      <c r="S3464">
        <v>8.0472750000000008</v>
      </c>
      <c r="T3464">
        <v>7.760726</v>
      </c>
      <c r="U3464">
        <v>8.4730170000000005</v>
      </c>
      <c r="V3464">
        <v>7.0131550000000002</v>
      </c>
      <c r="W3464">
        <v>5.1589429999999998</v>
      </c>
      <c r="X3464">
        <v>4.580902</v>
      </c>
      <c r="Y3464">
        <v>4.6696210000000002</v>
      </c>
      <c r="Z3464">
        <v>5.0995879999999998</v>
      </c>
      <c r="AA3464">
        <v>5.0957650000000001</v>
      </c>
      <c r="AB3464">
        <v>6.6806669999999997</v>
      </c>
      <c r="AC3464">
        <v>5.0976499999999998</v>
      </c>
      <c r="AD3464">
        <v>6.7043200000000001</v>
      </c>
      <c r="AE3464">
        <v>8.01431</v>
      </c>
      <c r="AF3464">
        <v>7.2440160000000002</v>
      </c>
      <c r="AG3464">
        <v>5.3859500000000002</v>
      </c>
      <c r="AH3464">
        <v>4.4995669999999999</v>
      </c>
      <c r="AI3464">
        <v>5.2342240000000002</v>
      </c>
      <c r="AJ3464">
        <v>7.3832490000000002</v>
      </c>
      <c r="AK3464">
        <v>4.9816079999999996</v>
      </c>
      <c r="AL3464">
        <v>6.7488890000000001</v>
      </c>
      <c r="AM3464">
        <v>8.7750039999999991</v>
      </c>
      <c r="AN3464">
        <v>4.8278800000000004</v>
      </c>
      <c r="AO3464">
        <v>4.4237859999999998</v>
      </c>
      <c r="AP3464">
        <v>5.5260509999999998</v>
      </c>
      <c r="AQ3464">
        <v>5.3959950000000001</v>
      </c>
      <c r="AR3464">
        <v>5.0151370000000002</v>
      </c>
      <c r="AS3464">
        <v>5.3144349999999996</v>
      </c>
      <c r="AT3464">
        <v>5.3064309999999999</v>
      </c>
      <c r="AU3464">
        <v>5.2728440000000001</v>
      </c>
      <c r="AV3464">
        <v>4.9765569999999997</v>
      </c>
    </row>
    <row r="3465" spans="1:48" x14ac:dyDescent="0.3">
      <c r="A3465">
        <v>3464</v>
      </c>
      <c r="B3465">
        <v>13114</v>
      </c>
      <c r="C3465" s="1" t="s">
        <v>22095</v>
      </c>
      <c r="D3465" s="1" t="s">
        <v>22096</v>
      </c>
      <c r="E3465" s="1" t="s">
        <v>22097</v>
      </c>
      <c r="F3465" s="1" t="s">
        <v>22098</v>
      </c>
      <c r="G3465" s="1" t="s">
        <v>66</v>
      </c>
      <c r="H3465" s="1" t="s">
        <v>22099</v>
      </c>
      <c r="I3465" s="1" t="s">
        <v>22100</v>
      </c>
      <c r="J3465">
        <v>1257</v>
      </c>
      <c r="K3465">
        <v>5.8579049999999997</v>
      </c>
      <c r="L3465">
        <v>7.4534729999999998</v>
      </c>
      <c r="M3465">
        <v>8.4767779999999995</v>
      </c>
      <c r="N3465">
        <v>8.4255359999999992</v>
      </c>
      <c r="O3465">
        <v>7.932734</v>
      </c>
      <c r="P3465">
        <v>7.7478920000000002</v>
      </c>
      <c r="Q3465">
        <v>8.3419910000000002</v>
      </c>
      <c r="R3465">
        <v>7.3952960000000001</v>
      </c>
      <c r="S3465">
        <v>8.3531689999999994</v>
      </c>
      <c r="T3465">
        <v>7.9093600000000004</v>
      </c>
      <c r="U3465">
        <v>8.6381399999999999</v>
      </c>
      <c r="V3465">
        <v>7.5317449999999999</v>
      </c>
      <c r="W3465">
        <v>7.0354039999999998</v>
      </c>
      <c r="X3465">
        <v>5.7221640000000003</v>
      </c>
      <c r="Y3465">
        <v>5.580241</v>
      </c>
      <c r="Z3465">
        <v>5.7182570000000004</v>
      </c>
      <c r="AA3465">
        <v>7.0947870000000002</v>
      </c>
      <c r="AB3465">
        <v>7.7423739999999999</v>
      </c>
      <c r="AC3465">
        <v>6.5931610000000003</v>
      </c>
      <c r="AD3465">
        <v>6.1742309999999998</v>
      </c>
      <c r="AE3465">
        <v>7.3640129999999999</v>
      </c>
      <c r="AF3465">
        <v>8.5309410000000003</v>
      </c>
      <c r="AG3465">
        <v>7.1630609999999999</v>
      </c>
      <c r="AH3465">
        <v>5.6918480000000002</v>
      </c>
      <c r="AI3465">
        <v>5.7699720000000001</v>
      </c>
      <c r="AJ3465">
        <v>8.0937750000000008</v>
      </c>
      <c r="AK3465">
        <v>6.2221310000000001</v>
      </c>
      <c r="AL3465">
        <v>8.3060390000000002</v>
      </c>
      <c r="AM3465">
        <v>7.8237430000000003</v>
      </c>
      <c r="AN3465">
        <v>4.9691479999999997</v>
      </c>
      <c r="AO3465">
        <v>5.2131270000000001</v>
      </c>
      <c r="AP3465">
        <v>5.0789879999999998</v>
      </c>
      <c r="AQ3465">
        <v>4.7437389999999997</v>
      </c>
      <c r="AR3465">
        <v>5.1600429999999999</v>
      </c>
      <c r="AS3465">
        <v>4.9023519999999996</v>
      </c>
      <c r="AT3465">
        <v>5.5805049999999996</v>
      </c>
      <c r="AU3465">
        <v>5.289072</v>
      </c>
      <c r="AV3465">
        <v>5.1264060000000002</v>
      </c>
    </row>
    <row r="3466" spans="1:48" x14ac:dyDescent="0.3">
      <c r="A3466">
        <v>3465</v>
      </c>
      <c r="B3466">
        <v>13115</v>
      </c>
      <c r="C3466" s="1" t="s">
        <v>22101</v>
      </c>
      <c r="D3466" s="1" t="s">
        <v>22102</v>
      </c>
      <c r="E3466" s="1" t="s">
        <v>22103</v>
      </c>
      <c r="F3466" s="1" t="s">
        <v>22104</v>
      </c>
      <c r="G3466" s="1" t="s">
        <v>66</v>
      </c>
      <c r="H3466" s="1" t="s">
        <v>22105</v>
      </c>
      <c r="I3466" s="1" t="s">
        <v>22106</v>
      </c>
      <c r="J3466">
        <v>11850</v>
      </c>
      <c r="K3466">
        <v>7.5245709999999999</v>
      </c>
      <c r="L3466">
        <v>6.9289449999999997</v>
      </c>
      <c r="M3466">
        <v>6.9747370000000002</v>
      </c>
      <c r="N3466">
        <v>6.3043389999999997</v>
      </c>
      <c r="O3466">
        <v>6.6400790000000001</v>
      </c>
      <c r="P3466">
        <v>6.4192479999999996</v>
      </c>
      <c r="Q3466">
        <v>6.7408890000000001</v>
      </c>
      <c r="R3466">
        <v>6.6368029999999996</v>
      </c>
      <c r="S3466">
        <v>7.2735560000000001</v>
      </c>
      <c r="T3466">
        <v>7.1745450000000002</v>
      </c>
      <c r="U3466">
        <v>6.841774</v>
      </c>
      <c r="V3466">
        <v>7.3008829999999998</v>
      </c>
      <c r="W3466">
        <v>7.0420910000000001</v>
      </c>
      <c r="X3466">
        <v>6.7561600000000004</v>
      </c>
      <c r="Y3466">
        <v>6.3544080000000003</v>
      </c>
      <c r="Z3466">
        <v>6.7967339999999998</v>
      </c>
      <c r="AA3466">
        <v>6.8660240000000003</v>
      </c>
      <c r="AB3466">
        <v>6.5687660000000001</v>
      </c>
      <c r="AC3466">
        <v>6.4921800000000003</v>
      </c>
      <c r="AD3466">
        <v>7.2947870000000004</v>
      </c>
      <c r="AE3466">
        <v>6.8162010000000004</v>
      </c>
      <c r="AF3466">
        <v>6.6339110000000003</v>
      </c>
      <c r="AG3466">
        <v>6.8744110000000003</v>
      </c>
      <c r="AH3466">
        <v>7.2956669999999999</v>
      </c>
      <c r="AI3466">
        <v>7.1925970000000001</v>
      </c>
      <c r="AJ3466">
        <v>6.7828999999999997</v>
      </c>
      <c r="AK3466">
        <v>6.9241229999999998</v>
      </c>
      <c r="AL3466">
        <v>7.4172599999999997</v>
      </c>
      <c r="AM3466">
        <v>6.3673380000000002</v>
      </c>
      <c r="AN3466">
        <v>7.3914330000000001</v>
      </c>
      <c r="AO3466">
        <v>6.1058490000000001</v>
      </c>
      <c r="AP3466">
        <v>6.4617279999999999</v>
      </c>
      <c r="AQ3466">
        <v>6.595682</v>
      </c>
      <c r="AR3466">
        <v>7.048845</v>
      </c>
      <c r="AS3466">
        <v>6.7101889999999997</v>
      </c>
      <c r="AT3466">
        <v>6.7880330000000004</v>
      </c>
      <c r="AU3466">
        <v>7.2157559999999998</v>
      </c>
      <c r="AV3466">
        <v>7.2947059999999997</v>
      </c>
    </row>
    <row r="3467" spans="1:48" x14ac:dyDescent="0.3">
      <c r="A3467">
        <v>3466</v>
      </c>
      <c r="B3467">
        <v>13116</v>
      </c>
      <c r="C3467" s="1" t="s">
        <v>22107</v>
      </c>
      <c r="D3467" s="1" t="s">
        <v>22108</v>
      </c>
      <c r="E3467" s="1" t="s">
        <v>22109</v>
      </c>
      <c r="F3467" s="1" t="s">
        <v>22110</v>
      </c>
      <c r="G3467" s="1" t="s">
        <v>22111</v>
      </c>
      <c r="H3467" s="1" t="s">
        <v>22112</v>
      </c>
      <c r="I3467" s="1" t="s">
        <v>22113</v>
      </c>
      <c r="J3467">
        <v>2895</v>
      </c>
      <c r="K3467">
        <v>7.5439980000000002</v>
      </c>
      <c r="L3467">
        <v>6.7575529999999997</v>
      </c>
      <c r="M3467">
        <v>6.6886169999999998</v>
      </c>
      <c r="N3467">
        <v>6.1024459999999996</v>
      </c>
      <c r="O3467">
        <v>5.8664889999999996</v>
      </c>
      <c r="P3467">
        <v>6.5428499999999996</v>
      </c>
      <c r="Q3467">
        <v>6.118207</v>
      </c>
      <c r="R3467">
        <v>6.092257</v>
      </c>
      <c r="S3467">
        <v>6.0055300000000003</v>
      </c>
      <c r="T3467">
        <v>6.199344</v>
      </c>
      <c r="U3467">
        <v>6.6324180000000004</v>
      </c>
      <c r="V3467">
        <v>6.9481929999999998</v>
      </c>
      <c r="W3467">
        <v>6.6587709999999998</v>
      </c>
      <c r="X3467">
        <v>6.6459720000000004</v>
      </c>
      <c r="Y3467">
        <v>6.9423500000000002</v>
      </c>
      <c r="Z3467">
        <v>6.9205439999999996</v>
      </c>
      <c r="AA3467">
        <v>6.5871370000000002</v>
      </c>
      <c r="AB3467">
        <v>6.852455</v>
      </c>
      <c r="AC3467">
        <v>6.5851839999999999</v>
      </c>
      <c r="AD3467">
        <v>6.858409</v>
      </c>
      <c r="AE3467">
        <v>6.6375919999999997</v>
      </c>
      <c r="AF3467">
        <v>6.8152629999999998</v>
      </c>
      <c r="AG3467">
        <v>7.1139080000000003</v>
      </c>
      <c r="AH3467">
        <v>8.0006640000000004</v>
      </c>
      <c r="AI3467">
        <v>7.094087</v>
      </c>
      <c r="AJ3467">
        <v>6.7536129999999996</v>
      </c>
      <c r="AK3467">
        <v>6.8321009999999998</v>
      </c>
      <c r="AL3467">
        <v>6.2675489999999998</v>
      </c>
      <c r="AM3467">
        <v>6.4397489999999999</v>
      </c>
      <c r="AN3467">
        <v>6.9943960000000001</v>
      </c>
      <c r="AO3467">
        <v>7.5104800000000003</v>
      </c>
      <c r="AP3467">
        <v>8.5322279999999999</v>
      </c>
      <c r="AQ3467">
        <v>8.4920899999999993</v>
      </c>
      <c r="AR3467">
        <v>7.7857269999999996</v>
      </c>
      <c r="AS3467">
        <v>8.2446120000000001</v>
      </c>
      <c r="AT3467">
        <v>8.209975</v>
      </c>
      <c r="AU3467">
        <v>8.4358330000000006</v>
      </c>
      <c r="AV3467">
        <v>8.9510620000000003</v>
      </c>
    </row>
    <row r="3468" spans="1:48" x14ac:dyDescent="0.3">
      <c r="A3468">
        <v>3467</v>
      </c>
      <c r="B3468">
        <v>13117</v>
      </c>
      <c r="C3468" s="1" t="s">
        <v>22114</v>
      </c>
      <c r="D3468" s="1" t="s">
        <v>22115</v>
      </c>
      <c r="E3468" s="1" t="s">
        <v>22116</v>
      </c>
      <c r="F3468" s="1" t="s">
        <v>22117</v>
      </c>
      <c r="G3468" s="1" t="s">
        <v>66</v>
      </c>
      <c r="H3468" s="1" t="s">
        <v>22118</v>
      </c>
      <c r="I3468" s="1" t="s">
        <v>66</v>
      </c>
      <c r="J3468">
        <v>870</v>
      </c>
      <c r="K3468">
        <v>7.0120170000000002</v>
      </c>
      <c r="L3468">
        <v>4.6558950000000001</v>
      </c>
      <c r="M3468">
        <v>4.7732510000000001</v>
      </c>
      <c r="N3468">
        <v>4.8001509999999996</v>
      </c>
      <c r="O3468">
        <v>5.2170959999999997</v>
      </c>
      <c r="P3468">
        <v>4.856795</v>
      </c>
      <c r="Q3468">
        <v>5.1967660000000002</v>
      </c>
      <c r="R3468">
        <v>4.7430440000000003</v>
      </c>
      <c r="S3468">
        <v>4.6901469999999996</v>
      </c>
      <c r="T3468">
        <v>5.019342</v>
      </c>
      <c r="U3468">
        <v>5.0042540000000004</v>
      </c>
      <c r="V3468">
        <v>4.6594150000000001</v>
      </c>
      <c r="W3468">
        <v>5.5049510000000001</v>
      </c>
      <c r="X3468">
        <v>7.7388219999999999</v>
      </c>
      <c r="Y3468">
        <v>8.6766740000000002</v>
      </c>
      <c r="Z3468">
        <v>6.7325759999999999</v>
      </c>
      <c r="AA3468">
        <v>5.2092650000000003</v>
      </c>
      <c r="AB3468">
        <v>5.5619100000000001</v>
      </c>
      <c r="AC3468">
        <v>5.6803809999999997</v>
      </c>
      <c r="AD3468">
        <v>6.5023460000000002</v>
      </c>
      <c r="AE3468">
        <v>4.6846880000000004</v>
      </c>
      <c r="AF3468">
        <v>4.7641280000000004</v>
      </c>
      <c r="AG3468">
        <v>4.901084</v>
      </c>
      <c r="AH3468">
        <v>7.5195530000000002</v>
      </c>
      <c r="AI3468">
        <v>8.8485410000000009</v>
      </c>
      <c r="AJ3468">
        <v>4.6695019999999996</v>
      </c>
      <c r="AK3468">
        <v>6.3985149999999997</v>
      </c>
      <c r="AL3468">
        <v>4.7238920000000002</v>
      </c>
      <c r="AM3468">
        <v>4.6093820000000001</v>
      </c>
      <c r="AN3468">
        <v>6.0213010000000002</v>
      </c>
      <c r="AO3468">
        <v>7.5406700000000004</v>
      </c>
      <c r="AP3468">
        <v>6.909116</v>
      </c>
      <c r="AQ3468">
        <v>7.9509160000000003</v>
      </c>
      <c r="AR3468">
        <v>6.6996169999999999</v>
      </c>
      <c r="AS3468">
        <v>6.5587179999999998</v>
      </c>
      <c r="AT3468">
        <v>6.1876049999999996</v>
      </c>
      <c r="AU3468">
        <v>8.7226119999999998</v>
      </c>
      <c r="AV3468">
        <v>9.8042420000000003</v>
      </c>
    </row>
    <row r="3469" spans="1:48" x14ac:dyDescent="0.3">
      <c r="A3469">
        <v>3468</v>
      </c>
      <c r="B3469">
        <v>13118</v>
      </c>
      <c r="C3469" s="1" t="s">
        <v>22119</v>
      </c>
      <c r="D3469" s="1" t="s">
        <v>22120</v>
      </c>
      <c r="E3469" s="1" t="s">
        <v>22121</v>
      </c>
      <c r="F3469" s="1" t="s">
        <v>22122</v>
      </c>
      <c r="G3469" s="1" t="s">
        <v>22123</v>
      </c>
      <c r="H3469" s="1" t="s">
        <v>22124</v>
      </c>
      <c r="I3469" s="1" t="s">
        <v>22125</v>
      </c>
      <c r="J3469">
        <v>1212</v>
      </c>
      <c r="K3469">
        <v>7.6408759999999996</v>
      </c>
      <c r="L3469">
        <v>6.9377579999999996</v>
      </c>
      <c r="M3469">
        <v>6.9402819999999998</v>
      </c>
      <c r="N3469">
        <v>6.767252</v>
      </c>
      <c r="O3469">
        <v>7.1413190000000002</v>
      </c>
      <c r="P3469">
        <v>6.7499729999999998</v>
      </c>
      <c r="Q3469">
        <v>6.9325279999999996</v>
      </c>
      <c r="R3469">
        <v>6.9182119999999996</v>
      </c>
      <c r="S3469">
        <v>7.2331490000000001</v>
      </c>
      <c r="T3469">
        <v>6.9722569999999999</v>
      </c>
      <c r="U3469">
        <v>7.0385619999999998</v>
      </c>
      <c r="V3469">
        <v>7.2793049999999999</v>
      </c>
      <c r="W3469">
        <v>7.486135</v>
      </c>
      <c r="X3469">
        <v>7.5868310000000001</v>
      </c>
      <c r="Y3469">
        <v>7.5990390000000003</v>
      </c>
      <c r="Z3469">
        <v>7.5819279999999996</v>
      </c>
      <c r="AA3469">
        <v>7.427187</v>
      </c>
      <c r="AB3469">
        <v>6.7741749999999996</v>
      </c>
      <c r="AC3469">
        <v>7.0327859999999998</v>
      </c>
      <c r="AD3469">
        <v>6.9391579999999999</v>
      </c>
      <c r="AE3469">
        <v>7.1161880000000002</v>
      </c>
      <c r="AF3469">
        <v>7.265174</v>
      </c>
      <c r="AG3469">
        <v>7.2585800000000003</v>
      </c>
      <c r="AH3469">
        <v>7.2055300000000004</v>
      </c>
      <c r="AI3469">
        <v>6.9041880000000004</v>
      </c>
      <c r="AJ3469">
        <v>6.9972640000000004</v>
      </c>
      <c r="AK3469">
        <v>7.7645549999999997</v>
      </c>
      <c r="AL3469">
        <v>7.7254209999999999</v>
      </c>
      <c r="AM3469">
        <v>7.0476239999999999</v>
      </c>
      <c r="AN3469">
        <v>7.6861160000000002</v>
      </c>
      <c r="AO3469">
        <v>6.8670020000000003</v>
      </c>
      <c r="AP3469">
        <v>7.7755900000000002</v>
      </c>
      <c r="AQ3469">
        <v>7.0002630000000003</v>
      </c>
      <c r="AR3469">
        <v>6.9464899999999998</v>
      </c>
      <c r="AS3469">
        <v>6.9529820000000004</v>
      </c>
      <c r="AT3469">
        <v>7.6020580000000004</v>
      </c>
      <c r="AU3469">
        <v>7.1208400000000003</v>
      </c>
      <c r="AV3469">
        <v>7.8188940000000002</v>
      </c>
    </row>
    <row r="3470" spans="1:48" x14ac:dyDescent="0.3">
      <c r="A3470">
        <v>3469</v>
      </c>
      <c r="B3470">
        <v>13119</v>
      </c>
      <c r="C3470" s="1" t="s">
        <v>22126</v>
      </c>
      <c r="D3470" s="1" t="s">
        <v>22127</v>
      </c>
      <c r="E3470" s="1" t="s">
        <v>22128</v>
      </c>
      <c r="F3470" s="1" t="s">
        <v>22129</v>
      </c>
      <c r="G3470" s="1" t="s">
        <v>22130</v>
      </c>
      <c r="H3470" s="1" t="s">
        <v>22131</v>
      </c>
      <c r="I3470" s="1" t="s">
        <v>22132</v>
      </c>
      <c r="J3470">
        <v>1719</v>
      </c>
      <c r="K3470">
        <v>7.4782440000000001</v>
      </c>
      <c r="L3470">
        <v>6.7042729999999997</v>
      </c>
      <c r="M3470">
        <v>6.8288029999999997</v>
      </c>
      <c r="N3470">
        <v>6.5857970000000003</v>
      </c>
      <c r="O3470">
        <v>6.5394050000000004</v>
      </c>
      <c r="P3470">
        <v>6.5547360000000001</v>
      </c>
      <c r="Q3470">
        <v>6.3173170000000001</v>
      </c>
      <c r="R3470">
        <v>6.886863</v>
      </c>
      <c r="S3470">
        <v>6.7006370000000004</v>
      </c>
      <c r="T3470">
        <v>7.2324820000000001</v>
      </c>
      <c r="U3470">
        <v>6.9010069999999999</v>
      </c>
      <c r="V3470">
        <v>6.7468560000000002</v>
      </c>
      <c r="W3470">
        <v>7.6195019999999998</v>
      </c>
      <c r="X3470">
        <v>6.7971979999999999</v>
      </c>
      <c r="Y3470">
        <v>6.3926600000000002</v>
      </c>
      <c r="Z3470">
        <v>7.0810760000000004</v>
      </c>
      <c r="AA3470">
        <v>6.9507539999999999</v>
      </c>
      <c r="AB3470">
        <v>7.4080680000000001</v>
      </c>
      <c r="AC3470">
        <v>7.2761740000000001</v>
      </c>
      <c r="AD3470">
        <v>7.152101</v>
      </c>
      <c r="AE3470">
        <v>6.9632230000000002</v>
      </c>
      <c r="AF3470">
        <v>6.9395499999999997</v>
      </c>
      <c r="AG3470">
        <v>7.0278600000000004</v>
      </c>
      <c r="AH3470">
        <v>7.3032469999999998</v>
      </c>
      <c r="AI3470">
        <v>7.165724</v>
      </c>
      <c r="AJ3470">
        <v>7.0431980000000003</v>
      </c>
      <c r="AK3470">
        <v>7.2291119999999998</v>
      </c>
      <c r="AL3470">
        <v>7.3673089999999997</v>
      </c>
      <c r="AM3470">
        <v>6.4585160000000004</v>
      </c>
      <c r="AN3470">
        <v>6.9978850000000001</v>
      </c>
      <c r="AO3470">
        <v>7.824738</v>
      </c>
      <c r="AP3470">
        <v>7.9264929999999998</v>
      </c>
      <c r="AQ3470">
        <v>7.5505120000000003</v>
      </c>
      <c r="AR3470">
        <v>7.8970380000000002</v>
      </c>
      <c r="AS3470">
        <v>7.8014479999999997</v>
      </c>
      <c r="AT3470">
        <v>7.9868810000000003</v>
      </c>
      <c r="AU3470">
        <v>8.2280610000000003</v>
      </c>
      <c r="AV3470">
        <v>8.351718</v>
      </c>
    </row>
    <row r="3471" spans="1:48" x14ac:dyDescent="0.3">
      <c r="A3471">
        <v>3470</v>
      </c>
      <c r="B3471">
        <v>1312</v>
      </c>
      <c r="C3471" s="1" t="s">
        <v>22133</v>
      </c>
      <c r="D3471" s="1" t="s">
        <v>22134</v>
      </c>
      <c r="E3471" s="1" t="s">
        <v>22135</v>
      </c>
      <c r="F3471" s="1" t="s">
        <v>22136</v>
      </c>
      <c r="G3471" s="1" t="s">
        <v>22137</v>
      </c>
      <c r="H3471" s="1" t="s">
        <v>22138</v>
      </c>
      <c r="I3471" s="1" t="s">
        <v>22139</v>
      </c>
      <c r="J3471">
        <v>2614</v>
      </c>
      <c r="K3471">
        <v>14.468209999999999</v>
      </c>
      <c r="L3471">
        <v>13.933350000000001</v>
      </c>
      <c r="M3471">
        <v>14.03375</v>
      </c>
      <c r="N3471">
        <v>13.948589999999999</v>
      </c>
      <c r="O3471">
        <v>14.25196</v>
      </c>
      <c r="P3471">
        <v>13.93201</v>
      </c>
      <c r="Q3471">
        <v>13.98372</v>
      </c>
      <c r="R3471">
        <v>14.191689999999999</v>
      </c>
      <c r="S3471">
        <v>13.74593</v>
      </c>
      <c r="T3471">
        <v>13.95086</v>
      </c>
      <c r="U3471">
        <v>14.08028</v>
      </c>
      <c r="V3471">
        <v>14.12269</v>
      </c>
      <c r="W3471">
        <v>14.52941</v>
      </c>
      <c r="X3471">
        <v>14.80476</v>
      </c>
      <c r="Y3471">
        <v>14.66592</v>
      </c>
      <c r="Z3471">
        <v>14.7165</v>
      </c>
      <c r="AA3471">
        <v>14.5853</v>
      </c>
      <c r="AB3471">
        <v>14.36698</v>
      </c>
      <c r="AC3471">
        <v>14.465490000000001</v>
      </c>
      <c r="AD3471">
        <v>14.6937</v>
      </c>
      <c r="AE3471">
        <v>14.09159</v>
      </c>
      <c r="AF3471">
        <v>13.85308</v>
      </c>
      <c r="AG3471">
        <v>14.15225</v>
      </c>
      <c r="AH3471">
        <v>14.68473</v>
      </c>
      <c r="AI3471">
        <v>14.47161</v>
      </c>
      <c r="AJ3471">
        <v>14.05369</v>
      </c>
      <c r="AK3471">
        <v>14.88265</v>
      </c>
      <c r="AL3471">
        <v>14.021459999999999</v>
      </c>
      <c r="AM3471">
        <v>13.780060000000001</v>
      </c>
      <c r="AN3471">
        <v>14.654540000000001</v>
      </c>
      <c r="AO3471">
        <v>14.67671</v>
      </c>
      <c r="AP3471">
        <v>15.07089</v>
      </c>
      <c r="AQ3471">
        <v>14.77811</v>
      </c>
      <c r="AR3471">
        <v>15.074490000000001</v>
      </c>
      <c r="AS3471">
        <v>15.191879999999999</v>
      </c>
      <c r="AT3471">
        <v>15.01624</v>
      </c>
      <c r="AU3471">
        <v>15.151260000000001</v>
      </c>
      <c r="AV3471">
        <v>15.24081</v>
      </c>
    </row>
    <row r="3472" spans="1:48" x14ac:dyDescent="0.3">
      <c r="A3472">
        <v>3471</v>
      </c>
      <c r="B3472">
        <v>13120</v>
      </c>
      <c r="C3472" s="1" t="s">
        <v>22140</v>
      </c>
      <c r="D3472" s="1" t="s">
        <v>22141</v>
      </c>
      <c r="E3472" s="1" t="s">
        <v>22142</v>
      </c>
      <c r="F3472" s="1" t="s">
        <v>22143</v>
      </c>
      <c r="G3472" s="1" t="s">
        <v>22144</v>
      </c>
      <c r="H3472" s="1" t="s">
        <v>22145</v>
      </c>
      <c r="I3472" s="1" t="s">
        <v>22146</v>
      </c>
      <c r="J3472">
        <v>1840</v>
      </c>
      <c r="K3472">
        <v>7.5453739999999998</v>
      </c>
      <c r="L3472">
        <v>7.6293430000000004</v>
      </c>
      <c r="M3472">
        <v>7.8836279999999999</v>
      </c>
      <c r="N3472">
        <v>7.4061539999999999</v>
      </c>
      <c r="O3472">
        <v>7.7053919999999998</v>
      </c>
      <c r="P3472">
        <v>7.7027190000000001</v>
      </c>
      <c r="Q3472">
        <v>7.4356960000000001</v>
      </c>
      <c r="R3472">
        <v>7.252008</v>
      </c>
      <c r="S3472">
        <v>7.4630530000000004</v>
      </c>
      <c r="T3472">
        <v>7.9338040000000003</v>
      </c>
      <c r="U3472">
        <v>7.6611719999999996</v>
      </c>
      <c r="V3472">
        <v>7.5386639999999998</v>
      </c>
      <c r="W3472">
        <v>7.6842480000000002</v>
      </c>
      <c r="X3472">
        <v>7.1226529999999997</v>
      </c>
      <c r="Y3472">
        <v>7.2113240000000003</v>
      </c>
      <c r="Z3472">
        <v>7.1892139999999998</v>
      </c>
      <c r="AA3472">
        <v>7.2879310000000004</v>
      </c>
      <c r="AB3472">
        <v>7.560848</v>
      </c>
      <c r="AC3472">
        <v>7.6757580000000001</v>
      </c>
      <c r="AD3472">
        <v>7.2233099999999997</v>
      </c>
      <c r="AE3472">
        <v>7.3218810000000003</v>
      </c>
      <c r="AF3472">
        <v>7.568892</v>
      </c>
      <c r="AG3472">
        <v>7.4070830000000001</v>
      </c>
      <c r="AH3472">
        <v>7.4442500000000003</v>
      </c>
      <c r="AI3472">
        <v>7.3178770000000002</v>
      </c>
      <c r="AJ3472">
        <v>7.1674889999999998</v>
      </c>
      <c r="AK3472">
        <v>7.6578609999999996</v>
      </c>
      <c r="AL3472">
        <v>7.8289229999999996</v>
      </c>
      <c r="AM3472">
        <v>7.4152529999999999</v>
      </c>
      <c r="AN3472">
        <v>7.5121029999999998</v>
      </c>
      <c r="AO3472">
        <v>7.1227210000000003</v>
      </c>
      <c r="AP3472">
        <v>7.3950839999999998</v>
      </c>
      <c r="AQ3472">
        <v>7.0074100000000001</v>
      </c>
      <c r="AR3472">
        <v>7.1281590000000001</v>
      </c>
      <c r="AS3472">
        <v>7.5632679999999999</v>
      </c>
      <c r="AT3472">
        <v>7.3453280000000003</v>
      </c>
      <c r="AU3472">
        <v>7.0884219999999996</v>
      </c>
      <c r="AV3472">
        <v>7.1907030000000001</v>
      </c>
    </row>
    <row r="3473" spans="1:48" x14ac:dyDescent="0.3">
      <c r="A3473">
        <v>3472</v>
      </c>
      <c r="B3473">
        <v>13121</v>
      </c>
      <c r="C3473" s="1" t="s">
        <v>22147</v>
      </c>
      <c r="D3473" s="1" t="s">
        <v>22148</v>
      </c>
      <c r="E3473" s="1" t="s">
        <v>22149</v>
      </c>
      <c r="F3473" s="1" t="s">
        <v>22150</v>
      </c>
      <c r="G3473" s="1" t="s">
        <v>66</v>
      </c>
      <c r="H3473" s="1" t="s">
        <v>22151</v>
      </c>
      <c r="I3473" s="1" t="s">
        <v>66</v>
      </c>
      <c r="J3473">
        <v>1826</v>
      </c>
      <c r="K3473">
        <v>7.2474049999999997</v>
      </c>
      <c r="L3473">
        <v>7.5736140000000001</v>
      </c>
      <c r="M3473">
        <v>6.3729870000000002</v>
      </c>
      <c r="N3473">
        <v>6.8111839999999999</v>
      </c>
      <c r="O3473">
        <v>7.0004600000000003</v>
      </c>
      <c r="P3473">
        <v>6.3269289999999998</v>
      </c>
      <c r="Q3473">
        <v>4.9277550000000003</v>
      </c>
      <c r="R3473">
        <v>6.8977089999999999</v>
      </c>
      <c r="S3473">
        <v>6.3509529999999996</v>
      </c>
      <c r="T3473">
        <v>7.0911549999999997</v>
      </c>
      <c r="U3473">
        <v>5.076327</v>
      </c>
      <c r="V3473">
        <v>4.874403</v>
      </c>
      <c r="W3473">
        <v>4.9706089999999996</v>
      </c>
      <c r="X3473">
        <v>8.0180279999999993</v>
      </c>
      <c r="Y3473">
        <v>7.1379919999999997</v>
      </c>
      <c r="Z3473">
        <v>7.9840879999999999</v>
      </c>
      <c r="AA3473">
        <v>7.0824619999999996</v>
      </c>
      <c r="AB3473">
        <v>7.8320879999999997</v>
      </c>
      <c r="AC3473">
        <v>5.4986350000000002</v>
      </c>
      <c r="AD3473">
        <v>4.9308420000000002</v>
      </c>
      <c r="AE3473">
        <v>6.1890130000000001</v>
      </c>
      <c r="AF3473">
        <v>6.8782350000000001</v>
      </c>
      <c r="AG3473">
        <v>7.5626930000000003</v>
      </c>
      <c r="AH3473">
        <v>7.1187620000000003</v>
      </c>
      <c r="AI3473">
        <v>7.2854530000000004</v>
      </c>
      <c r="AJ3473">
        <v>6.6249789999999997</v>
      </c>
      <c r="AK3473">
        <v>7.42272</v>
      </c>
      <c r="AL3473">
        <v>5.1094650000000001</v>
      </c>
      <c r="AM3473">
        <v>6.6392930000000003</v>
      </c>
      <c r="AN3473">
        <v>7.0784659999999997</v>
      </c>
      <c r="AO3473">
        <v>5.6185850000000004</v>
      </c>
      <c r="AP3473">
        <v>8.2711039999999993</v>
      </c>
      <c r="AQ3473">
        <v>7.970777</v>
      </c>
      <c r="AR3473">
        <v>7.7200569999999997</v>
      </c>
      <c r="AS3473">
        <v>8.0259769999999993</v>
      </c>
      <c r="AT3473">
        <v>5.2481390000000001</v>
      </c>
      <c r="AU3473">
        <v>5.2256239999999998</v>
      </c>
      <c r="AV3473">
        <v>5.0286270000000002</v>
      </c>
    </row>
    <row r="3474" spans="1:48" x14ac:dyDescent="0.3">
      <c r="A3474">
        <v>3473</v>
      </c>
      <c r="B3474">
        <v>13122</v>
      </c>
      <c r="C3474" s="1" t="s">
        <v>22152</v>
      </c>
      <c r="D3474" s="1" t="s">
        <v>22153</v>
      </c>
      <c r="E3474" s="1" t="s">
        <v>22154</v>
      </c>
      <c r="F3474" s="1" t="s">
        <v>22155</v>
      </c>
      <c r="G3474" s="1" t="s">
        <v>66</v>
      </c>
      <c r="H3474" s="1" t="s">
        <v>22156</v>
      </c>
      <c r="I3474" s="1" t="s">
        <v>66</v>
      </c>
      <c r="J3474">
        <v>541</v>
      </c>
      <c r="K3474">
        <v>7.4960420000000001</v>
      </c>
      <c r="L3474">
        <v>7.3661199999999996</v>
      </c>
      <c r="M3474">
        <v>7.2943709999999999</v>
      </c>
      <c r="N3474">
        <v>6.7803129999999996</v>
      </c>
      <c r="O3474">
        <v>7.0767620000000004</v>
      </c>
      <c r="P3474">
        <v>7.1939289999999998</v>
      </c>
      <c r="Q3474">
        <v>6.9090819999999997</v>
      </c>
      <c r="R3474">
        <v>7.13788</v>
      </c>
      <c r="S3474">
        <v>6.8940729999999997</v>
      </c>
      <c r="T3474">
        <v>7.0452329999999996</v>
      </c>
      <c r="U3474">
        <v>7.0724280000000004</v>
      </c>
      <c r="V3474">
        <v>7.2900349999999996</v>
      </c>
      <c r="W3474">
        <v>7.2324260000000002</v>
      </c>
      <c r="X3474">
        <v>7.0112519999999998</v>
      </c>
      <c r="Y3474">
        <v>7.0982589999999997</v>
      </c>
      <c r="Z3474">
        <v>6.9652710000000004</v>
      </c>
      <c r="AA3474">
        <v>7.3913200000000003</v>
      </c>
      <c r="AB3474">
        <v>7.6057300000000003</v>
      </c>
      <c r="AC3474">
        <v>7.1206149999999999</v>
      </c>
      <c r="AD3474">
        <v>7.5325829999999998</v>
      </c>
      <c r="AE3474">
        <v>7.2801619999999998</v>
      </c>
      <c r="AF3474">
        <v>6.8612200000000003</v>
      </c>
      <c r="AG3474">
        <v>7.3778269999999999</v>
      </c>
      <c r="AH3474">
        <v>7.1874250000000002</v>
      </c>
      <c r="AI3474">
        <v>7.4682380000000004</v>
      </c>
      <c r="AJ3474">
        <v>7.1971129999999999</v>
      </c>
      <c r="AK3474">
        <v>7.4845189999999997</v>
      </c>
      <c r="AL3474">
        <v>7.5473319999999999</v>
      </c>
      <c r="AM3474">
        <v>7.2142970000000002</v>
      </c>
      <c r="AN3474">
        <v>7.6225670000000001</v>
      </c>
      <c r="AO3474">
        <v>7.776484</v>
      </c>
      <c r="AP3474">
        <v>7.6203969999999996</v>
      </c>
      <c r="AQ3474">
        <v>7.243805</v>
      </c>
      <c r="AR3474">
        <v>7.6877440000000004</v>
      </c>
      <c r="AS3474">
        <v>7.6776780000000002</v>
      </c>
      <c r="AT3474">
        <v>7.4742540000000002</v>
      </c>
      <c r="AU3474">
        <v>7.7786900000000001</v>
      </c>
      <c r="AV3474">
        <v>7.4493999999999998</v>
      </c>
    </row>
    <row r="3475" spans="1:48" x14ac:dyDescent="0.3">
      <c r="A3475">
        <v>3474</v>
      </c>
      <c r="B3475">
        <v>13123</v>
      </c>
      <c r="C3475" s="1" t="s">
        <v>22157</v>
      </c>
      <c r="D3475" s="1" t="s">
        <v>22158</v>
      </c>
      <c r="E3475" s="1" t="s">
        <v>22159</v>
      </c>
      <c r="F3475" s="1" t="s">
        <v>22160</v>
      </c>
      <c r="G3475" s="1" t="s">
        <v>22161</v>
      </c>
      <c r="H3475" s="1" t="s">
        <v>22162</v>
      </c>
      <c r="I3475" s="1" t="s">
        <v>22163</v>
      </c>
      <c r="J3475">
        <v>1787</v>
      </c>
      <c r="K3475">
        <v>7.1538810000000002</v>
      </c>
      <c r="L3475">
        <v>6.3901349999999999</v>
      </c>
      <c r="M3475">
        <v>6.3883669999999997</v>
      </c>
      <c r="N3475">
        <v>6.9052179999999996</v>
      </c>
      <c r="O3475">
        <v>6.3786379999999996</v>
      </c>
      <c r="P3475">
        <v>6.38544</v>
      </c>
      <c r="Q3475">
        <v>6.6866399999999997</v>
      </c>
      <c r="R3475">
        <v>6.4528449999999999</v>
      </c>
      <c r="S3475">
        <v>6.7539680000000004</v>
      </c>
      <c r="T3475">
        <v>6.7816270000000003</v>
      </c>
      <c r="U3475">
        <v>6.8033999999999999</v>
      </c>
      <c r="V3475">
        <v>6.0599860000000003</v>
      </c>
      <c r="W3475">
        <v>6.6871749999999999</v>
      </c>
      <c r="X3475">
        <v>7.0297029999999996</v>
      </c>
      <c r="Y3475">
        <v>6.7886870000000004</v>
      </c>
      <c r="Z3475">
        <v>6.8175119999999998</v>
      </c>
      <c r="AA3475">
        <v>6.7452030000000001</v>
      </c>
      <c r="AB3475">
        <v>6.1083639999999999</v>
      </c>
      <c r="AC3475">
        <v>6.135732</v>
      </c>
      <c r="AD3475">
        <v>6.2252910000000004</v>
      </c>
      <c r="AE3475">
        <v>6.1023750000000003</v>
      </c>
      <c r="AF3475">
        <v>6.633483</v>
      </c>
      <c r="AG3475">
        <v>6.0776649999999997</v>
      </c>
      <c r="AH3475">
        <v>7.3364750000000001</v>
      </c>
      <c r="AI3475">
        <v>6.9596739999999997</v>
      </c>
      <c r="AJ3475">
        <v>6.2604649999999999</v>
      </c>
      <c r="AK3475">
        <v>6.6561349999999999</v>
      </c>
      <c r="AL3475">
        <v>6.2361890000000004</v>
      </c>
      <c r="AM3475">
        <v>6.7136760000000004</v>
      </c>
      <c r="AN3475">
        <v>6.6839729999999999</v>
      </c>
      <c r="AO3475">
        <v>7.5613640000000002</v>
      </c>
      <c r="AP3475">
        <v>7.9630080000000003</v>
      </c>
      <c r="AQ3475">
        <v>8.1691500000000001</v>
      </c>
      <c r="AR3475">
        <v>8.0949639999999992</v>
      </c>
      <c r="AS3475">
        <v>8.2394200000000009</v>
      </c>
      <c r="AT3475">
        <v>7.8458920000000001</v>
      </c>
      <c r="AU3475">
        <v>7.9649960000000002</v>
      </c>
      <c r="AV3475">
        <v>8.4290389999999995</v>
      </c>
    </row>
    <row r="3476" spans="1:48" x14ac:dyDescent="0.3">
      <c r="A3476">
        <v>3475</v>
      </c>
      <c r="B3476">
        <v>13124</v>
      </c>
      <c r="C3476" s="1" t="s">
        <v>22164</v>
      </c>
      <c r="D3476" s="1" t="s">
        <v>22165</v>
      </c>
      <c r="E3476" s="1" t="s">
        <v>22166</v>
      </c>
      <c r="F3476" s="1" t="s">
        <v>22167</v>
      </c>
      <c r="G3476" s="1" t="s">
        <v>22168</v>
      </c>
      <c r="H3476" s="1" t="s">
        <v>22169</v>
      </c>
      <c r="I3476" s="1" t="s">
        <v>22170</v>
      </c>
      <c r="J3476">
        <v>1577</v>
      </c>
      <c r="K3476">
        <v>6.9037930000000003</v>
      </c>
      <c r="L3476">
        <v>6.3306829999999996</v>
      </c>
      <c r="M3476">
        <v>7.9384990000000002</v>
      </c>
      <c r="N3476">
        <v>7.3917999999999999</v>
      </c>
      <c r="O3476">
        <v>7.7499209999999996</v>
      </c>
      <c r="P3476">
        <v>7.1213030000000002</v>
      </c>
      <c r="Q3476">
        <v>7.8552720000000003</v>
      </c>
      <c r="R3476">
        <v>6.5958600000000001</v>
      </c>
      <c r="S3476">
        <v>7.5275990000000004</v>
      </c>
      <c r="T3476">
        <v>7.5907520000000002</v>
      </c>
      <c r="U3476">
        <v>8.0313049999999997</v>
      </c>
      <c r="V3476">
        <v>6.771128</v>
      </c>
      <c r="W3476">
        <v>6.7244409999999997</v>
      </c>
      <c r="X3476">
        <v>7.3967679999999998</v>
      </c>
      <c r="Y3476">
        <v>7.2505550000000003</v>
      </c>
      <c r="Z3476">
        <v>6.8530879999999996</v>
      </c>
      <c r="AA3476">
        <v>6.7449149999999998</v>
      </c>
      <c r="AB3476">
        <v>7.5680230000000002</v>
      </c>
      <c r="AC3476">
        <v>7.0227620000000002</v>
      </c>
      <c r="AD3476">
        <v>7.5145239999999998</v>
      </c>
      <c r="AE3476">
        <v>7.0205840000000004</v>
      </c>
      <c r="AF3476">
        <v>7.2369529999999997</v>
      </c>
      <c r="AG3476">
        <v>7.1701040000000003</v>
      </c>
      <c r="AH3476">
        <v>7.1669039999999997</v>
      </c>
      <c r="AI3476">
        <v>7.8788819999999999</v>
      </c>
      <c r="AJ3476">
        <v>7.4394900000000002</v>
      </c>
      <c r="AK3476">
        <v>6.626868</v>
      </c>
      <c r="AL3476">
        <v>6.9056559999999996</v>
      </c>
      <c r="AM3476">
        <v>6.8250760000000001</v>
      </c>
      <c r="AN3476">
        <v>6.2928600000000001</v>
      </c>
      <c r="AO3476">
        <v>7.480823</v>
      </c>
      <c r="AP3476">
        <v>7.5095960000000002</v>
      </c>
      <c r="AQ3476">
        <v>7.5268300000000004</v>
      </c>
      <c r="AR3476">
        <v>7.151573</v>
      </c>
      <c r="AS3476">
        <v>8.0465040000000005</v>
      </c>
      <c r="AT3476">
        <v>7.2262750000000002</v>
      </c>
      <c r="AU3476">
        <v>7.6014699999999999</v>
      </c>
      <c r="AV3476">
        <v>7.6837429999999998</v>
      </c>
    </row>
    <row r="3477" spans="1:48" x14ac:dyDescent="0.3">
      <c r="A3477">
        <v>3476</v>
      </c>
      <c r="B3477">
        <v>13125</v>
      </c>
      <c r="C3477" s="1" t="s">
        <v>22171</v>
      </c>
      <c r="D3477" s="1" t="s">
        <v>22172</v>
      </c>
      <c r="E3477" s="1" t="s">
        <v>22173</v>
      </c>
      <c r="F3477" s="1" t="s">
        <v>22174</v>
      </c>
      <c r="G3477" s="1" t="s">
        <v>22175</v>
      </c>
      <c r="H3477" s="1" t="s">
        <v>22176</v>
      </c>
      <c r="I3477" s="1" t="s">
        <v>22177</v>
      </c>
      <c r="J3477">
        <v>2449</v>
      </c>
      <c r="K3477">
        <v>7.6506629999999998</v>
      </c>
      <c r="L3477">
        <v>7.8428709999999997</v>
      </c>
      <c r="M3477">
        <v>6.7624680000000001</v>
      </c>
      <c r="N3477">
        <v>6.9896390000000004</v>
      </c>
      <c r="O3477">
        <v>6.9942279999999997</v>
      </c>
      <c r="P3477">
        <v>7.8772270000000004</v>
      </c>
      <c r="Q3477">
        <v>6.8119630000000004</v>
      </c>
      <c r="R3477">
        <v>7.2037399999999998</v>
      </c>
      <c r="S3477">
        <v>8.0179039999999997</v>
      </c>
      <c r="T3477">
        <v>7.4085010000000002</v>
      </c>
      <c r="U3477">
        <v>6.9475350000000002</v>
      </c>
      <c r="V3477">
        <v>7.5124959999999996</v>
      </c>
      <c r="W3477">
        <v>7.700183</v>
      </c>
      <c r="X3477">
        <v>7.9821660000000003</v>
      </c>
      <c r="Y3477">
        <v>8.2208740000000002</v>
      </c>
      <c r="Z3477">
        <v>7.6136379999999999</v>
      </c>
      <c r="AA3477">
        <v>7.0066100000000002</v>
      </c>
      <c r="AB3477">
        <v>7.6539440000000001</v>
      </c>
      <c r="AC3477">
        <v>7.5880739999999998</v>
      </c>
      <c r="AD3477">
        <v>7.9891550000000002</v>
      </c>
      <c r="AE3477">
        <v>8.0613609999999998</v>
      </c>
      <c r="AF3477">
        <v>6.961862</v>
      </c>
      <c r="AG3477">
        <v>8.0059699999999996</v>
      </c>
      <c r="AH3477">
        <v>8.1166420000000006</v>
      </c>
      <c r="AI3477">
        <v>7.1883990000000004</v>
      </c>
      <c r="AJ3477">
        <v>7.7283770000000001</v>
      </c>
      <c r="AK3477">
        <v>8.2224249999999994</v>
      </c>
      <c r="AL3477">
        <v>7.8950420000000001</v>
      </c>
      <c r="AM3477">
        <v>8.0705880000000008</v>
      </c>
      <c r="AN3477">
        <v>7.5486800000000001</v>
      </c>
      <c r="AO3477">
        <v>6.2260010000000001</v>
      </c>
      <c r="AP3477">
        <v>6.6307280000000004</v>
      </c>
      <c r="AQ3477">
        <v>6.5287699999999997</v>
      </c>
      <c r="AR3477">
        <v>6.5619230000000002</v>
      </c>
      <c r="AS3477">
        <v>6.9859640000000001</v>
      </c>
      <c r="AT3477">
        <v>7.1165200000000004</v>
      </c>
      <c r="AU3477">
        <v>6.311013</v>
      </c>
      <c r="AV3477">
        <v>6.2197699999999996</v>
      </c>
    </row>
    <row r="3478" spans="1:48" x14ac:dyDescent="0.3">
      <c r="A3478">
        <v>3477</v>
      </c>
      <c r="B3478">
        <v>13126</v>
      </c>
      <c r="C3478" s="1" t="s">
        <v>22178</v>
      </c>
      <c r="D3478" s="1" t="s">
        <v>22179</v>
      </c>
      <c r="E3478" s="1" t="s">
        <v>22180</v>
      </c>
      <c r="F3478" s="1" t="s">
        <v>22181</v>
      </c>
      <c r="G3478" s="1" t="s">
        <v>22182</v>
      </c>
      <c r="H3478" s="1" t="s">
        <v>22183</v>
      </c>
      <c r="I3478" s="1" t="s">
        <v>22184</v>
      </c>
      <c r="J3478">
        <v>1141</v>
      </c>
      <c r="K3478">
        <v>5.4137690000000003</v>
      </c>
      <c r="L3478">
        <v>8.1710879999999992</v>
      </c>
      <c r="M3478">
        <v>8.6793169999999993</v>
      </c>
      <c r="N3478">
        <v>8.4928410000000003</v>
      </c>
      <c r="O3478">
        <v>8.2959990000000001</v>
      </c>
      <c r="P3478">
        <v>7.7319550000000001</v>
      </c>
      <c r="Q3478">
        <v>8.4773200000000006</v>
      </c>
      <c r="R3478">
        <v>7.7690510000000002</v>
      </c>
      <c r="S3478">
        <v>8.0160859999999996</v>
      </c>
      <c r="T3478">
        <v>8.8298419999999993</v>
      </c>
      <c r="U3478">
        <v>7.722003</v>
      </c>
      <c r="V3478">
        <v>7.4436749999999998</v>
      </c>
      <c r="W3478">
        <v>6.1404759999999996</v>
      </c>
      <c r="X3478">
        <v>5.799417</v>
      </c>
      <c r="Y3478">
        <v>5.7332489999999998</v>
      </c>
      <c r="Z3478">
        <v>6.9877640000000003</v>
      </c>
      <c r="AA3478">
        <v>6.3212669999999997</v>
      </c>
      <c r="AB3478">
        <v>7.2624380000000004</v>
      </c>
      <c r="AC3478">
        <v>7.0152619999999999</v>
      </c>
      <c r="AD3478">
        <v>6.053261</v>
      </c>
      <c r="AE3478">
        <v>7.9718390000000001</v>
      </c>
      <c r="AF3478">
        <v>7.9964269999999997</v>
      </c>
      <c r="AG3478">
        <v>7.9883179999999996</v>
      </c>
      <c r="AH3478">
        <v>4.9968940000000002</v>
      </c>
      <c r="AI3478">
        <v>5.3852650000000004</v>
      </c>
      <c r="AJ3478">
        <v>7.9667500000000002</v>
      </c>
      <c r="AK3478">
        <v>7.358968</v>
      </c>
      <c r="AL3478">
        <v>7.0673190000000004</v>
      </c>
      <c r="AM3478">
        <v>7.7643750000000002</v>
      </c>
      <c r="AN3478">
        <v>6.3633959999999998</v>
      </c>
      <c r="AO3478">
        <v>5.1935820000000001</v>
      </c>
      <c r="AP3478">
        <v>5.0583869999999997</v>
      </c>
      <c r="AQ3478">
        <v>4.9332180000000001</v>
      </c>
      <c r="AR3478">
        <v>5.7806940000000004</v>
      </c>
      <c r="AS3478">
        <v>4.8797610000000002</v>
      </c>
      <c r="AT3478">
        <v>4.955165</v>
      </c>
      <c r="AU3478">
        <v>4.7182240000000002</v>
      </c>
      <c r="AV3478">
        <v>4.925726</v>
      </c>
    </row>
    <row r="3479" spans="1:48" x14ac:dyDescent="0.3">
      <c r="A3479">
        <v>3478</v>
      </c>
      <c r="B3479">
        <v>13127</v>
      </c>
      <c r="C3479" s="1" t="s">
        <v>22185</v>
      </c>
      <c r="D3479" s="1" t="s">
        <v>22186</v>
      </c>
      <c r="E3479" s="1" t="s">
        <v>22187</v>
      </c>
      <c r="F3479" s="1" t="s">
        <v>22188</v>
      </c>
      <c r="G3479" s="1" t="s">
        <v>22189</v>
      </c>
      <c r="H3479" s="1" t="s">
        <v>22190</v>
      </c>
      <c r="I3479" s="1" t="s">
        <v>22191</v>
      </c>
      <c r="J3479">
        <v>9960</v>
      </c>
      <c r="K3479">
        <v>7.3677859999999997</v>
      </c>
      <c r="L3479">
        <v>7.3643070000000002</v>
      </c>
      <c r="M3479">
        <v>7.2194729999999998</v>
      </c>
      <c r="N3479">
        <v>6.8739970000000001</v>
      </c>
      <c r="O3479">
        <v>7.0125260000000003</v>
      </c>
      <c r="P3479">
        <v>7.2218439999999999</v>
      </c>
      <c r="Q3479">
        <v>6.3749180000000001</v>
      </c>
      <c r="R3479">
        <v>7.3520279999999998</v>
      </c>
      <c r="S3479">
        <v>7.5033830000000004</v>
      </c>
      <c r="T3479">
        <v>7.1704129999999999</v>
      </c>
      <c r="U3479">
        <v>7.6291880000000001</v>
      </c>
      <c r="V3479">
        <v>7.391133</v>
      </c>
      <c r="W3479">
        <v>6.4033420000000003</v>
      </c>
      <c r="X3479">
        <v>6.9955670000000003</v>
      </c>
      <c r="Y3479">
        <v>6.3944650000000003</v>
      </c>
      <c r="Z3479">
        <v>6.9534060000000002</v>
      </c>
      <c r="AA3479">
        <v>6.0832220000000001</v>
      </c>
      <c r="AB3479">
        <v>7.6751149999999999</v>
      </c>
      <c r="AC3479">
        <v>6.7863449999999998</v>
      </c>
      <c r="AD3479">
        <v>6.4329619999999998</v>
      </c>
      <c r="AE3479">
        <v>7.6961579999999996</v>
      </c>
      <c r="AF3479">
        <v>6.8982830000000002</v>
      </c>
      <c r="AG3479">
        <v>7.3230259999999996</v>
      </c>
      <c r="AH3479">
        <v>7.2181899999999999</v>
      </c>
      <c r="AI3479">
        <v>6.4692449999999999</v>
      </c>
      <c r="AJ3479">
        <v>6.6725770000000004</v>
      </c>
      <c r="AK3479">
        <v>7.5586520000000004</v>
      </c>
      <c r="AL3479">
        <v>7.5694379999999999</v>
      </c>
      <c r="AM3479">
        <v>7.3809360000000002</v>
      </c>
      <c r="AN3479">
        <v>6.7666120000000003</v>
      </c>
      <c r="AO3479">
        <v>7.4651269999999998</v>
      </c>
      <c r="AP3479">
        <v>7.4455730000000004</v>
      </c>
      <c r="AQ3479">
        <v>7.7761750000000003</v>
      </c>
      <c r="AR3479">
        <v>8.0627960000000005</v>
      </c>
      <c r="AS3479">
        <v>7.8436329999999996</v>
      </c>
      <c r="AT3479">
        <v>7.85799</v>
      </c>
      <c r="AU3479">
        <v>8.3349720000000005</v>
      </c>
      <c r="AV3479">
        <v>7.817183</v>
      </c>
    </row>
    <row r="3480" spans="1:48" x14ac:dyDescent="0.3">
      <c r="A3480">
        <v>3479</v>
      </c>
      <c r="B3480">
        <v>13128</v>
      </c>
      <c r="C3480" s="1" t="s">
        <v>22192</v>
      </c>
      <c r="D3480" s="1" t="s">
        <v>22193</v>
      </c>
      <c r="E3480" s="1" t="s">
        <v>22194</v>
      </c>
      <c r="F3480" s="1" t="s">
        <v>22195</v>
      </c>
      <c r="G3480" s="1" t="s">
        <v>22196</v>
      </c>
      <c r="H3480" s="1" t="s">
        <v>22197</v>
      </c>
      <c r="I3480" s="1" t="s">
        <v>22198</v>
      </c>
      <c r="J3480">
        <v>6536</v>
      </c>
      <c r="K3480">
        <v>7.753787</v>
      </c>
      <c r="L3480">
        <v>7.0271030000000003</v>
      </c>
      <c r="M3480">
        <v>6.8858100000000002</v>
      </c>
      <c r="N3480">
        <v>6.7595710000000002</v>
      </c>
      <c r="O3480">
        <v>7.0656850000000002</v>
      </c>
      <c r="P3480">
        <v>6.9657629999999999</v>
      </c>
      <c r="Q3480">
        <v>6.4411889999999996</v>
      </c>
      <c r="R3480">
        <v>7.0426640000000003</v>
      </c>
      <c r="S3480">
        <v>6.5901240000000003</v>
      </c>
      <c r="T3480">
        <v>6.7067490000000003</v>
      </c>
      <c r="U3480">
        <v>6.7850229999999998</v>
      </c>
      <c r="V3480">
        <v>7.0079880000000001</v>
      </c>
      <c r="W3480">
        <v>7.1086289999999996</v>
      </c>
      <c r="X3480">
        <v>7.633343</v>
      </c>
      <c r="Y3480">
        <v>7.0027559999999998</v>
      </c>
      <c r="Z3480">
        <v>6.600174</v>
      </c>
      <c r="AA3480">
        <v>6.9989239999999997</v>
      </c>
      <c r="AB3480">
        <v>7.2258909999999998</v>
      </c>
      <c r="AC3480">
        <v>6.805758</v>
      </c>
      <c r="AD3480">
        <v>7.2719560000000003</v>
      </c>
      <c r="AE3480">
        <v>7.0925820000000002</v>
      </c>
      <c r="AF3480">
        <v>7.0490750000000002</v>
      </c>
      <c r="AG3480">
        <v>6.9479879999999996</v>
      </c>
      <c r="AH3480">
        <v>7.6045660000000002</v>
      </c>
      <c r="AI3480">
        <v>7.499403</v>
      </c>
      <c r="AJ3480">
        <v>7.0846910000000003</v>
      </c>
      <c r="AK3480">
        <v>7.0247039999999998</v>
      </c>
      <c r="AL3480">
        <v>7.1532010000000001</v>
      </c>
      <c r="AM3480">
        <v>6.9714130000000001</v>
      </c>
      <c r="AN3480">
        <v>7.3714849999999998</v>
      </c>
      <c r="AO3480">
        <v>7.7945909999999996</v>
      </c>
      <c r="AP3480">
        <v>8.2837370000000004</v>
      </c>
      <c r="AQ3480">
        <v>8.4794199999999993</v>
      </c>
      <c r="AR3480">
        <v>7.6570559999999999</v>
      </c>
      <c r="AS3480">
        <v>8.0554799999999993</v>
      </c>
      <c r="AT3480">
        <v>8.0874880000000005</v>
      </c>
      <c r="AU3480">
        <v>7.4861950000000004</v>
      </c>
      <c r="AV3480">
        <v>8.1501479999999997</v>
      </c>
    </row>
    <row r="3481" spans="1:48" x14ac:dyDescent="0.3">
      <c r="A3481">
        <v>3480</v>
      </c>
      <c r="B3481">
        <v>13129</v>
      </c>
      <c r="C3481" s="1" t="s">
        <v>22199</v>
      </c>
      <c r="D3481" s="1" t="s">
        <v>22200</v>
      </c>
      <c r="E3481" s="1" t="s">
        <v>22201</v>
      </c>
      <c r="F3481" s="1" t="s">
        <v>22202</v>
      </c>
      <c r="G3481" s="1" t="s">
        <v>22203</v>
      </c>
      <c r="H3481" s="1" t="s">
        <v>22204</v>
      </c>
      <c r="I3481" s="1" t="s">
        <v>22205</v>
      </c>
      <c r="J3481">
        <v>1496</v>
      </c>
      <c r="K3481">
        <v>7.7091269999999996</v>
      </c>
      <c r="L3481">
        <v>7.6551179999999999</v>
      </c>
      <c r="M3481">
        <v>8.0642180000000003</v>
      </c>
      <c r="N3481">
        <v>7.6266980000000002</v>
      </c>
      <c r="O3481">
        <v>7.7922940000000001</v>
      </c>
      <c r="P3481">
        <v>7.8802110000000001</v>
      </c>
      <c r="Q3481">
        <v>7.7237900000000002</v>
      </c>
      <c r="R3481">
        <v>7.7607350000000004</v>
      </c>
      <c r="S3481">
        <v>7.9465029999999999</v>
      </c>
      <c r="T3481">
        <v>8.1793530000000008</v>
      </c>
      <c r="U3481">
        <v>7.9099349999999999</v>
      </c>
      <c r="V3481">
        <v>7.5208890000000004</v>
      </c>
      <c r="W3481">
        <v>7.3646779999999996</v>
      </c>
      <c r="X3481">
        <v>7.063885</v>
      </c>
      <c r="Y3481">
        <v>7.1258030000000003</v>
      </c>
      <c r="Z3481">
        <v>6.8088879999999996</v>
      </c>
      <c r="AA3481">
        <v>7.2580309999999999</v>
      </c>
      <c r="AB3481">
        <v>7.6263439999999996</v>
      </c>
      <c r="AC3481">
        <v>7.5790569999999997</v>
      </c>
      <c r="AD3481">
        <v>7.220269</v>
      </c>
      <c r="AE3481">
        <v>7.9324870000000001</v>
      </c>
      <c r="AF3481">
        <v>7.9931939999999999</v>
      </c>
      <c r="AG3481">
        <v>7.7451340000000002</v>
      </c>
      <c r="AH3481">
        <v>7.3903790000000003</v>
      </c>
      <c r="AI3481">
        <v>7.2884359999999999</v>
      </c>
      <c r="AJ3481">
        <v>7.9992830000000001</v>
      </c>
      <c r="AK3481">
        <v>7.5323950000000002</v>
      </c>
      <c r="AL3481">
        <v>7.730594</v>
      </c>
      <c r="AM3481">
        <v>7.8402609999999999</v>
      </c>
      <c r="AN3481">
        <v>7.370628</v>
      </c>
      <c r="AO3481">
        <v>6.8109080000000004</v>
      </c>
      <c r="AP3481">
        <v>6.5706009999999999</v>
      </c>
      <c r="AQ3481">
        <v>7.1459739999999998</v>
      </c>
      <c r="AR3481">
        <v>6.8919389999999998</v>
      </c>
      <c r="AS3481">
        <v>7.0521370000000001</v>
      </c>
      <c r="AT3481">
        <v>6.5563690000000001</v>
      </c>
      <c r="AU3481">
        <v>6.52285</v>
      </c>
      <c r="AV3481">
        <v>6.8895299999999997</v>
      </c>
    </row>
    <row r="3482" spans="1:48" x14ac:dyDescent="0.3">
      <c r="A3482">
        <v>3481</v>
      </c>
      <c r="B3482">
        <v>1313</v>
      </c>
      <c r="C3482" s="1" t="s">
        <v>22206</v>
      </c>
      <c r="D3482" s="1" t="s">
        <v>22207</v>
      </c>
      <c r="E3482" s="1" t="s">
        <v>22208</v>
      </c>
      <c r="F3482" s="1" t="s">
        <v>22209</v>
      </c>
      <c r="G3482" s="1" t="s">
        <v>22210</v>
      </c>
      <c r="H3482" s="1" t="s">
        <v>22211</v>
      </c>
      <c r="I3482" s="1" t="s">
        <v>22212</v>
      </c>
      <c r="J3482">
        <v>7278</v>
      </c>
      <c r="K3482">
        <v>14.675409999999999</v>
      </c>
      <c r="L3482">
        <v>14.813549999999999</v>
      </c>
      <c r="M3482">
        <v>15.020910000000001</v>
      </c>
      <c r="N3482">
        <v>15.248060000000001</v>
      </c>
      <c r="O3482">
        <v>14.9124</v>
      </c>
      <c r="P3482">
        <v>15.02445</v>
      </c>
      <c r="Q3482">
        <v>15.12411</v>
      </c>
      <c r="R3482">
        <v>15.02495</v>
      </c>
      <c r="S3482">
        <v>15.08511</v>
      </c>
      <c r="T3482">
        <v>15.052239999999999</v>
      </c>
      <c r="U3482">
        <v>14.98136</v>
      </c>
      <c r="V3482">
        <v>14.8962</v>
      </c>
      <c r="W3482">
        <v>14.72566</v>
      </c>
      <c r="X3482">
        <v>14.570740000000001</v>
      </c>
      <c r="Y3482">
        <v>14.66222</v>
      </c>
      <c r="Z3482">
        <v>14.679259999999999</v>
      </c>
      <c r="AA3482">
        <v>14.615500000000001</v>
      </c>
      <c r="AB3482">
        <v>14.934279999999999</v>
      </c>
      <c r="AC3482">
        <v>14.7233</v>
      </c>
      <c r="AD3482">
        <v>14.622260000000001</v>
      </c>
      <c r="AE3482">
        <v>14.864549999999999</v>
      </c>
      <c r="AF3482">
        <v>14.900589999999999</v>
      </c>
      <c r="AG3482">
        <v>14.80273</v>
      </c>
      <c r="AH3482">
        <v>14.559089999999999</v>
      </c>
      <c r="AI3482">
        <v>14.580880000000001</v>
      </c>
      <c r="AJ3482">
        <v>14.905239999999999</v>
      </c>
      <c r="AK3482">
        <v>14.592090000000001</v>
      </c>
      <c r="AL3482">
        <v>14.85018</v>
      </c>
      <c r="AM3482">
        <v>14.946199999999999</v>
      </c>
      <c r="AN3482">
        <v>14.62251</v>
      </c>
      <c r="AO3482">
        <v>14.487640000000001</v>
      </c>
      <c r="AP3482">
        <v>14.549110000000001</v>
      </c>
      <c r="AQ3482">
        <v>14.748139999999999</v>
      </c>
      <c r="AR3482">
        <v>14.69328</v>
      </c>
      <c r="AS3482">
        <v>14.57996</v>
      </c>
      <c r="AT3482">
        <v>14.521610000000001</v>
      </c>
      <c r="AU3482">
        <v>14.61201</v>
      </c>
      <c r="AV3482">
        <v>14.586600000000001</v>
      </c>
    </row>
    <row r="3483" spans="1:48" x14ac:dyDescent="0.3">
      <c r="A3483">
        <v>3482</v>
      </c>
      <c r="B3483">
        <v>13130</v>
      </c>
      <c r="C3483" s="1" t="s">
        <v>22213</v>
      </c>
      <c r="D3483" s="1" t="s">
        <v>22214</v>
      </c>
      <c r="E3483" s="1" t="s">
        <v>22215</v>
      </c>
      <c r="F3483" s="1" t="s">
        <v>22216</v>
      </c>
      <c r="G3483" s="1" t="s">
        <v>66</v>
      </c>
      <c r="H3483" s="1" t="s">
        <v>22217</v>
      </c>
      <c r="I3483" s="1" t="s">
        <v>22218</v>
      </c>
      <c r="J3483">
        <v>1800</v>
      </c>
      <c r="K3483">
        <v>5.5237740000000004</v>
      </c>
      <c r="L3483">
        <v>5.8124979999999997</v>
      </c>
      <c r="M3483">
        <v>5.1543520000000003</v>
      </c>
      <c r="N3483">
        <v>5.3460580000000002</v>
      </c>
      <c r="O3483">
        <v>6.2021879999999996</v>
      </c>
      <c r="P3483">
        <v>4.8826559999999999</v>
      </c>
      <c r="Q3483">
        <v>5.0864890000000003</v>
      </c>
      <c r="R3483">
        <v>5.9764590000000002</v>
      </c>
      <c r="S3483">
        <v>5.637594</v>
      </c>
      <c r="T3483">
        <v>5.7956120000000002</v>
      </c>
      <c r="U3483">
        <v>5.5375430000000003</v>
      </c>
      <c r="V3483">
        <v>6.1733289999999998</v>
      </c>
      <c r="W3483">
        <v>5.4264520000000003</v>
      </c>
      <c r="X3483">
        <v>8.2724390000000003</v>
      </c>
      <c r="Y3483">
        <v>5.0981940000000003</v>
      </c>
      <c r="Z3483">
        <v>7.3305990000000003</v>
      </c>
      <c r="AA3483">
        <v>7.4019950000000003</v>
      </c>
      <c r="AB3483">
        <v>6.9175719999999998</v>
      </c>
      <c r="AC3483">
        <v>5.3446550000000004</v>
      </c>
      <c r="AD3483">
        <v>7.4078530000000002</v>
      </c>
      <c r="AE3483">
        <v>5.0522859999999996</v>
      </c>
      <c r="AF3483">
        <v>6.1873870000000002</v>
      </c>
      <c r="AG3483">
        <v>6.477252</v>
      </c>
      <c r="AH3483">
        <v>7.5508499999999996</v>
      </c>
      <c r="AI3483">
        <v>7.0983400000000003</v>
      </c>
      <c r="AJ3483">
        <v>6.4620540000000002</v>
      </c>
      <c r="AK3483">
        <v>7.0622499999999997</v>
      </c>
      <c r="AL3483">
        <v>4.9252940000000001</v>
      </c>
      <c r="AM3483">
        <v>4.816891</v>
      </c>
      <c r="AN3483">
        <v>7.3095350000000003</v>
      </c>
      <c r="AO3483">
        <v>8.8287960000000005</v>
      </c>
      <c r="AP3483">
        <v>8.1636129999999998</v>
      </c>
      <c r="AQ3483">
        <v>5.7616899999999998</v>
      </c>
      <c r="AR3483">
        <v>7.7982180000000003</v>
      </c>
      <c r="AS3483">
        <v>5.1616239999999998</v>
      </c>
      <c r="AT3483">
        <v>8.5136219999999998</v>
      </c>
      <c r="AU3483">
        <v>7.67354</v>
      </c>
      <c r="AV3483">
        <v>7.6000759999999996</v>
      </c>
    </row>
    <row r="3484" spans="1:48" x14ac:dyDescent="0.3">
      <c r="A3484">
        <v>3483</v>
      </c>
      <c r="B3484">
        <v>13131</v>
      </c>
      <c r="C3484" s="1" t="s">
        <v>22219</v>
      </c>
      <c r="D3484" s="1" t="s">
        <v>22220</v>
      </c>
      <c r="E3484" s="1" t="s">
        <v>22221</v>
      </c>
      <c r="F3484" s="1" t="s">
        <v>22222</v>
      </c>
      <c r="G3484" s="1" t="s">
        <v>22223</v>
      </c>
      <c r="H3484" s="1" t="s">
        <v>22224</v>
      </c>
      <c r="I3484" s="1" t="s">
        <v>22225</v>
      </c>
      <c r="J3484">
        <v>2473</v>
      </c>
      <c r="K3484">
        <v>7.7226759999999999</v>
      </c>
      <c r="L3484">
        <v>8.3874919999999999</v>
      </c>
      <c r="M3484">
        <v>7.655036</v>
      </c>
      <c r="N3484">
        <v>7.9155110000000004</v>
      </c>
      <c r="O3484">
        <v>8.1619119999999992</v>
      </c>
      <c r="P3484">
        <v>7.900398</v>
      </c>
      <c r="Q3484">
        <v>7.7014310000000004</v>
      </c>
      <c r="R3484">
        <v>7.7571599999999998</v>
      </c>
      <c r="S3484">
        <v>7.574999</v>
      </c>
      <c r="T3484">
        <v>7.4779660000000003</v>
      </c>
      <c r="U3484">
        <v>7.6727280000000002</v>
      </c>
      <c r="V3484">
        <v>8.1877929999999992</v>
      </c>
      <c r="W3484">
        <v>7.9043419999999998</v>
      </c>
      <c r="X3484">
        <v>6.380941</v>
      </c>
      <c r="Y3484">
        <v>7.2576689999999999</v>
      </c>
      <c r="Z3484">
        <v>6.8087999999999997</v>
      </c>
      <c r="AA3484">
        <v>7.6051200000000003</v>
      </c>
      <c r="AB3484">
        <v>7.3900410000000001</v>
      </c>
      <c r="AC3484">
        <v>7.3538480000000002</v>
      </c>
      <c r="AD3484">
        <v>6.7200819999999997</v>
      </c>
      <c r="AE3484">
        <v>7.9855619999999998</v>
      </c>
      <c r="AF3484">
        <v>7.8066839999999997</v>
      </c>
      <c r="AG3484">
        <v>7.3590660000000003</v>
      </c>
      <c r="AH3484">
        <v>7.529757</v>
      </c>
      <c r="AI3484">
        <v>7.2087199999999996</v>
      </c>
      <c r="AJ3484">
        <v>7.8130420000000003</v>
      </c>
      <c r="AK3484">
        <v>7.4306749999999999</v>
      </c>
      <c r="AL3484">
        <v>8.4151120000000006</v>
      </c>
      <c r="AM3484">
        <v>8.1252259999999996</v>
      </c>
      <c r="AN3484">
        <v>7.9172859999999998</v>
      </c>
      <c r="AO3484">
        <v>5.8779320000000004</v>
      </c>
      <c r="AP3484">
        <v>6.2051590000000001</v>
      </c>
      <c r="AQ3484">
        <v>5.9136480000000002</v>
      </c>
      <c r="AR3484">
        <v>6.6970260000000001</v>
      </c>
      <c r="AS3484">
        <v>6.0391360000000001</v>
      </c>
      <c r="AT3484">
        <v>6.6962840000000003</v>
      </c>
      <c r="AU3484">
        <v>6.274356</v>
      </c>
      <c r="AV3484">
        <v>6.750972</v>
      </c>
    </row>
    <row r="3485" spans="1:48" x14ac:dyDescent="0.3">
      <c r="A3485">
        <v>3484</v>
      </c>
      <c r="B3485">
        <v>13132</v>
      </c>
      <c r="C3485" s="1" t="s">
        <v>22226</v>
      </c>
      <c r="D3485" s="1" t="s">
        <v>22227</v>
      </c>
      <c r="E3485" s="1" t="s">
        <v>22228</v>
      </c>
      <c r="F3485" s="1" t="s">
        <v>22229</v>
      </c>
      <c r="G3485" s="1" t="s">
        <v>18990</v>
      </c>
      <c r="H3485" s="1" t="s">
        <v>22230</v>
      </c>
      <c r="I3485" s="1" t="s">
        <v>22231</v>
      </c>
      <c r="J3485">
        <v>771</v>
      </c>
      <c r="K3485">
        <v>6.6447649999999996</v>
      </c>
      <c r="L3485">
        <v>8.4097740000000005</v>
      </c>
      <c r="M3485">
        <v>7.7001059999999999</v>
      </c>
      <c r="N3485">
        <v>7.6021979999999996</v>
      </c>
      <c r="O3485">
        <v>7.6239679999999996</v>
      </c>
      <c r="P3485">
        <v>8.1720190000000006</v>
      </c>
      <c r="Q3485">
        <v>7.8324439999999997</v>
      </c>
      <c r="R3485">
        <v>7.9334410000000002</v>
      </c>
      <c r="S3485">
        <v>8.3031579999999998</v>
      </c>
      <c r="T3485">
        <v>8.4249700000000001</v>
      </c>
      <c r="U3485">
        <v>7.7649150000000002</v>
      </c>
      <c r="V3485">
        <v>8.0598589999999994</v>
      </c>
      <c r="W3485">
        <v>7.7709669999999997</v>
      </c>
      <c r="X3485">
        <v>7.1176510000000004</v>
      </c>
      <c r="Y3485">
        <v>7.4227740000000004</v>
      </c>
      <c r="Z3485">
        <v>6.5385</v>
      </c>
      <c r="AA3485">
        <v>7.1263690000000004</v>
      </c>
      <c r="AB3485">
        <v>7.9183820000000003</v>
      </c>
      <c r="AC3485">
        <v>7.577515</v>
      </c>
      <c r="AD3485">
        <v>6.8288159999999998</v>
      </c>
      <c r="AE3485">
        <v>7.4650650000000001</v>
      </c>
      <c r="AF3485">
        <v>7.568873</v>
      </c>
      <c r="AG3485">
        <v>7.1584209999999997</v>
      </c>
      <c r="AH3485">
        <v>6.9767720000000004</v>
      </c>
      <c r="AI3485">
        <v>7.3374470000000001</v>
      </c>
      <c r="AJ3485">
        <v>7.5329240000000004</v>
      </c>
      <c r="AK3485">
        <v>7.3765700000000001</v>
      </c>
      <c r="AL3485">
        <v>7.750775</v>
      </c>
      <c r="AM3485">
        <v>8.2569870000000005</v>
      </c>
      <c r="AN3485">
        <v>7.3805870000000002</v>
      </c>
      <c r="AO3485">
        <v>6.4140030000000001</v>
      </c>
      <c r="AP3485">
        <v>6.7147209999999999</v>
      </c>
      <c r="AQ3485">
        <v>6.3886000000000003</v>
      </c>
      <c r="AR3485">
        <v>6.9721010000000003</v>
      </c>
      <c r="AS3485">
        <v>6.7084390000000003</v>
      </c>
      <c r="AT3485">
        <v>6.346292</v>
      </c>
      <c r="AU3485">
        <v>6.5202410000000004</v>
      </c>
      <c r="AV3485">
        <v>6.4461219999999999</v>
      </c>
    </row>
    <row r="3486" spans="1:48" x14ac:dyDescent="0.3">
      <c r="A3486">
        <v>3485</v>
      </c>
      <c r="B3486">
        <v>13133</v>
      </c>
      <c r="C3486" s="1" t="s">
        <v>22232</v>
      </c>
      <c r="D3486" s="1" t="s">
        <v>22233</v>
      </c>
      <c r="E3486" s="1" t="s">
        <v>22234</v>
      </c>
      <c r="F3486" s="1" t="s">
        <v>22235</v>
      </c>
      <c r="G3486" s="1" t="s">
        <v>22236</v>
      </c>
      <c r="H3486" s="1" t="s">
        <v>22237</v>
      </c>
      <c r="I3486" s="1" t="s">
        <v>22238</v>
      </c>
      <c r="J3486">
        <v>2931</v>
      </c>
      <c r="K3486">
        <v>7.192825</v>
      </c>
      <c r="L3486">
        <v>7.0693229999999998</v>
      </c>
      <c r="M3486">
        <v>7.303731</v>
      </c>
      <c r="N3486">
        <v>7.0254560000000001</v>
      </c>
      <c r="O3486">
        <v>6.6427870000000002</v>
      </c>
      <c r="P3486">
        <v>6.7773560000000002</v>
      </c>
      <c r="Q3486">
        <v>6.9575630000000004</v>
      </c>
      <c r="R3486">
        <v>6.8693439999999999</v>
      </c>
      <c r="S3486">
        <v>6.5961220000000003</v>
      </c>
      <c r="T3486">
        <v>6.8975479999999996</v>
      </c>
      <c r="U3486">
        <v>6.7447920000000003</v>
      </c>
      <c r="V3486">
        <v>7.1289769999999999</v>
      </c>
      <c r="W3486">
        <v>6.9780259999999998</v>
      </c>
      <c r="X3486">
        <v>7.5544089999999997</v>
      </c>
      <c r="Y3486">
        <v>6.908042</v>
      </c>
      <c r="Z3486">
        <v>6.806737</v>
      </c>
      <c r="AA3486">
        <v>7.0090870000000001</v>
      </c>
      <c r="AB3486">
        <v>6.9224889999999997</v>
      </c>
      <c r="AC3486">
        <v>7.270105</v>
      </c>
      <c r="AD3486">
        <v>7.3363490000000002</v>
      </c>
      <c r="AE3486">
        <v>7.0211030000000001</v>
      </c>
      <c r="AF3486">
        <v>7.0213400000000004</v>
      </c>
      <c r="AG3486">
        <v>7.0386819999999997</v>
      </c>
      <c r="AH3486">
        <v>7.5410120000000003</v>
      </c>
      <c r="AI3486">
        <v>6.968318</v>
      </c>
      <c r="AJ3486">
        <v>7.3588690000000003</v>
      </c>
      <c r="AK3486">
        <v>6.7434989999999999</v>
      </c>
      <c r="AL3486">
        <v>6.6604330000000003</v>
      </c>
      <c r="AM3486">
        <v>7.0621280000000004</v>
      </c>
      <c r="AN3486">
        <v>7.4408700000000003</v>
      </c>
      <c r="AO3486">
        <v>7.6560519999999999</v>
      </c>
      <c r="AP3486">
        <v>7.4848629999999998</v>
      </c>
      <c r="AQ3486">
        <v>7.5783069999999997</v>
      </c>
      <c r="AR3486">
        <v>7.7175609999999999</v>
      </c>
      <c r="AS3486">
        <v>7.9036090000000003</v>
      </c>
      <c r="AT3486">
        <v>7.716691</v>
      </c>
      <c r="AU3486">
        <v>7.6494330000000001</v>
      </c>
      <c r="AV3486">
        <v>7.9433480000000003</v>
      </c>
    </row>
    <row r="3487" spans="1:48" x14ac:dyDescent="0.3">
      <c r="A3487">
        <v>3486</v>
      </c>
      <c r="B3487">
        <v>13134</v>
      </c>
      <c r="C3487" s="1" t="s">
        <v>22239</v>
      </c>
      <c r="D3487" s="1" t="s">
        <v>22240</v>
      </c>
      <c r="E3487" s="1" t="s">
        <v>22241</v>
      </c>
      <c r="F3487" s="1" t="s">
        <v>22242</v>
      </c>
      <c r="G3487" s="1" t="s">
        <v>66</v>
      </c>
      <c r="H3487" s="1" t="s">
        <v>22243</v>
      </c>
      <c r="I3487" s="1" t="s">
        <v>66</v>
      </c>
      <c r="J3487">
        <v>368</v>
      </c>
      <c r="K3487">
        <v>6.9710910000000004</v>
      </c>
      <c r="L3487">
        <v>7.5611800000000002</v>
      </c>
      <c r="M3487">
        <v>7.0927170000000004</v>
      </c>
      <c r="N3487">
        <v>7.5503229999999997</v>
      </c>
      <c r="O3487">
        <v>7.5300320000000003</v>
      </c>
      <c r="P3487">
        <v>7.0433919999999999</v>
      </c>
      <c r="Q3487">
        <v>7.1776799999999996</v>
      </c>
      <c r="R3487">
        <v>7.184844</v>
      </c>
      <c r="S3487">
        <v>6.8481829999999997</v>
      </c>
      <c r="T3487">
        <v>7.240666</v>
      </c>
      <c r="U3487">
        <v>7.0933770000000003</v>
      </c>
      <c r="V3487">
        <v>7.7225840000000003</v>
      </c>
      <c r="W3487">
        <v>7.3299399999999997</v>
      </c>
      <c r="X3487">
        <v>6.879785</v>
      </c>
      <c r="Y3487">
        <v>6.8842549999999996</v>
      </c>
      <c r="Z3487">
        <v>7.0784599999999998</v>
      </c>
      <c r="AA3487">
        <v>6.7642439999999997</v>
      </c>
      <c r="AB3487">
        <v>7.1302669999999999</v>
      </c>
      <c r="AC3487">
        <v>6.8276649999999997</v>
      </c>
      <c r="AD3487">
        <v>6.8697600000000003</v>
      </c>
      <c r="AE3487">
        <v>7.5099859999999996</v>
      </c>
      <c r="AF3487">
        <v>7.2141549999999999</v>
      </c>
      <c r="AG3487">
        <v>6.9918909999999999</v>
      </c>
      <c r="AH3487">
        <v>7.3834229999999996</v>
      </c>
      <c r="AI3487">
        <v>7.3057509999999999</v>
      </c>
      <c r="AJ3487">
        <v>6.9343409999999999</v>
      </c>
      <c r="AK3487">
        <v>7.5732980000000003</v>
      </c>
      <c r="AL3487">
        <v>7.6946019999999997</v>
      </c>
      <c r="AM3487">
        <v>7.7383369999999996</v>
      </c>
      <c r="AN3487">
        <v>7.3876249999999999</v>
      </c>
      <c r="AO3487">
        <v>7.1684419999999998</v>
      </c>
      <c r="AP3487">
        <v>7.5793860000000004</v>
      </c>
      <c r="AQ3487">
        <v>7.3316920000000003</v>
      </c>
      <c r="AR3487">
        <v>7.8048989999999998</v>
      </c>
      <c r="AS3487">
        <v>7.2942679999999998</v>
      </c>
      <c r="AT3487">
        <v>7.6700080000000002</v>
      </c>
      <c r="AU3487">
        <v>7.6724920000000001</v>
      </c>
      <c r="AV3487">
        <v>7.5155209999999997</v>
      </c>
    </row>
    <row r="3488" spans="1:48" x14ac:dyDescent="0.3">
      <c r="A3488">
        <v>3487</v>
      </c>
      <c r="B3488">
        <v>13135</v>
      </c>
      <c r="C3488" s="1" t="s">
        <v>22244</v>
      </c>
      <c r="D3488" s="1" t="s">
        <v>22245</v>
      </c>
      <c r="E3488" s="1" t="s">
        <v>22246</v>
      </c>
      <c r="F3488" s="1" t="s">
        <v>22247</v>
      </c>
      <c r="G3488" s="1" t="s">
        <v>22248</v>
      </c>
      <c r="H3488" s="1" t="s">
        <v>22249</v>
      </c>
      <c r="I3488" s="1" t="s">
        <v>22250</v>
      </c>
      <c r="J3488">
        <v>2588</v>
      </c>
      <c r="K3488">
        <v>7.874784</v>
      </c>
      <c r="L3488">
        <v>7.2465349999999997</v>
      </c>
      <c r="M3488">
        <v>7.005655</v>
      </c>
      <c r="N3488">
        <v>6.5459300000000002</v>
      </c>
      <c r="O3488">
        <v>6.5154759999999996</v>
      </c>
      <c r="P3488">
        <v>6.2121110000000002</v>
      </c>
      <c r="Q3488">
        <v>6.7689649999999997</v>
      </c>
      <c r="R3488">
        <v>6.6524919999999996</v>
      </c>
      <c r="S3488">
        <v>6.7946090000000003</v>
      </c>
      <c r="T3488">
        <v>7.0984879999999997</v>
      </c>
      <c r="U3488">
        <v>6.7317470000000004</v>
      </c>
      <c r="V3488">
        <v>6.693695</v>
      </c>
      <c r="W3488">
        <v>7.1113590000000002</v>
      </c>
      <c r="X3488">
        <v>7.3874259999999996</v>
      </c>
      <c r="Y3488">
        <v>6.749091</v>
      </c>
      <c r="Z3488">
        <v>6.7132310000000004</v>
      </c>
      <c r="AA3488">
        <v>7.2085569999999999</v>
      </c>
      <c r="AB3488">
        <v>6.8040529999999997</v>
      </c>
      <c r="AC3488">
        <v>6.7613589999999997</v>
      </c>
      <c r="AD3488">
        <v>6.9236519999999997</v>
      </c>
      <c r="AE3488">
        <v>6.7079380000000004</v>
      </c>
      <c r="AF3488">
        <v>6.9574410000000002</v>
      </c>
      <c r="AG3488">
        <v>6.7324700000000002</v>
      </c>
      <c r="AH3488">
        <v>7.6441119999999998</v>
      </c>
      <c r="AI3488">
        <v>7.365888</v>
      </c>
      <c r="AJ3488">
        <v>7.2110010000000004</v>
      </c>
      <c r="AK3488">
        <v>7.5353000000000003</v>
      </c>
      <c r="AL3488">
        <v>7.2633279999999996</v>
      </c>
      <c r="AM3488">
        <v>7.06935</v>
      </c>
      <c r="AN3488">
        <v>7.6183129999999997</v>
      </c>
      <c r="AO3488">
        <v>7.6200760000000001</v>
      </c>
      <c r="AP3488">
        <v>7.0254649999999996</v>
      </c>
      <c r="AQ3488">
        <v>7.033817</v>
      </c>
      <c r="AR3488">
        <v>7.9694659999999997</v>
      </c>
      <c r="AS3488">
        <v>7.5592499999999996</v>
      </c>
      <c r="AT3488">
        <v>7.9503089999999998</v>
      </c>
      <c r="AU3488">
        <v>7.3153230000000002</v>
      </c>
      <c r="AV3488">
        <v>7.6924039999999998</v>
      </c>
    </row>
    <row r="3489" spans="1:48" x14ac:dyDescent="0.3">
      <c r="A3489">
        <v>3488</v>
      </c>
      <c r="B3489">
        <v>13136</v>
      </c>
      <c r="C3489" s="1" t="s">
        <v>22251</v>
      </c>
      <c r="D3489" s="1" t="s">
        <v>22252</v>
      </c>
      <c r="E3489" s="1" t="s">
        <v>22253</v>
      </c>
      <c r="F3489" s="1" t="s">
        <v>22254</v>
      </c>
      <c r="G3489" s="1" t="s">
        <v>22255</v>
      </c>
      <c r="H3489" s="1" t="s">
        <v>22256</v>
      </c>
      <c r="I3489" s="1" t="s">
        <v>22257</v>
      </c>
      <c r="J3489">
        <v>3120</v>
      </c>
      <c r="K3489">
        <v>7.4233609999999999</v>
      </c>
      <c r="L3489">
        <v>6.625254</v>
      </c>
      <c r="M3489">
        <v>5.8804460000000001</v>
      </c>
      <c r="N3489">
        <v>6.0195559999999997</v>
      </c>
      <c r="O3489">
        <v>6.1426429999999996</v>
      </c>
      <c r="P3489">
        <v>5.9949139999999996</v>
      </c>
      <c r="Q3489">
        <v>5.8891869999999997</v>
      </c>
      <c r="R3489">
        <v>6.5395659999999998</v>
      </c>
      <c r="S3489">
        <v>5.9359320000000002</v>
      </c>
      <c r="T3489">
        <v>6.2675029999999996</v>
      </c>
      <c r="U3489">
        <v>6.2290770000000002</v>
      </c>
      <c r="V3489">
        <v>5.9624259999999998</v>
      </c>
      <c r="W3489">
        <v>6.8015990000000004</v>
      </c>
      <c r="X3489">
        <v>6.935092</v>
      </c>
      <c r="Y3489">
        <v>6.9522700000000004</v>
      </c>
      <c r="Z3489">
        <v>6.2741020000000001</v>
      </c>
      <c r="AA3489">
        <v>6.1411170000000004</v>
      </c>
      <c r="AB3489">
        <v>5.472772</v>
      </c>
      <c r="AC3489">
        <v>6.9281420000000002</v>
      </c>
      <c r="AD3489">
        <v>6.9368480000000003</v>
      </c>
      <c r="AE3489">
        <v>6.9873419999999999</v>
      </c>
      <c r="AF3489">
        <v>7.1507589999999999</v>
      </c>
      <c r="AG3489">
        <v>5.5440459999999998</v>
      </c>
      <c r="AH3489">
        <v>6.8379329999999996</v>
      </c>
      <c r="AI3489">
        <v>7.0738810000000001</v>
      </c>
      <c r="AJ3489">
        <v>6.4887750000000004</v>
      </c>
      <c r="AK3489">
        <v>7.8982409999999996</v>
      </c>
      <c r="AL3489">
        <v>6.9168180000000001</v>
      </c>
      <c r="AM3489">
        <v>6.7566569999999997</v>
      </c>
      <c r="AN3489">
        <v>6.8718000000000004</v>
      </c>
      <c r="AO3489">
        <v>8.11646</v>
      </c>
      <c r="AP3489">
        <v>7.2087969999999997</v>
      </c>
      <c r="AQ3489">
        <v>7.7722389999999999</v>
      </c>
      <c r="AR3489">
        <v>7.1747940000000003</v>
      </c>
      <c r="AS3489">
        <v>6.662261</v>
      </c>
      <c r="AT3489">
        <v>6.2656669999999997</v>
      </c>
      <c r="AU3489">
        <v>7.4436549999999997</v>
      </c>
      <c r="AV3489">
        <v>7.8352459999999997</v>
      </c>
    </row>
    <row r="3490" spans="1:48" x14ac:dyDescent="0.3">
      <c r="A3490">
        <v>3489</v>
      </c>
      <c r="B3490">
        <v>13137</v>
      </c>
      <c r="C3490" s="1" t="s">
        <v>22258</v>
      </c>
      <c r="D3490" s="1" t="s">
        <v>22259</v>
      </c>
      <c r="E3490" s="1" t="s">
        <v>22260</v>
      </c>
      <c r="F3490" s="1" t="s">
        <v>22261</v>
      </c>
      <c r="G3490" s="1" t="s">
        <v>22262</v>
      </c>
      <c r="H3490" s="1" t="s">
        <v>22263</v>
      </c>
      <c r="I3490" s="1" t="s">
        <v>22264</v>
      </c>
      <c r="J3490">
        <v>7263</v>
      </c>
      <c r="K3490">
        <v>6.5554759999999996</v>
      </c>
      <c r="L3490">
        <v>8.0077870000000004</v>
      </c>
      <c r="M3490">
        <v>8.2869460000000004</v>
      </c>
      <c r="N3490">
        <v>8.5496160000000003</v>
      </c>
      <c r="O3490">
        <v>7.0103920000000004</v>
      </c>
      <c r="P3490">
        <v>7.6293680000000004</v>
      </c>
      <c r="Q3490">
        <v>8.2747580000000003</v>
      </c>
      <c r="R3490">
        <v>8.1635000000000009</v>
      </c>
      <c r="S3490">
        <v>8.0573099999999993</v>
      </c>
      <c r="T3490">
        <v>7.6157389999999996</v>
      </c>
      <c r="U3490">
        <v>8.1149509999999996</v>
      </c>
      <c r="V3490">
        <v>7.1970039999999997</v>
      </c>
      <c r="W3490">
        <v>6.5874170000000003</v>
      </c>
      <c r="X3490">
        <v>6.7241499999999998</v>
      </c>
      <c r="Y3490">
        <v>6.7386609999999996</v>
      </c>
      <c r="Z3490">
        <v>6.618525</v>
      </c>
      <c r="AA3490">
        <v>6.6094900000000001</v>
      </c>
      <c r="AB3490">
        <v>8.0393530000000002</v>
      </c>
      <c r="AC3490">
        <v>6.7647760000000003</v>
      </c>
      <c r="AD3490">
        <v>6.8707029999999998</v>
      </c>
      <c r="AE3490">
        <v>7.9526110000000001</v>
      </c>
      <c r="AF3490">
        <v>8.1305910000000008</v>
      </c>
      <c r="AG3490">
        <v>7.1121280000000002</v>
      </c>
      <c r="AH3490">
        <v>6.3886620000000001</v>
      </c>
      <c r="AI3490">
        <v>6.7225640000000002</v>
      </c>
      <c r="AJ3490">
        <v>8.2866560000000007</v>
      </c>
      <c r="AK3490">
        <v>6.658836</v>
      </c>
      <c r="AL3490">
        <v>7.4169739999999997</v>
      </c>
      <c r="AM3490">
        <v>7.5365169999999999</v>
      </c>
      <c r="AN3490">
        <v>6.8848010000000004</v>
      </c>
      <c r="AO3490">
        <v>6.8316359999999996</v>
      </c>
      <c r="AP3490">
        <v>7.1136090000000003</v>
      </c>
      <c r="AQ3490">
        <v>7.1016760000000003</v>
      </c>
      <c r="AR3490">
        <v>7.0668249999999997</v>
      </c>
      <c r="AS3490">
        <v>6.6292970000000002</v>
      </c>
      <c r="AT3490">
        <v>7.104196</v>
      </c>
      <c r="AU3490">
        <v>7.2663310000000001</v>
      </c>
      <c r="AV3490">
        <v>6.7547670000000002</v>
      </c>
    </row>
    <row r="3491" spans="1:48" x14ac:dyDescent="0.3">
      <c r="A3491">
        <v>3490</v>
      </c>
      <c r="B3491">
        <v>13138</v>
      </c>
      <c r="C3491" s="1" t="s">
        <v>22265</v>
      </c>
      <c r="D3491" s="1" t="s">
        <v>22266</v>
      </c>
      <c r="E3491" s="1" t="s">
        <v>22267</v>
      </c>
      <c r="F3491" s="1" t="s">
        <v>22268</v>
      </c>
      <c r="G3491" s="1" t="s">
        <v>66</v>
      </c>
      <c r="H3491" s="1" t="s">
        <v>22269</v>
      </c>
      <c r="I3491" s="1" t="s">
        <v>66</v>
      </c>
      <c r="J3491">
        <v>343</v>
      </c>
      <c r="K3491">
        <v>7.2962369999999996</v>
      </c>
      <c r="L3491">
        <v>8.481738</v>
      </c>
      <c r="M3491">
        <v>8.3763199999999998</v>
      </c>
      <c r="N3491">
        <v>7.9328130000000003</v>
      </c>
      <c r="O3491">
        <v>7.9024700000000001</v>
      </c>
      <c r="P3491">
        <v>8.0524470000000008</v>
      </c>
      <c r="Q3491">
        <v>8.2246889999999997</v>
      </c>
      <c r="R3491">
        <v>8.0277019999999997</v>
      </c>
      <c r="S3491">
        <v>7.8961119999999996</v>
      </c>
      <c r="T3491">
        <v>8.7457899999999995</v>
      </c>
      <c r="U3491">
        <v>7.8765879999999999</v>
      </c>
      <c r="V3491">
        <v>7.9288129999999999</v>
      </c>
      <c r="W3491">
        <v>7.3927300000000002</v>
      </c>
      <c r="X3491">
        <v>5.7067969999999999</v>
      </c>
      <c r="Y3491">
        <v>6.1230909999999996</v>
      </c>
      <c r="Z3491">
        <v>6.8546649999999998</v>
      </c>
      <c r="AA3491">
        <v>7.194445</v>
      </c>
      <c r="AB3491">
        <v>7.01518</v>
      </c>
      <c r="AC3491">
        <v>7.4723959999999998</v>
      </c>
      <c r="AD3491">
        <v>6.3282470000000002</v>
      </c>
      <c r="AE3491">
        <v>7.4126830000000004</v>
      </c>
      <c r="AF3491">
        <v>7.9837619999999996</v>
      </c>
      <c r="AG3491">
        <v>7.4772860000000003</v>
      </c>
      <c r="AH3491">
        <v>6.4669160000000003</v>
      </c>
      <c r="AI3491">
        <v>6.5084780000000002</v>
      </c>
      <c r="AJ3491">
        <v>7.4389830000000003</v>
      </c>
      <c r="AK3491">
        <v>7.0437430000000001</v>
      </c>
      <c r="AL3491">
        <v>7.9762389999999996</v>
      </c>
      <c r="AM3491">
        <v>8.1074940000000009</v>
      </c>
      <c r="AN3491">
        <v>8.0667570000000008</v>
      </c>
      <c r="AO3491">
        <v>5.5829810000000002</v>
      </c>
      <c r="AP3491">
        <v>4.9617620000000002</v>
      </c>
      <c r="AQ3491">
        <v>5.192164</v>
      </c>
      <c r="AR3491">
        <v>5.5267030000000004</v>
      </c>
      <c r="AS3491">
        <v>5.1413640000000003</v>
      </c>
      <c r="AT3491">
        <v>5.3803039999999998</v>
      </c>
      <c r="AU3491">
        <v>5.6259550000000003</v>
      </c>
      <c r="AV3491">
        <v>5.9291340000000003</v>
      </c>
    </row>
    <row r="3492" spans="1:48" x14ac:dyDescent="0.3">
      <c r="A3492">
        <v>3491</v>
      </c>
      <c r="B3492">
        <v>13139</v>
      </c>
      <c r="C3492" s="1" t="s">
        <v>22270</v>
      </c>
      <c r="D3492" s="1" t="s">
        <v>22271</v>
      </c>
      <c r="E3492" s="1" t="s">
        <v>22272</v>
      </c>
      <c r="F3492" s="1" t="s">
        <v>22273</v>
      </c>
      <c r="G3492" s="1" t="s">
        <v>22274</v>
      </c>
      <c r="H3492" s="1" t="s">
        <v>22275</v>
      </c>
      <c r="I3492" s="1" t="s">
        <v>22276</v>
      </c>
      <c r="J3492">
        <v>4037</v>
      </c>
      <c r="K3492">
        <v>6.8972410000000002</v>
      </c>
      <c r="L3492">
        <v>6.4105340000000002</v>
      </c>
      <c r="M3492">
        <v>6.0598400000000003</v>
      </c>
      <c r="N3492">
        <v>6.1886419999999998</v>
      </c>
      <c r="O3492">
        <v>6.4879199999999999</v>
      </c>
      <c r="P3492">
        <v>6.0575760000000001</v>
      </c>
      <c r="Q3492">
        <v>5.6816360000000001</v>
      </c>
      <c r="R3492">
        <v>6.0926590000000003</v>
      </c>
      <c r="S3492">
        <v>5.9259769999999996</v>
      </c>
      <c r="T3492">
        <v>6.4226640000000002</v>
      </c>
      <c r="U3492">
        <v>5.8294050000000004</v>
      </c>
      <c r="V3492">
        <v>6.8990749999999998</v>
      </c>
      <c r="W3492">
        <v>7.3980129999999997</v>
      </c>
      <c r="X3492">
        <v>6.8480930000000004</v>
      </c>
      <c r="Y3492">
        <v>6.4465890000000003</v>
      </c>
      <c r="Z3492">
        <v>7.0831309999999998</v>
      </c>
      <c r="AA3492">
        <v>7.530386</v>
      </c>
      <c r="AB3492">
        <v>6.4047450000000001</v>
      </c>
      <c r="AC3492">
        <v>6.1016599999999999</v>
      </c>
      <c r="AD3492">
        <v>6.5349719999999998</v>
      </c>
      <c r="AE3492">
        <v>6.0672689999999996</v>
      </c>
      <c r="AF3492">
        <v>6.2068110000000001</v>
      </c>
      <c r="AG3492">
        <v>6.2496840000000002</v>
      </c>
      <c r="AH3492">
        <v>6.9461040000000001</v>
      </c>
      <c r="AI3492">
        <v>7.6933480000000003</v>
      </c>
      <c r="AJ3492">
        <v>6.0409689999999996</v>
      </c>
      <c r="AK3492">
        <v>6.8864510000000001</v>
      </c>
      <c r="AL3492">
        <v>6.3900199999999998</v>
      </c>
      <c r="AM3492">
        <v>6.3605419999999997</v>
      </c>
      <c r="AN3492">
        <v>6.8702769999999997</v>
      </c>
      <c r="AO3492">
        <v>6.7518390000000004</v>
      </c>
      <c r="AP3492">
        <v>6.8922249999999998</v>
      </c>
      <c r="AQ3492">
        <v>7.7758729999999998</v>
      </c>
      <c r="AR3492">
        <v>6.9757949999999997</v>
      </c>
      <c r="AS3492">
        <v>6.6591829999999996</v>
      </c>
      <c r="AT3492">
        <v>6.9303730000000003</v>
      </c>
      <c r="AU3492">
        <v>7.3002279999999997</v>
      </c>
      <c r="AV3492">
        <v>7.0464209999999996</v>
      </c>
    </row>
    <row r="3493" spans="1:48" x14ac:dyDescent="0.3">
      <c r="A3493">
        <v>3492</v>
      </c>
      <c r="B3493">
        <v>1314</v>
      </c>
      <c r="C3493" s="1" t="s">
        <v>22277</v>
      </c>
      <c r="D3493" s="1" t="s">
        <v>22278</v>
      </c>
      <c r="E3493" s="1" t="s">
        <v>22279</v>
      </c>
      <c r="F3493" s="1" t="s">
        <v>22280</v>
      </c>
      <c r="G3493" s="1" t="s">
        <v>22281</v>
      </c>
      <c r="H3493" s="1" t="s">
        <v>22282</v>
      </c>
      <c r="I3493" s="1" t="s">
        <v>22283</v>
      </c>
      <c r="J3493">
        <v>3370</v>
      </c>
      <c r="K3493">
        <v>14.91591</v>
      </c>
      <c r="L3493">
        <v>13.577030000000001</v>
      </c>
      <c r="M3493">
        <v>13.904949999999999</v>
      </c>
      <c r="N3493">
        <v>14.018509999999999</v>
      </c>
      <c r="O3493">
        <v>13.737439999999999</v>
      </c>
      <c r="P3493">
        <v>14.100149999999999</v>
      </c>
      <c r="Q3493">
        <v>13.97207</v>
      </c>
      <c r="R3493">
        <v>13.797000000000001</v>
      </c>
      <c r="S3493">
        <v>13.4955</v>
      </c>
      <c r="T3493">
        <v>13.380100000000001</v>
      </c>
      <c r="U3493">
        <v>14.21461</v>
      </c>
      <c r="V3493">
        <v>14.490600000000001</v>
      </c>
      <c r="W3493">
        <v>14.711550000000001</v>
      </c>
      <c r="X3493">
        <v>15.079409999999999</v>
      </c>
      <c r="Y3493">
        <v>14.295640000000001</v>
      </c>
      <c r="Z3493">
        <v>14.32579</v>
      </c>
      <c r="AA3493">
        <v>14.712680000000001</v>
      </c>
      <c r="AB3493">
        <v>14.18594</v>
      </c>
      <c r="AC3493">
        <v>14.13871</v>
      </c>
      <c r="AD3493">
        <v>14.82982</v>
      </c>
      <c r="AE3493">
        <v>14.09671</v>
      </c>
      <c r="AF3493">
        <v>13.518879999999999</v>
      </c>
      <c r="AG3493">
        <v>14.153040000000001</v>
      </c>
      <c r="AH3493">
        <v>15.57612</v>
      </c>
      <c r="AI3493">
        <v>15.11328</v>
      </c>
      <c r="AJ3493">
        <v>14.188140000000001</v>
      </c>
      <c r="AK3493">
        <v>14.386469999999999</v>
      </c>
      <c r="AL3493">
        <v>14.085649999999999</v>
      </c>
      <c r="AM3493">
        <v>13.900320000000001</v>
      </c>
      <c r="AN3493">
        <v>14.579280000000001</v>
      </c>
      <c r="AO3493">
        <v>15.368880000000001</v>
      </c>
      <c r="AP3493">
        <v>15.38733</v>
      </c>
      <c r="AQ3493">
        <v>15.371370000000001</v>
      </c>
      <c r="AR3493">
        <v>15.801909999999999</v>
      </c>
      <c r="AS3493">
        <v>15.251429999999999</v>
      </c>
      <c r="AT3493">
        <v>14.995620000000001</v>
      </c>
      <c r="AU3493">
        <v>15.18253</v>
      </c>
      <c r="AV3493">
        <v>15.365399999999999</v>
      </c>
    </row>
    <row r="3494" spans="1:48" x14ac:dyDescent="0.3">
      <c r="A3494">
        <v>3493</v>
      </c>
      <c r="B3494">
        <v>13140</v>
      </c>
      <c r="C3494" s="1" t="s">
        <v>22284</v>
      </c>
      <c r="D3494" s="1" t="s">
        <v>22285</v>
      </c>
      <c r="E3494" s="1" t="s">
        <v>22286</v>
      </c>
      <c r="F3494" s="1" t="s">
        <v>22287</v>
      </c>
      <c r="G3494" s="1" t="s">
        <v>22288</v>
      </c>
      <c r="H3494" s="1" t="s">
        <v>22289</v>
      </c>
      <c r="I3494" s="1" t="s">
        <v>22290</v>
      </c>
      <c r="J3494">
        <v>759</v>
      </c>
      <c r="K3494">
        <v>7.2424350000000004</v>
      </c>
      <c r="L3494">
        <v>5.1029049999999998</v>
      </c>
      <c r="M3494">
        <v>5.1258100000000004</v>
      </c>
      <c r="N3494">
        <v>5.3054810000000003</v>
      </c>
      <c r="O3494">
        <v>4.8275940000000004</v>
      </c>
      <c r="P3494">
        <v>5.0061980000000004</v>
      </c>
      <c r="Q3494">
        <v>4.7212509999999996</v>
      </c>
      <c r="R3494">
        <v>4.9299249999999999</v>
      </c>
      <c r="S3494">
        <v>5.150868</v>
      </c>
      <c r="T3494">
        <v>4.6961089999999999</v>
      </c>
      <c r="U3494">
        <v>5.1092510000000004</v>
      </c>
      <c r="V3494">
        <v>5.4164000000000003</v>
      </c>
      <c r="W3494">
        <v>5.761177</v>
      </c>
      <c r="X3494">
        <v>6.1355849999999998</v>
      </c>
      <c r="Y3494">
        <v>5.6166270000000003</v>
      </c>
      <c r="Z3494">
        <v>6.4636230000000001</v>
      </c>
      <c r="AA3494">
        <v>5.6135279999999996</v>
      </c>
      <c r="AB3494">
        <v>5.5381210000000003</v>
      </c>
      <c r="AC3494">
        <v>5.4324339999999998</v>
      </c>
      <c r="AD3494">
        <v>5.3089829999999996</v>
      </c>
      <c r="AE3494">
        <v>5.3637610000000002</v>
      </c>
      <c r="AF3494">
        <v>5.2308529999999998</v>
      </c>
      <c r="AG3494">
        <v>5.2265040000000003</v>
      </c>
      <c r="AH3494">
        <v>6.5771930000000003</v>
      </c>
      <c r="AI3494">
        <v>6.5359369999999997</v>
      </c>
      <c r="AJ3494">
        <v>5.5198650000000002</v>
      </c>
      <c r="AK3494">
        <v>6.172256</v>
      </c>
      <c r="AL3494">
        <v>5.4267250000000002</v>
      </c>
      <c r="AM3494">
        <v>5.145251</v>
      </c>
      <c r="AN3494">
        <v>6.4375030000000004</v>
      </c>
      <c r="AO3494">
        <v>7.6293090000000001</v>
      </c>
      <c r="AP3494">
        <v>7.3430200000000001</v>
      </c>
      <c r="AQ3494">
        <v>8.1932209999999994</v>
      </c>
      <c r="AR3494">
        <v>7.738022</v>
      </c>
      <c r="AS3494">
        <v>6.8135940000000002</v>
      </c>
      <c r="AT3494">
        <v>6.3391089999999997</v>
      </c>
      <c r="AU3494">
        <v>6.605105</v>
      </c>
      <c r="AV3494">
        <v>8.1986089999999994</v>
      </c>
    </row>
    <row r="3495" spans="1:48" x14ac:dyDescent="0.3">
      <c r="A3495">
        <v>3494</v>
      </c>
      <c r="B3495">
        <v>13141</v>
      </c>
      <c r="C3495" s="1" t="s">
        <v>22291</v>
      </c>
      <c r="D3495" s="1" t="s">
        <v>22292</v>
      </c>
      <c r="E3495" s="1" t="s">
        <v>22293</v>
      </c>
      <c r="F3495" s="1" t="s">
        <v>22294</v>
      </c>
      <c r="G3495" s="1" t="s">
        <v>22295</v>
      </c>
      <c r="H3495" s="1" t="s">
        <v>22296</v>
      </c>
      <c r="I3495" s="1" t="s">
        <v>22297</v>
      </c>
      <c r="J3495">
        <v>1944</v>
      </c>
      <c r="K3495">
        <v>7.0583619999999998</v>
      </c>
      <c r="L3495">
        <v>7.024851</v>
      </c>
      <c r="M3495">
        <v>6.4334090000000002</v>
      </c>
      <c r="N3495">
        <v>7.2395589999999999</v>
      </c>
      <c r="O3495">
        <v>7.0364440000000004</v>
      </c>
      <c r="P3495">
        <v>6.9976890000000003</v>
      </c>
      <c r="Q3495">
        <v>7.3738780000000004</v>
      </c>
      <c r="R3495">
        <v>7.3740449999999997</v>
      </c>
      <c r="S3495">
        <v>8.0043249999999997</v>
      </c>
      <c r="T3495">
        <v>7.2626679999999997</v>
      </c>
      <c r="U3495">
        <v>6.9089809999999998</v>
      </c>
      <c r="V3495">
        <v>7.3236840000000001</v>
      </c>
      <c r="W3495">
        <v>6.9867039999999996</v>
      </c>
      <c r="X3495">
        <v>6.4860199999999999</v>
      </c>
      <c r="Y3495">
        <v>6.4551499999999997</v>
      </c>
      <c r="Z3495">
        <v>6.7969889999999999</v>
      </c>
      <c r="AA3495">
        <v>6.4518380000000004</v>
      </c>
      <c r="AB3495">
        <v>7.0265560000000002</v>
      </c>
      <c r="AC3495">
        <v>6.3514730000000004</v>
      </c>
      <c r="AD3495">
        <v>6.7921129999999996</v>
      </c>
      <c r="AE3495">
        <v>7.2139530000000001</v>
      </c>
      <c r="AF3495">
        <v>6.8741390000000004</v>
      </c>
      <c r="AG3495">
        <v>6.4703600000000003</v>
      </c>
      <c r="AH3495">
        <v>6.8715539999999997</v>
      </c>
      <c r="AI3495">
        <v>6.8311190000000002</v>
      </c>
      <c r="AJ3495">
        <v>7.5455969999999999</v>
      </c>
      <c r="AK3495">
        <v>6.690544</v>
      </c>
      <c r="AL3495">
        <v>7.5572210000000002</v>
      </c>
      <c r="AM3495">
        <v>7.5568710000000001</v>
      </c>
      <c r="AN3495">
        <v>7.377491</v>
      </c>
      <c r="AO3495">
        <v>7.2867689999999996</v>
      </c>
      <c r="AP3495">
        <v>7.5125669999999998</v>
      </c>
      <c r="AQ3495">
        <v>7.2610099999999997</v>
      </c>
      <c r="AR3495">
        <v>7.3018910000000004</v>
      </c>
      <c r="AS3495">
        <v>7.6126189999999996</v>
      </c>
      <c r="AT3495">
        <v>8.0344040000000003</v>
      </c>
      <c r="AU3495">
        <v>8.2184229999999996</v>
      </c>
      <c r="AV3495">
        <v>7.8387079999999996</v>
      </c>
    </row>
    <row r="3496" spans="1:48" x14ac:dyDescent="0.3">
      <c r="A3496">
        <v>3495</v>
      </c>
      <c r="B3496">
        <v>13142</v>
      </c>
      <c r="C3496" s="1" t="s">
        <v>22298</v>
      </c>
      <c r="D3496" s="1" t="s">
        <v>22299</v>
      </c>
      <c r="E3496" s="1" t="s">
        <v>22300</v>
      </c>
      <c r="F3496" s="1" t="s">
        <v>22301</v>
      </c>
      <c r="G3496" s="1" t="s">
        <v>22302</v>
      </c>
      <c r="H3496" s="1" t="s">
        <v>22303</v>
      </c>
      <c r="I3496" s="1" t="s">
        <v>22304</v>
      </c>
      <c r="J3496">
        <v>4565</v>
      </c>
      <c r="K3496">
        <v>7.8568550000000004</v>
      </c>
      <c r="L3496">
        <v>8.099475</v>
      </c>
      <c r="M3496">
        <v>7.7832540000000003</v>
      </c>
      <c r="N3496">
        <v>7.3963799999999997</v>
      </c>
      <c r="O3496">
        <v>8.1310160000000007</v>
      </c>
      <c r="P3496">
        <v>7.6330299999999998</v>
      </c>
      <c r="Q3496">
        <v>7.5678219999999996</v>
      </c>
      <c r="R3496">
        <v>7.3413579999999996</v>
      </c>
      <c r="S3496">
        <v>7.578684</v>
      </c>
      <c r="T3496">
        <v>7.7270019999999997</v>
      </c>
      <c r="U3496">
        <v>7.6258569999999999</v>
      </c>
      <c r="V3496">
        <v>7.8830929999999997</v>
      </c>
      <c r="W3496">
        <v>8.164142</v>
      </c>
      <c r="X3496">
        <v>6.6689309999999997</v>
      </c>
      <c r="Y3496">
        <v>6.6588459999999996</v>
      </c>
      <c r="Z3496">
        <v>7.4486080000000001</v>
      </c>
      <c r="AA3496">
        <v>7.819998</v>
      </c>
      <c r="AB3496">
        <v>7.6637279999999999</v>
      </c>
      <c r="AC3496">
        <v>7.7149640000000002</v>
      </c>
      <c r="AD3496">
        <v>7.4795959999999999</v>
      </c>
      <c r="AE3496">
        <v>7.6783000000000001</v>
      </c>
      <c r="AF3496">
        <v>7.5387000000000004</v>
      </c>
      <c r="AG3496">
        <v>7.6873009999999997</v>
      </c>
      <c r="AH3496">
        <v>7.4440140000000001</v>
      </c>
      <c r="AI3496">
        <v>6.8068559999999998</v>
      </c>
      <c r="AJ3496">
        <v>7.560594</v>
      </c>
      <c r="AK3496">
        <v>7.2693539999999999</v>
      </c>
      <c r="AL3496">
        <v>8.1773939999999996</v>
      </c>
      <c r="AM3496">
        <v>7.6896300000000002</v>
      </c>
      <c r="AN3496">
        <v>7.934285</v>
      </c>
      <c r="AO3496">
        <v>6.822241</v>
      </c>
      <c r="AP3496">
        <v>7.2155370000000003</v>
      </c>
      <c r="AQ3496">
        <v>6.9041550000000003</v>
      </c>
      <c r="AR3496">
        <v>6.8963279999999996</v>
      </c>
      <c r="AS3496">
        <v>6.6752320000000003</v>
      </c>
      <c r="AT3496">
        <v>7.3160179999999997</v>
      </c>
      <c r="AU3496">
        <v>6.9023149999999998</v>
      </c>
      <c r="AV3496">
        <v>7.0165629999999997</v>
      </c>
    </row>
    <row r="3497" spans="1:48" x14ac:dyDescent="0.3">
      <c r="A3497">
        <v>3496</v>
      </c>
      <c r="B3497">
        <v>13143</v>
      </c>
      <c r="C3497" s="1" t="s">
        <v>22305</v>
      </c>
      <c r="D3497" s="1" t="s">
        <v>22306</v>
      </c>
      <c r="E3497" s="1" t="s">
        <v>22307</v>
      </c>
      <c r="F3497" s="1" t="s">
        <v>22308</v>
      </c>
      <c r="G3497" s="1" t="s">
        <v>66</v>
      </c>
      <c r="H3497" s="1" t="s">
        <v>22309</v>
      </c>
      <c r="I3497" s="1" t="s">
        <v>22310</v>
      </c>
      <c r="J3497">
        <v>3879</v>
      </c>
      <c r="K3497">
        <v>7.5822000000000003</v>
      </c>
      <c r="L3497">
        <v>7.5427249999999999</v>
      </c>
      <c r="M3497">
        <v>7.8160550000000004</v>
      </c>
      <c r="N3497">
        <v>6.9027690000000002</v>
      </c>
      <c r="O3497">
        <v>6.7708219999999999</v>
      </c>
      <c r="P3497">
        <v>7.3056599999999996</v>
      </c>
      <c r="Q3497">
        <v>7.2522539999999998</v>
      </c>
      <c r="R3497">
        <v>7.5608219999999999</v>
      </c>
      <c r="S3497">
        <v>7.8342309999999999</v>
      </c>
      <c r="T3497">
        <v>6.7076229999999999</v>
      </c>
      <c r="U3497">
        <v>8.0691860000000002</v>
      </c>
      <c r="V3497">
        <v>6.9707569999999999</v>
      </c>
      <c r="W3497">
        <v>7.3026200000000001</v>
      </c>
      <c r="X3497">
        <v>7.2610939999999999</v>
      </c>
      <c r="Y3497">
        <v>7.0887270000000004</v>
      </c>
      <c r="Z3497">
        <v>7.0584100000000003</v>
      </c>
      <c r="AA3497">
        <v>7.0552380000000001</v>
      </c>
      <c r="AB3497">
        <v>7.2918209999999997</v>
      </c>
      <c r="AC3497">
        <v>7.0191530000000002</v>
      </c>
      <c r="AD3497">
        <v>6.6068889999999998</v>
      </c>
      <c r="AE3497">
        <v>7.6147919999999996</v>
      </c>
      <c r="AF3497">
        <v>7.0121570000000002</v>
      </c>
      <c r="AG3497">
        <v>6.8858940000000004</v>
      </c>
      <c r="AH3497">
        <v>7.567723</v>
      </c>
      <c r="AI3497">
        <v>7.0847100000000003</v>
      </c>
      <c r="AJ3497">
        <v>7.4932369999999997</v>
      </c>
      <c r="AK3497">
        <v>6.7614530000000004</v>
      </c>
      <c r="AL3497">
        <v>7.6954269999999996</v>
      </c>
      <c r="AM3497">
        <v>7.3259569999999998</v>
      </c>
      <c r="AN3497">
        <v>6.8391330000000004</v>
      </c>
      <c r="AO3497">
        <v>6.9303319999999999</v>
      </c>
      <c r="AP3497">
        <v>7.5502070000000003</v>
      </c>
      <c r="AQ3497">
        <v>7.5031670000000004</v>
      </c>
      <c r="AR3497">
        <v>7.5195350000000003</v>
      </c>
      <c r="AS3497">
        <v>7.5646620000000002</v>
      </c>
      <c r="AT3497">
        <v>7.9988479999999997</v>
      </c>
      <c r="AU3497">
        <v>7.6879559999999998</v>
      </c>
      <c r="AV3497">
        <v>7.6318020000000004</v>
      </c>
    </row>
    <row r="3498" spans="1:48" x14ac:dyDescent="0.3">
      <c r="A3498">
        <v>3497</v>
      </c>
      <c r="B3498">
        <v>13144</v>
      </c>
      <c r="C3498" s="1" t="s">
        <v>22311</v>
      </c>
      <c r="D3498" s="1" t="s">
        <v>22312</v>
      </c>
      <c r="E3498" s="1" t="s">
        <v>22313</v>
      </c>
      <c r="F3498" s="1" t="s">
        <v>22314</v>
      </c>
      <c r="G3498" s="1" t="s">
        <v>22315</v>
      </c>
      <c r="H3498" s="1" t="s">
        <v>22316</v>
      </c>
      <c r="I3498" s="1" t="s">
        <v>22317</v>
      </c>
      <c r="J3498">
        <v>2681</v>
      </c>
      <c r="K3498">
        <v>6.5400410000000004</v>
      </c>
      <c r="L3498">
        <v>7.5397129999999999</v>
      </c>
      <c r="M3498">
        <v>7.4986879999999996</v>
      </c>
      <c r="N3498">
        <v>7.288583</v>
      </c>
      <c r="O3498">
        <v>7.4272520000000002</v>
      </c>
      <c r="P3498">
        <v>6.6652690000000003</v>
      </c>
      <c r="Q3498">
        <v>7.1969580000000004</v>
      </c>
      <c r="R3498">
        <v>6.5896939999999997</v>
      </c>
      <c r="S3498">
        <v>6.5276529999999999</v>
      </c>
      <c r="T3498">
        <v>6.8834330000000001</v>
      </c>
      <c r="U3498">
        <v>7.1940210000000002</v>
      </c>
      <c r="V3498">
        <v>7.0177230000000002</v>
      </c>
      <c r="W3498">
        <v>6.4684049999999997</v>
      </c>
      <c r="X3498">
        <v>7.970815</v>
      </c>
      <c r="Y3498">
        <v>7.5044110000000002</v>
      </c>
      <c r="Z3498">
        <v>6.6550929999999999</v>
      </c>
      <c r="AA3498">
        <v>6.2266959999999996</v>
      </c>
      <c r="AB3498">
        <v>6.2424460000000002</v>
      </c>
      <c r="AC3498">
        <v>5.8682470000000002</v>
      </c>
      <c r="AD3498">
        <v>6.4913470000000002</v>
      </c>
      <c r="AE3498">
        <v>7.4436749999999998</v>
      </c>
      <c r="AF3498">
        <v>7.3213949999999999</v>
      </c>
      <c r="AG3498">
        <v>5.7479129999999996</v>
      </c>
      <c r="AH3498">
        <v>7.7783600000000002</v>
      </c>
      <c r="AI3498">
        <v>7.1964990000000002</v>
      </c>
      <c r="AJ3498">
        <v>7.20655</v>
      </c>
      <c r="AK3498">
        <v>6.4687950000000001</v>
      </c>
      <c r="AL3498">
        <v>6.760866</v>
      </c>
      <c r="AM3498">
        <v>7.7012400000000003</v>
      </c>
      <c r="AN3498">
        <v>6.2851800000000004</v>
      </c>
      <c r="AO3498">
        <v>7.8415990000000004</v>
      </c>
      <c r="AP3498">
        <v>7.1303049999999999</v>
      </c>
      <c r="AQ3498">
        <v>7.6406229999999997</v>
      </c>
      <c r="AR3498">
        <v>6.8838850000000003</v>
      </c>
      <c r="AS3498">
        <v>7.9138279999999996</v>
      </c>
      <c r="AT3498">
        <v>7.0112300000000003</v>
      </c>
      <c r="AU3498">
        <v>7.3959089999999996</v>
      </c>
      <c r="AV3498">
        <v>6.3977820000000003</v>
      </c>
    </row>
    <row r="3499" spans="1:48" x14ac:dyDescent="0.3">
      <c r="A3499">
        <v>3498</v>
      </c>
      <c r="B3499">
        <v>13145</v>
      </c>
      <c r="C3499" s="1" t="s">
        <v>22318</v>
      </c>
      <c r="D3499" s="1" t="s">
        <v>22319</v>
      </c>
      <c r="E3499" s="1" t="s">
        <v>22320</v>
      </c>
      <c r="F3499" s="1" t="s">
        <v>22321</v>
      </c>
      <c r="G3499" s="1" t="s">
        <v>22322</v>
      </c>
      <c r="H3499" s="1" t="s">
        <v>22323</v>
      </c>
      <c r="I3499" s="1" t="s">
        <v>22324</v>
      </c>
      <c r="J3499">
        <v>913</v>
      </c>
      <c r="K3499">
        <v>7.075304</v>
      </c>
      <c r="L3499">
        <v>8.1510660000000001</v>
      </c>
      <c r="M3499">
        <v>7.5638030000000001</v>
      </c>
      <c r="N3499">
        <v>7.5343580000000001</v>
      </c>
      <c r="O3499">
        <v>7.7662880000000003</v>
      </c>
      <c r="P3499">
        <v>7.9676299999999998</v>
      </c>
      <c r="Q3499">
        <v>7.7073869999999998</v>
      </c>
      <c r="R3499">
        <v>7.9040559999999997</v>
      </c>
      <c r="S3499">
        <v>8.0661529999999999</v>
      </c>
      <c r="T3499">
        <v>8.0996520000000007</v>
      </c>
      <c r="U3499">
        <v>8.030481</v>
      </c>
      <c r="V3499">
        <v>7.6934490000000002</v>
      </c>
      <c r="W3499">
        <v>6.9715769999999999</v>
      </c>
      <c r="X3499">
        <v>6.9458339999999996</v>
      </c>
      <c r="Y3499">
        <v>7.0350089999999996</v>
      </c>
      <c r="Z3499">
        <v>7.4598659999999999</v>
      </c>
      <c r="AA3499">
        <v>6.9990949999999996</v>
      </c>
      <c r="AB3499">
        <v>7.3281479999999997</v>
      </c>
      <c r="AC3499">
        <v>7.019145</v>
      </c>
      <c r="AD3499">
        <v>7.4330819999999997</v>
      </c>
      <c r="AE3499">
        <v>7.7127460000000001</v>
      </c>
      <c r="AF3499">
        <v>8.1447990000000008</v>
      </c>
      <c r="AG3499">
        <v>7.3016969999999999</v>
      </c>
      <c r="AH3499">
        <v>7.0949400000000002</v>
      </c>
      <c r="AI3499">
        <v>7.027895</v>
      </c>
      <c r="AJ3499">
        <v>7.9062760000000001</v>
      </c>
      <c r="AK3499">
        <v>7.4803860000000002</v>
      </c>
      <c r="AL3499">
        <v>7.403956</v>
      </c>
      <c r="AM3499">
        <v>7.5649170000000003</v>
      </c>
      <c r="AN3499">
        <v>6.6669140000000002</v>
      </c>
      <c r="AO3499">
        <v>7.190709</v>
      </c>
      <c r="AP3499">
        <v>7.1280679999999998</v>
      </c>
      <c r="AQ3499">
        <v>6.9896219999999998</v>
      </c>
      <c r="AR3499">
        <v>7.4161260000000002</v>
      </c>
      <c r="AS3499">
        <v>6.8572119999999996</v>
      </c>
      <c r="AT3499">
        <v>7.7014839999999998</v>
      </c>
      <c r="AU3499">
        <v>7.1071169999999997</v>
      </c>
      <c r="AV3499">
        <v>7.0577360000000002</v>
      </c>
    </row>
    <row r="3500" spans="1:48" x14ac:dyDescent="0.3">
      <c r="A3500">
        <v>3499</v>
      </c>
      <c r="B3500">
        <v>13146</v>
      </c>
      <c r="C3500" s="1" t="s">
        <v>22325</v>
      </c>
      <c r="D3500" s="1" t="s">
        <v>22326</v>
      </c>
      <c r="E3500" s="1" t="s">
        <v>22327</v>
      </c>
      <c r="F3500" s="1" t="s">
        <v>66</v>
      </c>
      <c r="G3500" s="1" t="s">
        <v>66</v>
      </c>
      <c r="H3500" s="1" t="s">
        <v>22328</v>
      </c>
      <c r="I3500" s="1" t="s">
        <v>66</v>
      </c>
      <c r="J3500">
        <v>1640</v>
      </c>
      <c r="K3500">
        <v>7.4922870000000001</v>
      </c>
      <c r="L3500">
        <v>6.8184300000000002</v>
      </c>
      <c r="M3500">
        <v>6.4885549999999999</v>
      </c>
      <c r="N3500">
        <v>5.9947280000000003</v>
      </c>
      <c r="O3500">
        <v>6.9566730000000003</v>
      </c>
      <c r="P3500">
        <v>6.6893659999999997</v>
      </c>
      <c r="Q3500">
        <v>6.1937930000000003</v>
      </c>
      <c r="R3500">
        <v>6.006926</v>
      </c>
      <c r="S3500">
        <v>6.1533090000000001</v>
      </c>
      <c r="T3500">
        <v>6.5335380000000001</v>
      </c>
      <c r="U3500">
        <v>6.1981919999999997</v>
      </c>
      <c r="V3500">
        <v>7.0596350000000001</v>
      </c>
      <c r="W3500">
        <v>6.5737120000000004</v>
      </c>
      <c r="X3500">
        <v>6.8560449999999999</v>
      </c>
      <c r="Y3500">
        <v>7.124282</v>
      </c>
      <c r="Z3500">
        <v>7.0943430000000003</v>
      </c>
      <c r="AA3500">
        <v>6.893764</v>
      </c>
      <c r="AB3500">
        <v>6.469284</v>
      </c>
      <c r="AC3500">
        <v>7.2277550000000002</v>
      </c>
      <c r="AD3500">
        <v>6.8826749999999999</v>
      </c>
      <c r="AE3500">
        <v>6.6609179999999997</v>
      </c>
      <c r="AF3500">
        <v>6.4912970000000003</v>
      </c>
      <c r="AG3500">
        <v>6.72567</v>
      </c>
      <c r="AH3500">
        <v>7.2107780000000004</v>
      </c>
      <c r="AI3500">
        <v>7.2072390000000004</v>
      </c>
      <c r="AJ3500">
        <v>6.501023</v>
      </c>
      <c r="AK3500">
        <v>7.5326820000000003</v>
      </c>
      <c r="AL3500">
        <v>6.6982920000000004</v>
      </c>
      <c r="AM3500">
        <v>6.5064080000000004</v>
      </c>
      <c r="AN3500">
        <v>7.2743219999999997</v>
      </c>
      <c r="AO3500">
        <v>7.5027590000000002</v>
      </c>
      <c r="AP3500">
        <v>7.4700249999999997</v>
      </c>
      <c r="AQ3500">
        <v>7.7895159999999999</v>
      </c>
      <c r="AR3500">
        <v>7.7033940000000003</v>
      </c>
      <c r="AS3500">
        <v>8.1115359999999992</v>
      </c>
      <c r="AT3500">
        <v>8.0712130000000002</v>
      </c>
      <c r="AU3500">
        <v>7.865901</v>
      </c>
      <c r="AV3500">
        <v>7.9085479999999997</v>
      </c>
    </row>
    <row r="3501" spans="1:48" x14ac:dyDescent="0.3">
      <c r="A3501">
        <v>3500</v>
      </c>
      <c r="B3501">
        <v>13147</v>
      </c>
      <c r="C3501" s="1" t="s">
        <v>22329</v>
      </c>
      <c r="D3501" s="1" t="s">
        <v>22330</v>
      </c>
      <c r="E3501" s="1" t="s">
        <v>22331</v>
      </c>
      <c r="F3501" s="1" t="s">
        <v>22332</v>
      </c>
      <c r="G3501" s="1" t="s">
        <v>22333</v>
      </c>
      <c r="H3501" s="1" t="s">
        <v>22334</v>
      </c>
      <c r="I3501" s="1" t="s">
        <v>22335</v>
      </c>
      <c r="J3501">
        <v>2219</v>
      </c>
      <c r="K3501">
        <v>7.7058059999999999</v>
      </c>
      <c r="L3501">
        <v>4.66967</v>
      </c>
      <c r="M3501">
        <v>4.6034100000000002</v>
      </c>
      <c r="N3501">
        <v>4.8427879999999996</v>
      </c>
      <c r="O3501">
        <v>4.4813890000000001</v>
      </c>
      <c r="P3501">
        <v>4.510256</v>
      </c>
      <c r="Q3501">
        <v>4.5452870000000001</v>
      </c>
      <c r="R3501">
        <v>4.5735669999999997</v>
      </c>
      <c r="S3501">
        <v>4.5212130000000004</v>
      </c>
      <c r="T3501">
        <v>4.5171859999999997</v>
      </c>
      <c r="U3501">
        <v>4.4173660000000003</v>
      </c>
      <c r="V3501">
        <v>4.4907399999999997</v>
      </c>
      <c r="W3501">
        <v>5.2500720000000003</v>
      </c>
      <c r="X3501">
        <v>7.610004</v>
      </c>
      <c r="Y3501">
        <v>5.7590620000000001</v>
      </c>
      <c r="Z3501">
        <v>5.1795030000000004</v>
      </c>
      <c r="AA3501">
        <v>5.4136749999999996</v>
      </c>
      <c r="AB3501">
        <v>4.5622470000000002</v>
      </c>
      <c r="AC3501">
        <v>5.5486269999999998</v>
      </c>
      <c r="AD3501">
        <v>5.6692130000000001</v>
      </c>
      <c r="AE3501">
        <v>4.5158040000000002</v>
      </c>
      <c r="AF3501">
        <v>4.433751</v>
      </c>
      <c r="AG3501">
        <v>4.6014869999999997</v>
      </c>
      <c r="AH3501">
        <v>7.1724940000000004</v>
      </c>
      <c r="AI3501">
        <v>6.2576390000000002</v>
      </c>
      <c r="AJ3501">
        <v>4.5007469999999996</v>
      </c>
      <c r="AK3501">
        <v>7.1923820000000003</v>
      </c>
      <c r="AL3501">
        <v>4.554627</v>
      </c>
      <c r="AM3501">
        <v>4.6135929999999998</v>
      </c>
      <c r="AN3501">
        <v>5.8981830000000004</v>
      </c>
      <c r="AO3501">
        <v>6.7696569999999996</v>
      </c>
      <c r="AP3501">
        <v>8.7578130000000005</v>
      </c>
      <c r="AQ3501">
        <v>6.3476889999999999</v>
      </c>
      <c r="AR3501">
        <v>8.4812220000000007</v>
      </c>
      <c r="AS3501">
        <v>8.2993520000000007</v>
      </c>
      <c r="AT3501">
        <v>7.8132479999999997</v>
      </c>
      <c r="AU3501">
        <v>8.1421650000000003</v>
      </c>
      <c r="AV3501">
        <v>8.5257129999999997</v>
      </c>
    </row>
    <row r="3502" spans="1:48" x14ac:dyDescent="0.3">
      <c r="A3502">
        <v>3501</v>
      </c>
      <c r="B3502">
        <v>13148</v>
      </c>
      <c r="C3502" s="1" t="s">
        <v>22336</v>
      </c>
      <c r="D3502" s="1" t="s">
        <v>22337</v>
      </c>
      <c r="E3502" s="1" t="s">
        <v>22338</v>
      </c>
      <c r="F3502" s="1" t="s">
        <v>22339</v>
      </c>
      <c r="G3502" s="1" t="s">
        <v>22340</v>
      </c>
      <c r="H3502" s="1" t="s">
        <v>22341</v>
      </c>
      <c r="I3502" s="1" t="s">
        <v>22342</v>
      </c>
      <c r="J3502">
        <v>745</v>
      </c>
      <c r="K3502">
        <v>7.4045810000000003</v>
      </c>
      <c r="L3502">
        <v>7.36097</v>
      </c>
      <c r="M3502">
        <v>7.0964559999999999</v>
      </c>
      <c r="N3502">
        <v>6.958507</v>
      </c>
      <c r="O3502">
        <v>6.9887680000000003</v>
      </c>
      <c r="P3502">
        <v>7.3082390000000004</v>
      </c>
      <c r="Q3502">
        <v>7.1878279999999997</v>
      </c>
      <c r="R3502">
        <v>7.2790319999999999</v>
      </c>
      <c r="S3502">
        <v>7.3339249999999998</v>
      </c>
      <c r="T3502">
        <v>7.2040749999999996</v>
      </c>
      <c r="U3502">
        <v>7.3885389999999997</v>
      </c>
      <c r="V3502">
        <v>6.8564670000000003</v>
      </c>
      <c r="W3502">
        <v>7.1328139999999998</v>
      </c>
      <c r="X3502">
        <v>7.7681880000000003</v>
      </c>
      <c r="Y3502">
        <v>7.5647390000000003</v>
      </c>
      <c r="Z3502">
        <v>7.0004920000000004</v>
      </c>
      <c r="AA3502">
        <v>7.4325029999999996</v>
      </c>
      <c r="AB3502">
        <v>6.489903</v>
      </c>
      <c r="AC3502">
        <v>6.9563740000000003</v>
      </c>
      <c r="AD3502">
        <v>7.0770920000000004</v>
      </c>
      <c r="AE3502">
        <v>6.8759160000000001</v>
      </c>
      <c r="AF3502">
        <v>7.1702890000000004</v>
      </c>
      <c r="AG3502">
        <v>6.4819740000000001</v>
      </c>
      <c r="AH3502">
        <v>7.4439489999999999</v>
      </c>
      <c r="AI3502">
        <v>6.9472699999999996</v>
      </c>
      <c r="AJ3502">
        <v>6.9104380000000001</v>
      </c>
      <c r="AK3502">
        <v>6.8122100000000003</v>
      </c>
      <c r="AL3502">
        <v>6.8062529999999999</v>
      </c>
      <c r="AM3502">
        <v>7.3444219999999998</v>
      </c>
      <c r="AN3502">
        <v>6.9847549999999998</v>
      </c>
      <c r="AO3502">
        <v>7.8664230000000002</v>
      </c>
      <c r="AP3502">
        <v>7.7014889999999996</v>
      </c>
      <c r="AQ3502">
        <v>7.7552560000000001</v>
      </c>
      <c r="AR3502">
        <v>7.6589299999999998</v>
      </c>
      <c r="AS3502">
        <v>8.3175589999999993</v>
      </c>
      <c r="AT3502">
        <v>8.0835570000000008</v>
      </c>
      <c r="AU3502">
        <v>7.6628280000000002</v>
      </c>
      <c r="AV3502">
        <v>7.938269</v>
      </c>
    </row>
    <row r="3503" spans="1:48" x14ac:dyDescent="0.3">
      <c r="A3503">
        <v>3502</v>
      </c>
      <c r="B3503">
        <v>13149</v>
      </c>
      <c r="C3503" s="1" t="s">
        <v>22343</v>
      </c>
      <c r="D3503" s="1" t="s">
        <v>22344</v>
      </c>
      <c r="E3503" s="1" t="s">
        <v>22345</v>
      </c>
      <c r="F3503" s="1" t="s">
        <v>22346</v>
      </c>
      <c r="G3503" s="1" t="s">
        <v>66</v>
      </c>
      <c r="H3503" s="1" t="s">
        <v>22347</v>
      </c>
      <c r="I3503" s="1" t="s">
        <v>66</v>
      </c>
      <c r="J3503">
        <v>2867</v>
      </c>
      <c r="K3503">
        <v>7.4067980000000002</v>
      </c>
      <c r="L3503">
        <v>7.4496830000000003</v>
      </c>
      <c r="M3503">
        <v>7.3993880000000001</v>
      </c>
      <c r="N3503">
        <v>7.3203680000000002</v>
      </c>
      <c r="O3503">
        <v>7.3198420000000004</v>
      </c>
      <c r="P3503">
        <v>7.4684600000000003</v>
      </c>
      <c r="Q3503">
        <v>7.0107730000000004</v>
      </c>
      <c r="R3503">
        <v>7.518688</v>
      </c>
      <c r="S3503">
        <v>7.981528</v>
      </c>
      <c r="T3503">
        <v>7.4659329999999997</v>
      </c>
      <c r="U3503">
        <v>7.6475900000000001</v>
      </c>
      <c r="V3503">
        <v>7.3217480000000004</v>
      </c>
      <c r="W3503">
        <v>7.1991740000000002</v>
      </c>
      <c r="X3503">
        <v>7.1648800000000001</v>
      </c>
      <c r="Y3503">
        <v>7.1544400000000001</v>
      </c>
      <c r="Z3503">
        <v>6.7438099999999999</v>
      </c>
      <c r="AA3503">
        <v>6.891362</v>
      </c>
      <c r="AB3503">
        <v>7.226083</v>
      </c>
      <c r="AC3503">
        <v>7.2567880000000002</v>
      </c>
      <c r="AD3503">
        <v>6.9164899999999996</v>
      </c>
      <c r="AE3503">
        <v>7.1987269999999999</v>
      </c>
      <c r="AF3503">
        <v>7.2241200000000001</v>
      </c>
      <c r="AG3503">
        <v>7.3798750000000002</v>
      </c>
      <c r="AH3503">
        <v>7.211964</v>
      </c>
      <c r="AI3503">
        <v>7.0573740000000003</v>
      </c>
      <c r="AJ3503">
        <v>7.2358169999999999</v>
      </c>
      <c r="AK3503">
        <v>7.3039050000000003</v>
      </c>
      <c r="AL3503">
        <v>7.3374600000000001</v>
      </c>
      <c r="AM3503">
        <v>7.4049930000000002</v>
      </c>
      <c r="AN3503">
        <v>7.3669099999999998</v>
      </c>
      <c r="AO3503">
        <v>7.5582079999999996</v>
      </c>
      <c r="AP3503">
        <v>7.3396249999999998</v>
      </c>
      <c r="AQ3503">
        <v>7.0198450000000001</v>
      </c>
      <c r="AR3503">
        <v>7.8350289999999996</v>
      </c>
      <c r="AS3503">
        <v>7.2144519999999996</v>
      </c>
      <c r="AT3503">
        <v>7.932518</v>
      </c>
      <c r="AU3503">
        <v>7.4287799999999997</v>
      </c>
      <c r="AV3503">
        <v>7.6469370000000003</v>
      </c>
    </row>
    <row r="3504" spans="1:48" x14ac:dyDescent="0.3">
      <c r="A3504">
        <v>3503</v>
      </c>
      <c r="B3504">
        <v>1315</v>
      </c>
      <c r="C3504" s="1" t="s">
        <v>22348</v>
      </c>
      <c r="D3504" s="1" t="s">
        <v>22349</v>
      </c>
      <c r="E3504" s="1" t="s">
        <v>22350</v>
      </c>
      <c r="F3504" s="1" t="s">
        <v>22351</v>
      </c>
      <c r="G3504" s="1" t="s">
        <v>66</v>
      </c>
      <c r="H3504" s="1" t="s">
        <v>22352</v>
      </c>
      <c r="I3504" s="1" t="s">
        <v>66</v>
      </c>
      <c r="J3504">
        <v>1222</v>
      </c>
      <c r="K3504">
        <v>14.69229</v>
      </c>
      <c r="L3504">
        <v>13.12241</v>
      </c>
      <c r="M3504">
        <v>13.01042</v>
      </c>
      <c r="N3504">
        <v>12.69098</v>
      </c>
      <c r="O3504">
        <v>13.61636</v>
      </c>
      <c r="P3504">
        <v>13.246029999999999</v>
      </c>
      <c r="Q3504">
        <v>12.632020000000001</v>
      </c>
      <c r="R3504">
        <v>13.363189999999999</v>
      </c>
      <c r="S3504">
        <v>12.48066</v>
      </c>
      <c r="T3504">
        <v>13.083959999999999</v>
      </c>
      <c r="U3504">
        <v>13.02525</v>
      </c>
      <c r="V3504">
        <v>14.07169</v>
      </c>
      <c r="W3504">
        <v>14.36121</v>
      </c>
      <c r="X3504">
        <v>14.91264</v>
      </c>
      <c r="Y3504">
        <v>14.859389999999999</v>
      </c>
      <c r="Z3504">
        <v>14.656129999999999</v>
      </c>
      <c r="AA3504">
        <v>14.520860000000001</v>
      </c>
      <c r="AB3504">
        <v>13.633889999999999</v>
      </c>
      <c r="AC3504">
        <v>14.486129999999999</v>
      </c>
      <c r="AD3504">
        <v>14.80655</v>
      </c>
      <c r="AE3504">
        <v>13.44209</v>
      </c>
      <c r="AF3504">
        <v>13.08755</v>
      </c>
      <c r="AG3504">
        <v>13.855549999999999</v>
      </c>
      <c r="AH3504">
        <v>14.67299</v>
      </c>
      <c r="AI3504">
        <v>14.6584</v>
      </c>
      <c r="AJ3504">
        <v>13.439489999999999</v>
      </c>
      <c r="AK3504">
        <v>14.73908</v>
      </c>
      <c r="AL3504">
        <v>13.569739999999999</v>
      </c>
      <c r="AM3504">
        <v>13.250220000000001</v>
      </c>
      <c r="AN3504">
        <v>14.89301</v>
      </c>
      <c r="AO3504">
        <v>14.689450000000001</v>
      </c>
      <c r="AP3504">
        <v>14.89682</v>
      </c>
      <c r="AQ3504">
        <v>15.07436</v>
      </c>
      <c r="AR3504">
        <v>14.892609999999999</v>
      </c>
      <c r="AS3504">
        <v>14.96358</v>
      </c>
      <c r="AT3504">
        <v>14.873189999999999</v>
      </c>
      <c r="AU3504">
        <v>14.817679999999999</v>
      </c>
      <c r="AV3504">
        <v>15.096629999999999</v>
      </c>
    </row>
    <row r="3505" spans="1:48" x14ac:dyDescent="0.3">
      <c r="A3505">
        <v>3504</v>
      </c>
      <c r="B3505">
        <v>13150</v>
      </c>
      <c r="C3505" s="1" t="s">
        <v>22353</v>
      </c>
      <c r="D3505" s="1" t="s">
        <v>22354</v>
      </c>
      <c r="E3505" s="1" t="s">
        <v>22355</v>
      </c>
      <c r="F3505" s="1" t="s">
        <v>22356</v>
      </c>
      <c r="G3505" s="1" t="s">
        <v>22357</v>
      </c>
      <c r="H3505" s="1" t="s">
        <v>22358</v>
      </c>
      <c r="I3505" s="1" t="s">
        <v>22359</v>
      </c>
      <c r="J3505">
        <v>1643</v>
      </c>
      <c r="K3505">
        <v>7.4415509999999996</v>
      </c>
      <c r="L3505">
        <v>7.9095310000000003</v>
      </c>
      <c r="M3505">
        <v>7.4999450000000003</v>
      </c>
      <c r="N3505">
        <v>7.7941760000000002</v>
      </c>
      <c r="O3505">
        <v>7.6584760000000003</v>
      </c>
      <c r="P3505">
        <v>7.8705819999999997</v>
      </c>
      <c r="Q3505">
        <v>7.7434580000000004</v>
      </c>
      <c r="R3505">
        <v>8.0456090000000007</v>
      </c>
      <c r="S3505">
        <v>7.8988259999999997</v>
      </c>
      <c r="T3505">
        <v>8.2399590000000007</v>
      </c>
      <c r="U3505">
        <v>7.6517489999999997</v>
      </c>
      <c r="V3505">
        <v>7.6064249999999998</v>
      </c>
      <c r="W3505">
        <v>7.4182940000000004</v>
      </c>
      <c r="X3505">
        <v>6.7203429999999997</v>
      </c>
      <c r="Y3505">
        <v>7.0707899999999997</v>
      </c>
      <c r="Z3505">
        <v>7.2357389999999997</v>
      </c>
      <c r="AA3505">
        <v>6.8277590000000004</v>
      </c>
      <c r="AB3505">
        <v>7.5122679999999997</v>
      </c>
      <c r="AC3505">
        <v>7.38124</v>
      </c>
      <c r="AD3505">
        <v>7.2246670000000002</v>
      </c>
      <c r="AE3505">
        <v>7.5523420000000003</v>
      </c>
      <c r="AF3505">
        <v>7.743995</v>
      </c>
      <c r="AG3505">
        <v>7.1744649999999996</v>
      </c>
      <c r="AH3505">
        <v>7.1882789999999996</v>
      </c>
      <c r="AI3505">
        <v>7.4807949999999996</v>
      </c>
      <c r="AJ3505">
        <v>7.4973229999999997</v>
      </c>
      <c r="AK3505">
        <v>7.4575040000000001</v>
      </c>
      <c r="AL3505">
        <v>7.9442389999999996</v>
      </c>
      <c r="AM3505">
        <v>7.9384819999999996</v>
      </c>
      <c r="AN3505">
        <v>7.3122040000000004</v>
      </c>
      <c r="AO3505">
        <v>7.1952109999999996</v>
      </c>
      <c r="AP3505">
        <v>6.4588770000000002</v>
      </c>
      <c r="AQ3505">
        <v>6.8120310000000002</v>
      </c>
      <c r="AR3505">
        <v>7.2607799999999996</v>
      </c>
      <c r="AS3505">
        <v>7.1906559999999997</v>
      </c>
      <c r="AT3505">
        <v>7.3893259999999996</v>
      </c>
      <c r="AU3505">
        <v>7.1486809999999998</v>
      </c>
      <c r="AV3505">
        <v>6.5816999999999997</v>
      </c>
    </row>
    <row r="3506" spans="1:48" x14ac:dyDescent="0.3">
      <c r="A3506">
        <v>3505</v>
      </c>
      <c r="B3506">
        <v>13151</v>
      </c>
      <c r="C3506" s="1" t="s">
        <v>22360</v>
      </c>
      <c r="D3506" s="1" t="s">
        <v>22361</v>
      </c>
      <c r="E3506" s="1" t="s">
        <v>22362</v>
      </c>
      <c r="F3506" s="1" t="s">
        <v>22363</v>
      </c>
      <c r="G3506" s="1" t="s">
        <v>66</v>
      </c>
      <c r="H3506" s="1" t="s">
        <v>22364</v>
      </c>
      <c r="I3506" s="1" t="s">
        <v>66</v>
      </c>
      <c r="J3506">
        <v>9230</v>
      </c>
      <c r="K3506">
        <v>7.858581</v>
      </c>
      <c r="L3506">
        <v>7.9510959999999997</v>
      </c>
      <c r="M3506">
        <v>7.855181</v>
      </c>
      <c r="N3506">
        <v>7.4969029999999997</v>
      </c>
      <c r="O3506">
        <v>8.1654459999999993</v>
      </c>
      <c r="P3506">
        <v>7.7306239999999997</v>
      </c>
      <c r="Q3506">
        <v>6.966825</v>
      </c>
      <c r="R3506">
        <v>7.4579630000000003</v>
      </c>
      <c r="S3506">
        <v>7.0352370000000004</v>
      </c>
      <c r="T3506">
        <v>7.960121</v>
      </c>
      <c r="U3506">
        <v>7.6354240000000004</v>
      </c>
      <c r="V3506">
        <v>7.8790139999999997</v>
      </c>
      <c r="W3506">
        <v>7.537649</v>
      </c>
      <c r="X3506">
        <v>7.3140330000000002</v>
      </c>
      <c r="Y3506">
        <v>7.369777</v>
      </c>
      <c r="Z3506">
        <v>7.5214939999999997</v>
      </c>
      <c r="AA3506">
        <v>7.62887</v>
      </c>
      <c r="AB3506">
        <v>7.6319270000000001</v>
      </c>
      <c r="AC3506">
        <v>7.4179069999999996</v>
      </c>
      <c r="AD3506">
        <v>7.2825810000000004</v>
      </c>
      <c r="AE3506">
        <v>7.881939</v>
      </c>
      <c r="AF3506">
        <v>7.6152680000000004</v>
      </c>
      <c r="AG3506">
        <v>7.3060450000000001</v>
      </c>
      <c r="AH3506">
        <v>7.4674420000000001</v>
      </c>
      <c r="AI3506">
        <v>7.3967520000000002</v>
      </c>
      <c r="AJ3506">
        <v>7.7903500000000001</v>
      </c>
      <c r="AK3506">
        <v>7.0503470000000004</v>
      </c>
      <c r="AL3506">
        <v>8.032394</v>
      </c>
      <c r="AM3506">
        <v>7.9125920000000001</v>
      </c>
      <c r="AN3506">
        <v>7.6958380000000002</v>
      </c>
      <c r="AO3506">
        <v>7.0932729999999999</v>
      </c>
      <c r="AP3506">
        <v>7.114166</v>
      </c>
      <c r="AQ3506">
        <v>6.9322790000000003</v>
      </c>
      <c r="AR3506">
        <v>7.0132770000000004</v>
      </c>
      <c r="AS3506">
        <v>7.2035749999999998</v>
      </c>
      <c r="AT3506">
        <v>6.9238609999999996</v>
      </c>
      <c r="AU3506">
        <v>6.9304540000000001</v>
      </c>
      <c r="AV3506">
        <v>6.8750730000000004</v>
      </c>
    </row>
    <row r="3507" spans="1:48" x14ac:dyDescent="0.3">
      <c r="A3507">
        <v>3506</v>
      </c>
      <c r="B3507">
        <v>13152</v>
      </c>
      <c r="C3507" s="1" t="s">
        <v>22365</v>
      </c>
      <c r="D3507" s="1" t="s">
        <v>22366</v>
      </c>
      <c r="E3507" s="1" t="s">
        <v>22367</v>
      </c>
      <c r="F3507" s="1" t="s">
        <v>22368</v>
      </c>
      <c r="G3507" s="1" t="s">
        <v>22369</v>
      </c>
      <c r="H3507" s="1" t="s">
        <v>22370</v>
      </c>
      <c r="I3507" s="1" t="s">
        <v>22371</v>
      </c>
      <c r="J3507">
        <v>2410</v>
      </c>
      <c r="K3507">
        <v>7.3224229999999997</v>
      </c>
      <c r="L3507">
        <v>7.4566559999999997</v>
      </c>
      <c r="M3507">
        <v>7.4320830000000004</v>
      </c>
      <c r="N3507">
        <v>6.8014010000000003</v>
      </c>
      <c r="O3507">
        <v>7.101915</v>
      </c>
      <c r="P3507">
        <v>7.5492109999999997</v>
      </c>
      <c r="Q3507">
        <v>7.2481600000000004</v>
      </c>
      <c r="R3507">
        <v>7.2860379999999996</v>
      </c>
      <c r="S3507">
        <v>7.4629260000000004</v>
      </c>
      <c r="T3507">
        <v>7.8885589999999999</v>
      </c>
      <c r="U3507">
        <v>7.6029479999999996</v>
      </c>
      <c r="V3507">
        <v>7.2423970000000004</v>
      </c>
      <c r="W3507">
        <v>7.3203849999999999</v>
      </c>
      <c r="X3507">
        <v>6.6494949999999999</v>
      </c>
      <c r="Y3507">
        <v>7.0074560000000004</v>
      </c>
      <c r="Z3507">
        <v>7.3857309999999998</v>
      </c>
      <c r="AA3507">
        <v>7.2139139999999999</v>
      </c>
      <c r="AB3507">
        <v>7.2056639999999996</v>
      </c>
      <c r="AC3507">
        <v>7.0940880000000002</v>
      </c>
      <c r="AD3507">
        <v>7.4003740000000002</v>
      </c>
      <c r="AE3507">
        <v>7.4695689999999999</v>
      </c>
      <c r="AF3507">
        <v>7.6192279999999997</v>
      </c>
      <c r="AG3507">
        <v>7.2440449999999998</v>
      </c>
      <c r="AH3507">
        <v>7.2742079999999998</v>
      </c>
      <c r="AI3507">
        <v>7.3967499999999999</v>
      </c>
      <c r="AJ3507">
        <v>7.3937249999999999</v>
      </c>
      <c r="AK3507">
        <v>7.4313399999999996</v>
      </c>
      <c r="AL3507">
        <v>7.4148849999999999</v>
      </c>
      <c r="AM3507">
        <v>7.2875220000000001</v>
      </c>
      <c r="AN3507">
        <v>7.2066129999999999</v>
      </c>
      <c r="AO3507">
        <v>7.1444190000000001</v>
      </c>
      <c r="AP3507">
        <v>6.9028210000000003</v>
      </c>
      <c r="AQ3507">
        <v>7.0275639999999999</v>
      </c>
      <c r="AR3507">
        <v>7.0651719999999996</v>
      </c>
      <c r="AS3507">
        <v>7.190175</v>
      </c>
      <c r="AT3507">
        <v>7.2908390000000001</v>
      </c>
      <c r="AU3507">
        <v>7.2158249999999997</v>
      </c>
      <c r="AV3507">
        <v>6.6191089999999999</v>
      </c>
    </row>
    <row r="3508" spans="1:48" x14ac:dyDescent="0.3">
      <c r="A3508">
        <v>3507</v>
      </c>
      <c r="B3508">
        <v>13153</v>
      </c>
      <c r="C3508" s="1" t="s">
        <v>22372</v>
      </c>
      <c r="D3508" s="1" t="s">
        <v>22373</v>
      </c>
      <c r="E3508" s="1" t="s">
        <v>22374</v>
      </c>
      <c r="F3508" s="1" t="s">
        <v>22375</v>
      </c>
      <c r="G3508" s="1" t="s">
        <v>22376</v>
      </c>
      <c r="H3508" s="1" t="s">
        <v>22377</v>
      </c>
      <c r="I3508" s="1" t="s">
        <v>22378</v>
      </c>
      <c r="J3508">
        <v>3558</v>
      </c>
      <c r="K3508">
        <v>7.6610259999999997</v>
      </c>
      <c r="L3508">
        <v>7.1889839999999996</v>
      </c>
      <c r="M3508">
        <v>7.5138670000000003</v>
      </c>
      <c r="N3508">
        <v>6.5652150000000002</v>
      </c>
      <c r="O3508">
        <v>7.5851389999999999</v>
      </c>
      <c r="P3508">
        <v>6.681343</v>
      </c>
      <c r="Q3508">
        <v>6.8646580000000004</v>
      </c>
      <c r="R3508">
        <v>7.2277870000000002</v>
      </c>
      <c r="S3508">
        <v>6.4996289999999997</v>
      </c>
      <c r="T3508">
        <v>6.5781919999999996</v>
      </c>
      <c r="U3508">
        <v>7.0582390000000004</v>
      </c>
      <c r="V3508">
        <v>7.9196739999999997</v>
      </c>
      <c r="W3508">
        <v>7.7126140000000003</v>
      </c>
      <c r="X3508">
        <v>6.817825</v>
      </c>
      <c r="Y3508">
        <v>7.1317459999999997</v>
      </c>
      <c r="Z3508">
        <v>7.5779339999999999</v>
      </c>
      <c r="AA3508">
        <v>7.3497469999999998</v>
      </c>
      <c r="AB3508">
        <v>7.592841</v>
      </c>
      <c r="AC3508">
        <v>7.0837000000000003</v>
      </c>
      <c r="AD3508">
        <v>7.6290129999999996</v>
      </c>
      <c r="AE3508">
        <v>7.7884820000000001</v>
      </c>
      <c r="AF3508">
        <v>7.9292769999999999</v>
      </c>
      <c r="AG3508">
        <v>7.5239180000000001</v>
      </c>
      <c r="AH3508">
        <v>7.0758850000000004</v>
      </c>
      <c r="AI3508">
        <v>7.7893100000000004</v>
      </c>
      <c r="AJ3508">
        <v>8.3808570000000007</v>
      </c>
      <c r="AK3508">
        <v>7.406555</v>
      </c>
      <c r="AL3508">
        <v>7.64459</v>
      </c>
      <c r="AM3508">
        <v>6.4950989999999997</v>
      </c>
      <c r="AN3508">
        <v>7.0525919999999998</v>
      </c>
      <c r="AO3508">
        <v>6.2992869999999996</v>
      </c>
      <c r="AP3508">
        <v>6.4151239999999996</v>
      </c>
      <c r="AQ3508">
        <v>6.2033060000000004</v>
      </c>
      <c r="AR3508">
        <v>6.9869680000000001</v>
      </c>
      <c r="AS3508">
        <v>6.207014</v>
      </c>
      <c r="AT3508">
        <v>6.4591070000000004</v>
      </c>
      <c r="AU3508">
        <v>5.9210909999999997</v>
      </c>
      <c r="AV3508">
        <v>5.8018330000000002</v>
      </c>
    </row>
    <row r="3509" spans="1:48" x14ac:dyDescent="0.3">
      <c r="A3509">
        <v>3508</v>
      </c>
      <c r="B3509">
        <v>13154</v>
      </c>
      <c r="C3509" s="1" t="s">
        <v>22379</v>
      </c>
      <c r="D3509" s="1" t="s">
        <v>22380</v>
      </c>
      <c r="E3509" s="1" t="s">
        <v>22381</v>
      </c>
      <c r="F3509" s="1" t="s">
        <v>22382</v>
      </c>
      <c r="G3509" s="1" t="s">
        <v>66</v>
      </c>
      <c r="H3509" s="1" t="s">
        <v>22383</v>
      </c>
      <c r="I3509" s="1" t="s">
        <v>22384</v>
      </c>
      <c r="J3509">
        <v>6273</v>
      </c>
      <c r="K3509">
        <v>3.689762</v>
      </c>
      <c r="L3509">
        <v>6.8304460000000002</v>
      </c>
      <c r="M3509">
        <v>6.8274499999999998</v>
      </c>
      <c r="N3509">
        <v>5.5672249999999996</v>
      </c>
      <c r="O3509">
        <v>7.9618739999999999</v>
      </c>
      <c r="P3509">
        <v>6.7311180000000004</v>
      </c>
      <c r="Q3509">
        <v>6.3798139999999997</v>
      </c>
      <c r="R3509">
        <v>6.3672370000000003</v>
      </c>
      <c r="S3509">
        <v>5.8352589999999998</v>
      </c>
      <c r="T3509">
        <v>8.4480749999999993</v>
      </c>
      <c r="U3509">
        <v>7.0497480000000001</v>
      </c>
      <c r="V3509">
        <v>5.7570990000000002</v>
      </c>
      <c r="W3509">
        <v>3.90185</v>
      </c>
      <c r="X3509">
        <v>3.9526889999999999</v>
      </c>
      <c r="Y3509">
        <v>3.599723</v>
      </c>
      <c r="Z3509">
        <v>3.9502199999999998</v>
      </c>
      <c r="AA3509">
        <v>3.5981290000000001</v>
      </c>
      <c r="AB3509">
        <v>5.0228339999999996</v>
      </c>
      <c r="AC3509">
        <v>4.8321160000000001</v>
      </c>
      <c r="AD3509">
        <v>3.5934110000000001</v>
      </c>
      <c r="AE3509">
        <v>4.0249540000000001</v>
      </c>
      <c r="AF3509">
        <v>4.0742479999999999</v>
      </c>
      <c r="AG3509">
        <v>5.7169939999999997</v>
      </c>
      <c r="AH3509">
        <v>3.8777849999999998</v>
      </c>
      <c r="AI3509">
        <v>4.0960590000000003</v>
      </c>
      <c r="AJ3509">
        <v>3.5495909999999999</v>
      </c>
      <c r="AK3509">
        <v>9.0511820000000007</v>
      </c>
      <c r="AL3509">
        <v>4.2641489999999997</v>
      </c>
      <c r="AM3509">
        <v>5.130484</v>
      </c>
      <c r="AN3509">
        <v>3.9905629999999999</v>
      </c>
      <c r="AO3509">
        <v>3.7377509999999998</v>
      </c>
      <c r="AP3509">
        <v>3.6516000000000002</v>
      </c>
      <c r="AQ3509">
        <v>3.6878139999999999</v>
      </c>
      <c r="AR3509">
        <v>4.4447409999999996</v>
      </c>
      <c r="AS3509">
        <v>5.0223779999999998</v>
      </c>
      <c r="AT3509">
        <v>4.2400840000000004</v>
      </c>
      <c r="AU3509">
        <v>3.9762749999999998</v>
      </c>
      <c r="AV3509">
        <v>6.8521739999999998</v>
      </c>
    </row>
    <row r="3510" spans="1:48" x14ac:dyDescent="0.3">
      <c r="A3510">
        <v>3509</v>
      </c>
      <c r="B3510">
        <v>13155</v>
      </c>
      <c r="C3510" s="1" t="s">
        <v>22385</v>
      </c>
      <c r="D3510" s="1" t="s">
        <v>22386</v>
      </c>
      <c r="E3510" s="1" t="s">
        <v>22387</v>
      </c>
      <c r="F3510" s="1" t="s">
        <v>22388</v>
      </c>
      <c r="G3510" s="1" t="s">
        <v>66</v>
      </c>
      <c r="H3510" s="1" t="s">
        <v>22389</v>
      </c>
      <c r="I3510" s="1" t="s">
        <v>22390</v>
      </c>
      <c r="J3510">
        <v>660</v>
      </c>
      <c r="K3510">
        <v>7.6217969999999999</v>
      </c>
      <c r="L3510">
        <v>6.2782780000000002</v>
      </c>
      <c r="M3510">
        <v>6.7552029999999998</v>
      </c>
      <c r="N3510">
        <v>5.9965900000000003</v>
      </c>
      <c r="O3510">
        <v>6.5101000000000004</v>
      </c>
      <c r="P3510">
        <v>6.3749549999999999</v>
      </c>
      <c r="Q3510">
        <v>6.1253729999999997</v>
      </c>
      <c r="R3510">
        <v>5.9166800000000004</v>
      </c>
      <c r="S3510">
        <v>6.0861530000000004</v>
      </c>
      <c r="T3510">
        <v>6.1490590000000003</v>
      </c>
      <c r="U3510">
        <v>6.5341490000000002</v>
      </c>
      <c r="V3510">
        <v>6.4844520000000001</v>
      </c>
      <c r="W3510">
        <v>6.8562029999999998</v>
      </c>
      <c r="X3510">
        <v>7.0653350000000001</v>
      </c>
      <c r="Y3510">
        <v>7.1843779999999997</v>
      </c>
      <c r="Z3510">
        <v>7.674353</v>
      </c>
      <c r="AA3510">
        <v>6.6551710000000002</v>
      </c>
      <c r="AB3510">
        <v>6.8405940000000003</v>
      </c>
      <c r="AC3510">
        <v>6.852754</v>
      </c>
      <c r="AD3510">
        <v>7.140619</v>
      </c>
      <c r="AE3510">
        <v>6.5792789999999997</v>
      </c>
      <c r="AF3510">
        <v>6.3714110000000002</v>
      </c>
      <c r="AG3510">
        <v>6.9734930000000004</v>
      </c>
      <c r="AH3510">
        <v>7.0964229999999997</v>
      </c>
      <c r="AI3510">
        <v>7.1533179999999996</v>
      </c>
      <c r="AJ3510">
        <v>6.6728100000000001</v>
      </c>
      <c r="AK3510">
        <v>7.3712749999999998</v>
      </c>
      <c r="AL3510">
        <v>7.3372229999999998</v>
      </c>
      <c r="AM3510">
        <v>6.5477639999999999</v>
      </c>
      <c r="AN3510">
        <v>7.0143829999999996</v>
      </c>
      <c r="AO3510">
        <v>7.5649709999999999</v>
      </c>
      <c r="AP3510">
        <v>7.4483829999999998</v>
      </c>
      <c r="AQ3510">
        <v>8.3186110000000006</v>
      </c>
      <c r="AR3510">
        <v>7.8768760000000002</v>
      </c>
      <c r="AS3510">
        <v>7.7072000000000003</v>
      </c>
      <c r="AT3510">
        <v>7.7507640000000002</v>
      </c>
      <c r="AU3510">
        <v>7.4051</v>
      </c>
      <c r="AV3510">
        <v>7.757441</v>
      </c>
    </row>
    <row r="3511" spans="1:48" x14ac:dyDescent="0.3">
      <c r="A3511">
        <v>3510</v>
      </c>
      <c r="B3511">
        <v>13156</v>
      </c>
      <c r="C3511" s="1" t="s">
        <v>22391</v>
      </c>
      <c r="D3511" s="1" t="s">
        <v>22392</v>
      </c>
      <c r="E3511" s="1" t="s">
        <v>22393</v>
      </c>
      <c r="F3511" s="1" t="s">
        <v>22394</v>
      </c>
      <c r="G3511" s="1" t="s">
        <v>66</v>
      </c>
      <c r="H3511" s="1" t="s">
        <v>22395</v>
      </c>
      <c r="I3511" s="1" t="s">
        <v>66</v>
      </c>
      <c r="J3511">
        <v>2910</v>
      </c>
      <c r="K3511">
        <v>6.7788149999999998</v>
      </c>
      <c r="L3511">
        <v>7.6769679999999996</v>
      </c>
      <c r="M3511">
        <v>8.1743310000000005</v>
      </c>
      <c r="N3511">
        <v>8.1413080000000004</v>
      </c>
      <c r="O3511">
        <v>7.3951209999999996</v>
      </c>
      <c r="P3511">
        <v>7.694007</v>
      </c>
      <c r="Q3511">
        <v>8.1463590000000003</v>
      </c>
      <c r="R3511">
        <v>8.3622999999999994</v>
      </c>
      <c r="S3511">
        <v>8.202439</v>
      </c>
      <c r="T3511">
        <v>7.5029960000000004</v>
      </c>
      <c r="U3511">
        <v>8.4081340000000004</v>
      </c>
      <c r="V3511">
        <v>7.8298949999999996</v>
      </c>
      <c r="W3511">
        <v>7.1276970000000004</v>
      </c>
      <c r="X3511">
        <v>6.8237670000000001</v>
      </c>
      <c r="Y3511">
        <v>6.8216869999999998</v>
      </c>
      <c r="Z3511">
        <v>6.9832169999999998</v>
      </c>
      <c r="AA3511">
        <v>7.4404240000000001</v>
      </c>
      <c r="AB3511">
        <v>6.9416580000000003</v>
      </c>
      <c r="AC3511">
        <v>7.0180939999999996</v>
      </c>
      <c r="AD3511">
        <v>6.6495959999999998</v>
      </c>
      <c r="AE3511">
        <v>7.7928259999999998</v>
      </c>
      <c r="AF3511">
        <v>7.7006600000000001</v>
      </c>
      <c r="AG3511">
        <v>7.2135129999999998</v>
      </c>
      <c r="AH3511">
        <v>6.2126900000000003</v>
      </c>
      <c r="AI3511">
        <v>6.9517199999999999</v>
      </c>
      <c r="AJ3511">
        <v>7.8564629999999998</v>
      </c>
      <c r="AK3511">
        <v>6.9054599999999997</v>
      </c>
      <c r="AL3511">
        <v>7.4221149999999998</v>
      </c>
      <c r="AM3511">
        <v>7.8110980000000003</v>
      </c>
      <c r="AN3511">
        <v>6.7975659999999998</v>
      </c>
      <c r="AO3511">
        <v>6.604705</v>
      </c>
      <c r="AP3511">
        <v>6.7385609999999998</v>
      </c>
      <c r="AQ3511">
        <v>6.9537639999999996</v>
      </c>
      <c r="AR3511">
        <v>6.7611759999999999</v>
      </c>
      <c r="AS3511">
        <v>7.2899209999999997</v>
      </c>
      <c r="AT3511">
        <v>7.4039640000000002</v>
      </c>
      <c r="AU3511">
        <v>6.9097419999999996</v>
      </c>
      <c r="AV3511">
        <v>7.6456179999999998</v>
      </c>
    </row>
    <row r="3512" spans="1:48" x14ac:dyDescent="0.3">
      <c r="A3512">
        <v>3511</v>
      </c>
      <c r="B3512">
        <v>13157</v>
      </c>
      <c r="C3512" s="1" t="s">
        <v>22396</v>
      </c>
      <c r="D3512" s="1" t="s">
        <v>22397</v>
      </c>
      <c r="E3512" s="1" t="s">
        <v>22398</v>
      </c>
      <c r="F3512" s="1" t="s">
        <v>22399</v>
      </c>
      <c r="G3512" s="1" t="s">
        <v>22400</v>
      </c>
      <c r="H3512" s="1" t="s">
        <v>22401</v>
      </c>
      <c r="I3512" s="1" t="s">
        <v>22402</v>
      </c>
      <c r="J3512">
        <v>1986</v>
      </c>
      <c r="K3512">
        <v>7.5651140000000003</v>
      </c>
      <c r="L3512">
        <v>7.8267490000000004</v>
      </c>
      <c r="M3512">
        <v>7.5624799999999999</v>
      </c>
      <c r="N3512">
        <v>7.6688359999999998</v>
      </c>
      <c r="O3512">
        <v>7.3742349999999997</v>
      </c>
      <c r="P3512">
        <v>7.2759910000000003</v>
      </c>
      <c r="Q3512">
        <v>7.6235530000000002</v>
      </c>
      <c r="R3512">
        <v>7.7632779999999997</v>
      </c>
      <c r="S3512">
        <v>8.0370100000000004</v>
      </c>
      <c r="T3512">
        <v>7.5899910000000004</v>
      </c>
      <c r="U3512">
        <v>7.7160500000000001</v>
      </c>
      <c r="V3512">
        <v>7.4349939999999997</v>
      </c>
      <c r="W3512">
        <v>7.4357340000000001</v>
      </c>
      <c r="X3512">
        <v>7.258769</v>
      </c>
      <c r="Y3512">
        <v>6.8129970000000002</v>
      </c>
      <c r="Z3512">
        <v>6.7376009999999997</v>
      </c>
      <c r="AA3512">
        <v>6.9216569999999997</v>
      </c>
      <c r="AB3512">
        <v>7.3977510000000004</v>
      </c>
      <c r="AC3512">
        <v>6.7354060000000002</v>
      </c>
      <c r="AD3512">
        <v>6.6739129999999998</v>
      </c>
      <c r="AE3512">
        <v>7.5513260000000004</v>
      </c>
      <c r="AF3512">
        <v>7.5521320000000003</v>
      </c>
      <c r="AG3512">
        <v>7.1726450000000002</v>
      </c>
      <c r="AH3512">
        <v>7.3395029999999997</v>
      </c>
      <c r="AI3512">
        <v>7.657572</v>
      </c>
      <c r="AJ3512">
        <v>7.7093360000000004</v>
      </c>
      <c r="AK3512">
        <v>7.3301970000000001</v>
      </c>
      <c r="AL3512">
        <v>7.8748940000000003</v>
      </c>
      <c r="AM3512">
        <v>7.8028009999999997</v>
      </c>
      <c r="AN3512">
        <v>7.2296040000000001</v>
      </c>
      <c r="AO3512">
        <v>6.9443869999999999</v>
      </c>
      <c r="AP3512">
        <v>7.1842300000000003</v>
      </c>
      <c r="AQ3512">
        <v>7.2394660000000002</v>
      </c>
      <c r="AR3512">
        <v>7.4670079999999999</v>
      </c>
      <c r="AS3512">
        <v>7.4840260000000001</v>
      </c>
      <c r="AT3512">
        <v>7.7661519999999999</v>
      </c>
      <c r="AU3512">
        <v>7.423883</v>
      </c>
      <c r="AV3512">
        <v>7.1563879999999997</v>
      </c>
    </row>
    <row r="3513" spans="1:48" x14ac:dyDescent="0.3">
      <c r="A3513">
        <v>3512</v>
      </c>
      <c r="B3513">
        <v>13158</v>
      </c>
      <c r="C3513" s="1" t="s">
        <v>22403</v>
      </c>
      <c r="D3513" s="1" t="s">
        <v>22404</v>
      </c>
      <c r="E3513" s="1" t="s">
        <v>22405</v>
      </c>
      <c r="F3513" s="1" t="s">
        <v>22406</v>
      </c>
      <c r="G3513" s="1" t="s">
        <v>66</v>
      </c>
      <c r="H3513" s="1" t="s">
        <v>22407</v>
      </c>
      <c r="I3513" s="1" t="s">
        <v>22408</v>
      </c>
      <c r="J3513">
        <v>2728</v>
      </c>
      <c r="K3513">
        <v>7.5101180000000003</v>
      </c>
      <c r="L3513">
        <v>7.2411510000000003</v>
      </c>
      <c r="M3513">
        <v>7.3106150000000003</v>
      </c>
      <c r="N3513">
        <v>7.282006</v>
      </c>
      <c r="O3513">
        <v>7.2490480000000002</v>
      </c>
      <c r="P3513">
        <v>7.6997939999999998</v>
      </c>
      <c r="Q3513">
        <v>7.2583659999999997</v>
      </c>
      <c r="R3513">
        <v>7.2972349999999997</v>
      </c>
      <c r="S3513">
        <v>7.3213540000000004</v>
      </c>
      <c r="T3513">
        <v>7.2661870000000004</v>
      </c>
      <c r="U3513">
        <v>7.5617270000000003</v>
      </c>
      <c r="V3513">
        <v>7.3343590000000001</v>
      </c>
      <c r="W3513">
        <v>7.2776610000000002</v>
      </c>
      <c r="X3513">
        <v>7.7929519999999997</v>
      </c>
      <c r="Y3513">
        <v>7.1746759999999998</v>
      </c>
      <c r="Z3513">
        <v>7.0805680000000004</v>
      </c>
      <c r="AA3513">
        <v>7.397418</v>
      </c>
      <c r="AB3513">
        <v>7.2972400000000004</v>
      </c>
      <c r="AC3513">
        <v>7.3392910000000002</v>
      </c>
      <c r="AD3513">
        <v>6.9428570000000001</v>
      </c>
      <c r="AE3513">
        <v>7.2629580000000002</v>
      </c>
      <c r="AF3513">
        <v>7.2731050000000002</v>
      </c>
      <c r="AG3513">
        <v>7.2288370000000004</v>
      </c>
      <c r="AH3513">
        <v>7.4766909999999998</v>
      </c>
      <c r="AI3513">
        <v>7.7601570000000004</v>
      </c>
      <c r="AJ3513">
        <v>7.3376989999999997</v>
      </c>
      <c r="AK3513">
        <v>7.6916979999999997</v>
      </c>
      <c r="AL3513">
        <v>7.8713620000000004</v>
      </c>
      <c r="AM3513">
        <v>7.3454139999999999</v>
      </c>
      <c r="AN3513">
        <v>7.4192980000000004</v>
      </c>
      <c r="AO3513">
        <v>7.7374510000000001</v>
      </c>
      <c r="AP3513">
        <v>7.5120149999999999</v>
      </c>
      <c r="AQ3513">
        <v>7.1665140000000003</v>
      </c>
      <c r="AR3513">
        <v>7.3423210000000001</v>
      </c>
      <c r="AS3513">
        <v>7.480823</v>
      </c>
      <c r="AT3513">
        <v>7.0895720000000004</v>
      </c>
      <c r="AU3513">
        <v>7.7184109999999997</v>
      </c>
      <c r="AV3513">
        <v>7.4370620000000001</v>
      </c>
    </row>
    <row r="3514" spans="1:48" x14ac:dyDescent="0.3">
      <c r="A3514">
        <v>3513</v>
      </c>
      <c r="B3514">
        <v>13159</v>
      </c>
      <c r="C3514" s="1" t="s">
        <v>22409</v>
      </c>
      <c r="D3514" s="1" t="s">
        <v>22410</v>
      </c>
      <c r="E3514" s="1" t="s">
        <v>22411</v>
      </c>
      <c r="F3514" s="1" t="s">
        <v>22412</v>
      </c>
      <c r="G3514" s="1" t="s">
        <v>22413</v>
      </c>
      <c r="H3514" s="1" t="s">
        <v>22414</v>
      </c>
      <c r="I3514" s="1" t="s">
        <v>22415</v>
      </c>
      <c r="J3514">
        <v>2206</v>
      </c>
      <c r="K3514">
        <v>7.6495150000000001</v>
      </c>
      <c r="L3514">
        <v>7.8759969999999999</v>
      </c>
      <c r="M3514">
        <v>7.3791880000000001</v>
      </c>
      <c r="N3514">
        <v>7.5663179999999999</v>
      </c>
      <c r="O3514">
        <v>7.7833709999999998</v>
      </c>
      <c r="P3514">
        <v>7.5837779999999997</v>
      </c>
      <c r="Q3514">
        <v>7.6345210000000003</v>
      </c>
      <c r="R3514">
        <v>8.0469500000000007</v>
      </c>
      <c r="S3514">
        <v>7.9517629999999997</v>
      </c>
      <c r="T3514">
        <v>7.5656359999999996</v>
      </c>
      <c r="U3514">
        <v>7.6024950000000002</v>
      </c>
      <c r="V3514">
        <v>7.5524149999999999</v>
      </c>
      <c r="W3514">
        <v>7.1104979999999998</v>
      </c>
      <c r="X3514">
        <v>7.4970999999999997</v>
      </c>
      <c r="Y3514">
        <v>7.269628</v>
      </c>
      <c r="Z3514">
        <v>6.6407720000000001</v>
      </c>
      <c r="AA3514">
        <v>7.6905919999999997</v>
      </c>
      <c r="AB3514">
        <v>7.3851259999999996</v>
      </c>
      <c r="AC3514">
        <v>7.5396799999999997</v>
      </c>
      <c r="AD3514">
        <v>7.5863719999999999</v>
      </c>
      <c r="AE3514">
        <v>7.3663439999999998</v>
      </c>
      <c r="AF3514">
        <v>7.645702</v>
      </c>
      <c r="AG3514">
        <v>7.2615210000000001</v>
      </c>
      <c r="AH3514">
        <v>7.7089020000000001</v>
      </c>
      <c r="AI3514">
        <v>7.3468660000000003</v>
      </c>
      <c r="AJ3514">
        <v>7.4321999999999999</v>
      </c>
      <c r="AK3514">
        <v>8.0794239999999995</v>
      </c>
      <c r="AL3514">
        <v>7.9715550000000004</v>
      </c>
      <c r="AM3514">
        <v>7.4920239999999998</v>
      </c>
      <c r="AN3514">
        <v>7.670973</v>
      </c>
      <c r="AO3514">
        <v>6.3585269999999996</v>
      </c>
      <c r="AP3514">
        <v>6.4905929999999996</v>
      </c>
      <c r="AQ3514">
        <v>6.4260659999999996</v>
      </c>
      <c r="AR3514">
        <v>7.1441670000000004</v>
      </c>
      <c r="AS3514">
        <v>7.0139019999999999</v>
      </c>
      <c r="AT3514">
        <v>7.0622400000000001</v>
      </c>
      <c r="AU3514">
        <v>6.6824620000000001</v>
      </c>
      <c r="AV3514">
        <v>6.7283720000000002</v>
      </c>
    </row>
    <row r="3515" spans="1:48" x14ac:dyDescent="0.3">
      <c r="A3515">
        <v>3514</v>
      </c>
      <c r="B3515">
        <v>1316</v>
      </c>
      <c r="C3515" s="1" t="s">
        <v>22416</v>
      </c>
      <c r="D3515" s="1" t="s">
        <v>22417</v>
      </c>
      <c r="E3515" s="1" t="s">
        <v>22418</v>
      </c>
      <c r="F3515" s="1" t="s">
        <v>22419</v>
      </c>
      <c r="G3515" s="1" t="s">
        <v>22420</v>
      </c>
      <c r="H3515" s="1" t="s">
        <v>22421</v>
      </c>
      <c r="I3515" s="1" t="s">
        <v>22422</v>
      </c>
      <c r="J3515">
        <v>4556</v>
      </c>
      <c r="K3515">
        <v>14.73066</v>
      </c>
      <c r="L3515">
        <v>13.96176</v>
      </c>
      <c r="M3515">
        <v>14.02413</v>
      </c>
      <c r="N3515">
        <v>13.897600000000001</v>
      </c>
      <c r="O3515">
        <v>13.885999999999999</v>
      </c>
      <c r="P3515">
        <v>13.80059</v>
      </c>
      <c r="Q3515">
        <v>14.053879999999999</v>
      </c>
      <c r="R3515">
        <v>13.8964</v>
      </c>
      <c r="S3515">
        <v>13.86032</v>
      </c>
      <c r="T3515">
        <v>14.08187</v>
      </c>
      <c r="U3515">
        <v>13.892060000000001</v>
      </c>
      <c r="V3515">
        <v>14.1492</v>
      </c>
      <c r="W3515">
        <v>14.415330000000001</v>
      </c>
      <c r="X3515">
        <v>14.940300000000001</v>
      </c>
      <c r="Y3515">
        <v>14.59516</v>
      </c>
      <c r="Z3515">
        <v>14.61767</v>
      </c>
      <c r="AA3515">
        <v>14.52604</v>
      </c>
      <c r="AB3515">
        <v>13.80302</v>
      </c>
      <c r="AC3515">
        <v>14.30613</v>
      </c>
      <c r="AD3515">
        <v>14.45912</v>
      </c>
      <c r="AE3515">
        <v>13.83249</v>
      </c>
      <c r="AF3515">
        <v>13.725490000000001</v>
      </c>
      <c r="AG3515">
        <v>14.133190000000001</v>
      </c>
      <c r="AH3515">
        <v>14.770530000000001</v>
      </c>
      <c r="AI3515">
        <v>14.765689999999999</v>
      </c>
      <c r="AJ3515">
        <v>13.994759999999999</v>
      </c>
      <c r="AK3515">
        <v>14.71837</v>
      </c>
      <c r="AL3515">
        <v>14.076969999999999</v>
      </c>
      <c r="AM3515">
        <v>13.95899</v>
      </c>
      <c r="AN3515">
        <v>14.76159</v>
      </c>
      <c r="AO3515">
        <v>15.09971</v>
      </c>
      <c r="AP3515">
        <v>15.150740000000001</v>
      </c>
      <c r="AQ3515">
        <v>14.997820000000001</v>
      </c>
      <c r="AR3515">
        <v>14.922650000000001</v>
      </c>
      <c r="AS3515">
        <v>15.30498</v>
      </c>
      <c r="AT3515">
        <v>15.358090000000001</v>
      </c>
      <c r="AU3515">
        <v>15.31991</v>
      </c>
      <c r="AV3515">
        <v>15.209759999999999</v>
      </c>
    </row>
    <row r="3516" spans="1:48" x14ac:dyDescent="0.3">
      <c r="A3516">
        <v>3515</v>
      </c>
      <c r="B3516">
        <v>13160</v>
      </c>
      <c r="C3516" s="1" t="s">
        <v>22423</v>
      </c>
      <c r="D3516" s="1" t="s">
        <v>22424</v>
      </c>
      <c r="E3516" s="1" t="s">
        <v>22425</v>
      </c>
      <c r="F3516" s="1" t="s">
        <v>22426</v>
      </c>
      <c r="G3516" s="1" t="s">
        <v>22427</v>
      </c>
      <c r="H3516" s="1" t="s">
        <v>22428</v>
      </c>
      <c r="I3516" s="1" t="s">
        <v>22429</v>
      </c>
      <c r="J3516">
        <v>1457</v>
      </c>
      <c r="K3516">
        <v>7.7550590000000001</v>
      </c>
      <c r="L3516">
        <v>7.8566029999999998</v>
      </c>
      <c r="M3516">
        <v>6.7862850000000003</v>
      </c>
      <c r="N3516">
        <v>6.5163120000000001</v>
      </c>
      <c r="O3516">
        <v>7.1422999999999996</v>
      </c>
      <c r="P3516">
        <v>7.0237040000000004</v>
      </c>
      <c r="Q3516">
        <v>6.6717339999999998</v>
      </c>
      <c r="R3516">
        <v>6.7713850000000004</v>
      </c>
      <c r="S3516">
        <v>6.8913830000000003</v>
      </c>
      <c r="T3516">
        <v>7.319051</v>
      </c>
      <c r="U3516">
        <v>6.944509</v>
      </c>
      <c r="V3516">
        <v>7.8141340000000001</v>
      </c>
      <c r="W3516">
        <v>7.256691</v>
      </c>
      <c r="X3516">
        <v>7.4903599999999999</v>
      </c>
      <c r="Y3516">
        <v>7.4313719999999996</v>
      </c>
      <c r="Z3516">
        <v>7.0498969999999996</v>
      </c>
      <c r="AA3516">
        <v>7.1200859999999997</v>
      </c>
      <c r="AB3516">
        <v>7.2521529999999998</v>
      </c>
      <c r="AC3516">
        <v>7.0851249999999997</v>
      </c>
      <c r="AD3516">
        <v>7.3926040000000004</v>
      </c>
      <c r="AE3516">
        <v>7.6080769999999998</v>
      </c>
      <c r="AF3516">
        <v>7.4190160000000001</v>
      </c>
      <c r="AG3516">
        <v>7.0701580000000002</v>
      </c>
      <c r="AH3516">
        <v>7.8837770000000003</v>
      </c>
      <c r="AI3516">
        <v>7.7510050000000001</v>
      </c>
      <c r="AJ3516">
        <v>7.030958</v>
      </c>
      <c r="AK3516">
        <v>7.8445739999999997</v>
      </c>
      <c r="AL3516">
        <v>7.5754130000000002</v>
      </c>
      <c r="AM3516">
        <v>7.7228050000000001</v>
      </c>
      <c r="AN3516">
        <v>7.7106849999999998</v>
      </c>
      <c r="AO3516">
        <v>7.2182459999999997</v>
      </c>
      <c r="AP3516">
        <v>7.5195369999999997</v>
      </c>
      <c r="AQ3516">
        <v>7.2436619999999996</v>
      </c>
      <c r="AR3516">
        <v>6.8728009999999999</v>
      </c>
      <c r="AS3516">
        <v>7.3318300000000001</v>
      </c>
      <c r="AT3516">
        <v>7.7484859999999998</v>
      </c>
      <c r="AU3516">
        <v>6.9296069999999999</v>
      </c>
      <c r="AV3516">
        <v>7.8561300000000003</v>
      </c>
    </row>
    <row r="3517" spans="1:48" x14ac:dyDescent="0.3">
      <c r="A3517">
        <v>3516</v>
      </c>
      <c r="B3517">
        <v>13161</v>
      </c>
      <c r="C3517" s="1" t="s">
        <v>22430</v>
      </c>
      <c r="D3517" s="1" t="s">
        <v>22431</v>
      </c>
      <c r="E3517" s="1" t="s">
        <v>22432</v>
      </c>
      <c r="F3517" s="1" t="s">
        <v>22433</v>
      </c>
      <c r="G3517" s="1" t="s">
        <v>66</v>
      </c>
      <c r="H3517" s="1" t="s">
        <v>22434</v>
      </c>
      <c r="I3517" s="1" t="s">
        <v>22435</v>
      </c>
      <c r="J3517">
        <v>4785</v>
      </c>
      <c r="K3517">
        <v>6.3711029999999997</v>
      </c>
      <c r="L3517">
        <v>6.5008179999999998</v>
      </c>
      <c r="M3517">
        <v>7.4495380000000004</v>
      </c>
      <c r="N3517">
        <v>6.8056970000000003</v>
      </c>
      <c r="O3517">
        <v>5.8471630000000001</v>
      </c>
      <c r="P3517">
        <v>6.4656760000000002</v>
      </c>
      <c r="Q3517">
        <v>6.8145069999999999</v>
      </c>
      <c r="R3517">
        <v>6.397983</v>
      </c>
      <c r="S3517">
        <v>6.1826759999999998</v>
      </c>
      <c r="T3517">
        <v>6.4350649999999998</v>
      </c>
      <c r="U3517">
        <v>7.2826469999999999</v>
      </c>
      <c r="V3517">
        <v>6.0653519999999999</v>
      </c>
      <c r="W3517">
        <v>6.717924</v>
      </c>
      <c r="X3517">
        <v>7.7448769999999998</v>
      </c>
      <c r="Y3517">
        <v>6.4150980000000004</v>
      </c>
      <c r="Z3517">
        <v>6.7617560000000001</v>
      </c>
      <c r="AA3517">
        <v>6.4620420000000003</v>
      </c>
      <c r="AB3517">
        <v>6.4796269999999998</v>
      </c>
      <c r="AC3517">
        <v>6.0106440000000001</v>
      </c>
      <c r="AD3517">
        <v>6.9523840000000003</v>
      </c>
      <c r="AE3517">
        <v>6.335839</v>
      </c>
      <c r="AF3517">
        <v>6.1219070000000002</v>
      </c>
      <c r="AG3517">
        <v>6.3401160000000001</v>
      </c>
      <c r="AH3517">
        <v>6.8659350000000003</v>
      </c>
      <c r="AI3517">
        <v>6.8624739999999997</v>
      </c>
      <c r="AJ3517">
        <v>6.7147579999999998</v>
      </c>
      <c r="AK3517">
        <v>6.0459699999999996</v>
      </c>
      <c r="AL3517">
        <v>5.4783600000000003</v>
      </c>
      <c r="AM3517">
        <v>6.0305419999999996</v>
      </c>
      <c r="AN3517">
        <v>5.972772</v>
      </c>
      <c r="AO3517">
        <v>7.8386290000000001</v>
      </c>
      <c r="AP3517">
        <v>7.3777590000000002</v>
      </c>
      <c r="AQ3517">
        <v>9.1457449999999998</v>
      </c>
      <c r="AR3517">
        <v>8.2225490000000008</v>
      </c>
      <c r="AS3517">
        <v>8.3932000000000002</v>
      </c>
      <c r="AT3517">
        <v>7.9994899999999998</v>
      </c>
      <c r="AU3517">
        <v>8.0456810000000001</v>
      </c>
      <c r="AV3517">
        <v>8.0172799999999995</v>
      </c>
    </row>
    <row r="3518" spans="1:48" x14ac:dyDescent="0.3">
      <c r="A3518">
        <v>3517</v>
      </c>
      <c r="B3518">
        <v>13162</v>
      </c>
      <c r="C3518" s="1" t="s">
        <v>22436</v>
      </c>
      <c r="D3518" s="1" t="s">
        <v>22437</v>
      </c>
      <c r="E3518" s="1" t="s">
        <v>22438</v>
      </c>
      <c r="F3518" s="1" t="s">
        <v>22439</v>
      </c>
      <c r="G3518" s="1" t="s">
        <v>22440</v>
      </c>
      <c r="H3518" s="1" t="s">
        <v>22441</v>
      </c>
      <c r="I3518" s="1" t="s">
        <v>22442</v>
      </c>
      <c r="J3518">
        <v>1775</v>
      </c>
      <c r="K3518">
        <v>6.0979650000000003</v>
      </c>
      <c r="L3518">
        <v>8.3224649999999993</v>
      </c>
      <c r="M3518">
        <v>8.3286719999999992</v>
      </c>
      <c r="N3518">
        <v>7.7896599999999996</v>
      </c>
      <c r="O3518">
        <v>8.1103330000000007</v>
      </c>
      <c r="P3518">
        <v>7.0173560000000004</v>
      </c>
      <c r="Q3518">
        <v>6.9033600000000002</v>
      </c>
      <c r="R3518">
        <v>7.7899440000000002</v>
      </c>
      <c r="S3518">
        <v>6.9074150000000003</v>
      </c>
      <c r="T3518">
        <v>8.0208119999999994</v>
      </c>
      <c r="U3518">
        <v>7.3653940000000002</v>
      </c>
      <c r="V3518">
        <v>8.4379829999999991</v>
      </c>
      <c r="W3518">
        <v>7.6167040000000004</v>
      </c>
      <c r="X3518">
        <v>6.1381170000000003</v>
      </c>
      <c r="Y3518">
        <v>5.9335740000000001</v>
      </c>
      <c r="Z3518">
        <v>6.5724320000000001</v>
      </c>
      <c r="AA3518">
        <v>7.4733330000000002</v>
      </c>
      <c r="AB3518">
        <v>7.7004359999999998</v>
      </c>
      <c r="AC3518">
        <v>7.2730880000000004</v>
      </c>
      <c r="AD3518">
        <v>7.422123</v>
      </c>
      <c r="AE3518">
        <v>8.5468349999999997</v>
      </c>
      <c r="AF3518">
        <v>7.5452269999999997</v>
      </c>
      <c r="AG3518">
        <v>7.7765709999999997</v>
      </c>
      <c r="AH3518">
        <v>6.1646609999999997</v>
      </c>
      <c r="AI3518">
        <v>6.5391209999999997</v>
      </c>
      <c r="AJ3518">
        <v>8.3458349999999992</v>
      </c>
      <c r="AK3518">
        <v>6.9693209999999999</v>
      </c>
      <c r="AL3518">
        <v>7.4759120000000001</v>
      </c>
      <c r="AM3518">
        <v>8.3948009999999993</v>
      </c>
      <c r="AN3518">
        <v>6.9621899999999997</v>
      </c>
      <c r="AO3518">
        <v>6.0007780000000004</v>
      </c>
      <c r="AP3518">
        <v>6.4294950000000002</v>
      </c>
      <c r="AQ3518">
        <v>6.6198839999999999</v>
      </c>
      <c r="AR3518">
        <v>6.0371079999999999</v>
      </c>
      <c r="AS3518">
        <v>6.7186149999999998</v>
      </c>
      <c r="AT3518">
        <v>6.4849249999999996</v>
      </c>
      <c r="AU3518">
        <v>6.2484539999999997</v>
      </c>
      <c r="AV3518">
        <v>6.1641380000000003</v>
      </c>
    </row>
    <row r="3519" spans="1:48" x14ac:dyDescent="0.3">
      <c r="A3519">
        <v>3518</v>
      </c>
      <c r="B3519">
        <v>13163</v>
      </c>
      <c r="C3519" s="1" t="s">
        <v>22443</v>
      </c>
      <c r="D3519" s="1" t="s">
        <v>22444</v>
      </c>
      <c r="E3519" s="1" t="s">
        <v>22445</v>
      </c>
      <c r="F3519" s="1" t="s">
        <v>22446</v>
      </c>
      <c r="G3519" s="1" t="s">
        <v>22447</v>
      </c>
      <c r="H3519" s="1" t="s">
        <v>22448</v>
      </c>
      <c r="I3519" s="1" t="s">
        <v>22449</v>
      </c>
      <c r="J3519">
        <v>4086</v>
      </c>
      <c r="K3519">
        <v>7.5500790000000002</v>
      </c>
      <c r="L3519">
        <v>7.3019639999999999</v>
      </c>
      <c r="M3519">
        <v>8.1947539999999996</v>
      </c>
      <c r="N3519">
        <v>7.583291</v>
      </c>
      <c r="O3519">
        <v>7.8625550000000004</v>
      </c>
      <c r="P3519">
        <v>7.7449000000000003</v>
      </c>
      <c r="Q3519">
        <v>8.1982040000000005</v>
      </c>
      <c r="R3519">
        <v>7.4039320000000002</v>
      </c>
      <c r="S3519">
        <v>7.744383</v>
      </c>
      <c r="T3519">
        <v>7.6894280000000004</v>
      </c>
      <c r="U3519">
        <v>8.1228999999999996</v>
      </c>
      <c r="V3519">
        <v>6.841628</v>
      </c>
      <c r="W3519">
        <v>7.4168750000000001</v>
      </c>
      <c r="X3519">
        <v>6.8516630000000003</v>
      </c>
      <c r="Y3519">
        <v>6.509296</v>
      </c>
      <c r="Z3519">
        <v>7.2463709999999999</v>
      </c>
      <c r="AA3519">
        <v>7.4006920000000003</v>
      </c>
      <c r="AB3519">
        <v>7.2052129999999996</v>
      </c>
      <c r="AC3519">
        <v>7.873405</v>
      </c>
      <c r="AD3519">
        <v>6.9378859999999998</v>
      </c>
      <c r="AE3519">
        <v>7.4685740000000003</v>
      </c>
      <c r="AF3519">
        <v>8.2525440000000003</v>
      </c>
      <c r="AG3519">
        <v>7.738588</v>
      </c>
      <c r="AH3519">
        <v>6.948061</v>
      </c>
      <c r="AI3519">
        <v>6.9446640000000004</v>
      </c>
      <c r="AJ3519">
        <v>8.1189909999999994</v>
      </c>
      <c r="AK3519">
        <v>7.462046</v>
      </c>
      <c r="AL3519">
        <v>8.0558540000000001</v>
      </c>
      <c r="AM3519">
        <v>7.2813530000000002</v>
      </c>
      <c r="AN3519">
        <v>7.0844209999999999</v>
      </c>
      <c r="AO3519">
        <v>6.5682999999999998</v>
      </c>
      <c r="AP3519">
        <v>6.9345499999999998</v>
      </c>
      <c r="AQ3519">
        <v>6.701365</v>
      </c>
      <c r="AR3519">
        <v>7.173578</v>
      </c>
      <c r="AS3519">
        <v>7.13835</v>
      </c>
      <c r="AT3519">
        <v>7.242375</v>
      </c>
      <c r="AU3519">
        <v>6.9788839999999999</v>
      </c>
      <c r="AV3519">
        <v>7.046729</v>
      </c>
    </row>
    <row r="3520" spans="1:48" x14ac:dyDescent="0.3">
      <c r="A3520">
        <v>3519</v>
      </c>
      <c r="B3520">
        <v>13164</v>
      </c>
      <c r="C3520" s="1" t="s">
        <v>22450</v>
      </c>
      <c r="D3520" s="1" t="s">
        <v>22451</v>
      </c>
      <c r="E3520" s="1" t="s">
        <v>22452</v>
      </c>
      <c r="F3520" s="1" t="s">
        <v>22453</v>
      </c>
      <c r="G3520" s="1" t="s">
        <v>66</v>
      </c>
      <c r="H3520" s="1" t="s">
        <v>22454</v>
      </c>
      <c r="I3520" s="1" t="s">
        <v>22455</v>
      </c>
      <c r="J3520">
        <v>1362</v>
      </c>
      <c r="K3520">
        <v>6.6357660000000003</v>
      </c>
      <c r="L3520">
        <v>6.4159090000000001</v>
      </c>
      <c r="M3520">
        <v>6.5758010000000002</v>
      </c>
      <c r="N3520">
        <v>5.9159860000000002</v>
      </c>
      <c r="O3520">
        <v>6.3619070000000004</v>
      </c>
      <c r="P3520">
        <v>6.4656529999999997</v>
      </c>
      <c r="Q3520">
        <v>5.6878760000000002</v>
      </c>
      <c r="R3520">
        <v>5.5211699999999997</v>
      </c>
      <c r="S3520">
        <v>5.9643290000000002</v>
      </c>
      <c r="T3520">
        <v>6.1428190000000003</v>
      </c>
      <c r="U3520">
        <v>5.8936849999999996</v>
      </c>
      <c r="V3520">
        <v>6.1972750000000003</v>
      </c>
      <c r="W3520">
        <v>6.2822810000000002</v>
      </c>
      <c r="X3520">
        <v>6.7706200000000001</v>
      </c>
      <c r="Y3520">
        <v>6.5197130000000003</v>
      </c>
      <c r="Z3520">
        <v>6.1622979999999998</v>
      </c>
      <c r="AA3520">
        <v>5.6024219999999998</v>
      </c>
      <c r="AB3520">
        <v>6.6591849999999999</v>
      </c>
      <c r="AC3520">
        <v>6.4761439999999997</v>
      </c>
      <c r="AD3520">
        <v>6.4603020000000004</v>
      </c>
      <c r="AE3520">
        <v>5.8846509999999999</v>
      </c>
      <c r="AF3520">
        <v>5.5171489999999999</v>
      </c>
      <c r="AG3520">
        <v>6.5381320000000001</v>
      </c>
      <c r="AH3520">
        <v>7.3537039999999996</v>
      </c>
      <c r="AI3520">
        <v>6.1151099999999996</v>
      </c>
      <c r="AJ3520">
        <v>6.1107709999999997</v>
      </c>
      <c r="AK3520">
        <v>6.4625640000000004</v>
      </c>
      <c r="AL3520">
        <v>6.1558799999999998</v>
      </c>
      <c r="AM3520">
        <v>6.6222409999999998</v>
      </c>
      <c r="AN3520">
        <v>5.6454940000000002</v>
      </c>
      <c r="AO3520">
        <v>7.7439119999999999</v>
      </c>
      <c r="AP3520">
        <v>8.5835100000000004</v>
      </c>
      <c r="AQ3520">
        <v>7.9294390000000003</v>
      </c>
      <c r="AR3520">
        <v>8.0948980000000006</v>
      </c>
      <c r="AS3520">
        <v>8.0791389999999996</v>
      </c>
      <c r="AT3520">
        <v>7.5384349999999998</v>
      </c>
      <c r="AU3520">
        <v>7.9427099999999999</v>
      </c>
      <c r="AV3520">
        <v>7.3586080000000003</v>
      </c>
    </row>
    <row r="3521" spans="1:48" x14ac:dyDescent="0.3">
      <c r="A3521">
        <v>3520</v>
      </c>
      <c r="B3521">
        <v>13165</v>
      </c>
      <c r="C3521" s="1" t="s">
        <v>22456</v>
      </c>
      <c r="D3521" s="1" t="s">
        <v>22457</v>
      </c>
      <c r="E3521" s="1" t="s">
        <v>22458</v>
      </c>
      <c r="F3521" s="1" t="s">
        <v>22459</v>
      </c>
      <c r="G3521" s="1" t="s">
        <v>66</v>
      </c>
      <c r="H3521" s="1" t="s">
        <v>22460</v>
      </c>
      <c r="I3521" s="1" t="s">
        <v>66</v>
      </c>
      <c r="J3521">
        <v>4752</v>
      </c>
      <c r="K3521">
        <v>7.3441090000000004</v>
      </c>
      <c r="L3521">
        <v>7.1385439999999996</v>
      </c>
      <c r="M3521">
        <v>6.8845460000000003</v>
      </c>
      <c r="N3521">
        <v>7.0563370000000001</v>
      </c>
      <c r="O3521">
        <v>6.7657670000000003</v>
      </c>
      <c r="P3521">
        <v>6.3787570000000002</v>
      </c>
      <c r="Q3521">
        <v>6.3926360000000004</v>
      </c>
      <c r="R3521">
        <v>6.4462809999999999</v>
      </c>
      <c r="S3521">
        <v>6.9187640000000004</v>
      </c>
      <c r="T3521">
        <v>6.7756879999999997</v>
      </c>
      <c r="U3521">
        <v>6.9470549999999998</v>
      </c>
      <c r="V3521">
        <v>7.1929699999999999</v>
      </c>
      <c r="W3521">
        <v>7.132606</v>
      </c>
      <c r="X3521">
        <v>7.3203440000000004</v>
      </c>
      <c r="Y3521">
        <v>6.5173759999999996</v>
      </c>
      <c r="Z3521">
        <v>6.6104250000000002</v>
      </c>
      <c r="AA3521">
        <v>7.1122129999999997</v>
      </c>
      <c r="AB3521">
        <v>6.4792040000000002</v>
      </c>
      <c r="AC3521">
        <v>6.12765</v>
      </c>
      <c r="AD3521">
        <v>6.6441429999999997</v>
      </c>
      <c r="AE3521">
        <v>6.2812140000000003</v>
      </c>
      <c r="AF3521">
        <v>6.8085139999999997</v>
      </c>
      <c r="AG3521">
        <v>6.2255539999999998</v>
      </c>
      <c r="AH3521">
        <v>7.4016219999999997</v>
      </c>
      <c r="AI3521">
        <v>7.2518649999999996</v>
      </c>
      <c r="AJ3521">
        <v>6.7040290000000002</v>
      </c>
      <c r="AK3521">
        <v>7.0631769999999996</v>
      </c>
      <c r="AL3521">
        <v>6.2929009999999996</v>
      </c>
      <c r="AM3521">
        <v>6.9561200000000003</v>
      </c>
      <c r="AN3521">
        <v>6.9283789999999996</v>
      </c>
      <c r="AO3521">
        <v>7.1105729999999996</v>
      </c>
      <c r="AP3521">
        <v>6.729533</v>
      </c>
      <c r="AQ3521">
        <v>7.5051920000000001</v>
      </c>
      <c r="AR3521">
        <v>7.1468100000000003</v>
      </c>
      <c r="AS3521">
        <v>7.2101030000000002</v>
      </c>
      <c r="AT3521">
        <v>7.5725550000000004</v>
      </c>
      <c r="AU3521">
        <v>7.6013650000000004</v>
      </c>
      <c r="AV3521">
        <v>7.3252249999999997</v>
      </c>
    </row>
    <row r="3522" spans="1:48" x14ac:dyDescent="0.3">
      <c r="A3522">
        <v>3521</v>
      </c>
      <c r="B3522">
        <v>13166</v>
      </c>
      <c r="C3522" s="1" t="s">
        <v>22461</v>
      </c>
      <c r="D3522" s="1" t="s">
        <v>22462</v>
      </c>
      <c r="E3522" s="1" t="s">
        <v>22463</v>
      </c>
      <c r="F3522" s="1" t="s">
        <v>22464</v>
      </c>
      <c r="G3522" s="1" t="s">
        <v>22465</v>
      </c>
      <c r="H3522" s="1" t="s">
        <v>22466</v>
      </c>
      <c r="I3522" s="1" t="s">
        <v>22467</v>
      </c>
      <c r="J3522">
        <v>1110</v>
      </c>
      <c r="K3522">
        <v>7.3044789999999997</v>
      </c>
      <c r="L3522">
        <v>7.3328680000000004</v>
      </c>
      <c r="M3522">
        <v>7.8019129999999999</v>
      </c>
      <c r="N3522">
        <v>7.7564570000000002</v>
      </c>
      <c r="O3522">
        <v>6.6936559999999998</v>
      </c>
      <c r="P3522">
        <v>7.2841129999999996</v>
      </c>
      <c r="Q3522">
        <v>7.5884660000000004</v>
      </c>
      <c r="R3522">
        <v>7.4997179999999997</v>
      </c>
      <c r="S3522">
        <v>7.4926399999999997</v>
      </c>
      <c r="T3522">
        <v>7.3438179999999997</v>
      </c>
      <c r="U3522">
        <v>7.4884550000000001</v>
      </c>
      <c r="V3522">
        <v>7.09809</v>
      </c>
      <c r="W3522">
        <v>7.2152719999999997</v>
      </c>
      <c r="X3522">
        <v>7.1214449999999996</v>
      </c>
      <c r="Y3522">
        <v>6.502548</v>
      </c>
      <c r="Z3522">
        <v>6.5880450000000002</v>
      </c>
      <c r="AA3522">
        <v>7.1639590000000002</v>
      </c>
      <c r="AB3522">
        <v>7.8598699999999999</v>
      </c>
      <c r="AC3522">
        <v>7.181908</v>
      </c>
      <c r="AD3522">
        <v>6.7584650000000002</v>
      </c>
      <c r="AE3522">
        <v>7.1047560000000001</v>
      </c>
      <c r="AF3522">
        <v>7.3288830000000003</v>
      </c>
      <c r="AG3522">
        <v>7.6322320000000001</v>
      </c>
      <c r="AH3522">
        <v>7.0490740000000001</v>
      </c>
      <c r="AI3522">
        <v>7.0134040000000004</v>
      </c>
      <c r="AJ3522">
        <v>7.5140310000000001</v>
      </c>
      <c r="AK3522">
        <v>7.1608080000000003</v>
      </c>
      <c r="AL3522">
        <v>7.1097619999999999</v>
      </c>
      <c r="AM3522">
        <v>7.3299469999999998</v>
      </c>
      <c r="AN3522">
        <v>7.3858610000000002</v>
      </c>
      <c r="AO3522">
        <v>7.1350049999999996</v>
      </c>
      <c r="AP3522">
        <v>6.891051</v>
      </c>
      <c r="AQ3522">
        <v>6.7410800000000002</v>
      </c>
      <c r="AR3522">
        <v>6.924385</v>
      </c>
      <c r="AS3522">
        <v>7.0376399999999997</v>
      </c>
      <c r="AT3522">
        <v>7.5656109999999996</v>
      </c>
      <c r="AU3522">
        <v>6.9302109999999999</v>
      </c>
      <c r="AV3522">
        <v>7.3465100000000003</v>
      </c>
    </row>
    <row r="3523" spans="1:48" x14ac:dyDescent="0.3">
      <c r="A3523">
        <v>3522</v>
      </c>
      <c r="B3523">
        <v>13167</v>
      </c>
      <c r="C3523" s="1" t="s">
        <v>22468</v>
      </c>
      <c r="D3523" s="1" t="s">
        <v>22469</v>
      </c>
      <c r="E3523" s="1" t="s">
        <v>22470</v>
      </c>
      <c r="F3523" s="1" t="s">
        <v>22471</v>
      </c>
      <c r="G3523" s="1" t="s">
        <v>66</v>
      </c>
      <c r="H3523" s="1" t="s">
        <v>22472</v>
      </c>
      <c r="I3523" s="1" t="s">
        <v>66</v>
      </c>
      <c r="J3523">
        <v>3927</v>
      </c>
      <c r="K3523">
        <v>7.1653960000000003</v>
      </c>
      <c r="L3523">
        <v>7.8329829999999996</v>
      </c>
      <c r="M3523">
        <v>7.7580460000000002</v>
      </c>
      <c r="N3523">
        <v>8.4537949999999995</v>
      </c>
      <c r="O3523">
        <v>7.7655729999999998</v>
      </c>
      <c r="P3523">
        <v>7.6164350000000001</v>
      </c>
      <c r="Q3523">
        <v>8.1933779999999992</v>
      </c>
      <c r="R3523">
        <v>7.8231060000000001</v>
      </c>
      <c r="S3523">
        <v>8.1719690000000007</v>
      </c>
      <c r="T3523">
        <v>7.8025190000000002</v>
      </c>
      <c r="U3523">
        <v>7.9027799999999999</v>
      </c>
      <c r="V3523">
        <v>7.4641080000000004</v>
      </c>
      <c r="W3523">
        <v>6.9866919999999997</v>
      </c>
      <c r="X3523">
        <v>6.5657069999999997</v>
      </c>
      <c r="Y3523">
        <v>7.0808609999999996</v>
      </c>
      <c r="Z3523">
        <v>7.2456839999999998</v>
      </c>
      <c r="AA3523">
        <v>7.107145</v>
      </c>
      <c r="AB3523">
        <v>7.7455769999999999</v>
      </c>
      <c r="AC3523">
        <v>7.0341659999999999</v>
      </c>
      <c r="AD3523">
        <v>6.8648949999999997</v>
      </c>
      <c r="AE3523">
        <v>7.5793249999999999</v>
      </c>
      <c r="AF3523">
        <v>7.7995910000000004</v>
      </c>
      <c r="AG3523">
        <v>7.3330080000000004</v>
      </c>
      <c r="AH3523">
        <v>6.8688960000000003</v>
      </c>
      <c r="AI3523">
        <v>7.1659889999999997</v>
      </c>
      <c r="AJ3523">
        <v>7.7024369999999998</v>
      </c>
      <c r="AK3523">
        <v>7.1900700000000004</v>
      </c>
      <c r="AL3523">
        <v>7.3720330000000001</v>
      </c>
      <c r="AM3523">
        <v>7.4419050000000002</v>
      </c>
      <c r="AN3523">
        <v>6.7405090000000003</v>
      </c>
      <c r="AO3523">
        <v>7.2053370000000001</v>
      </c>
      <c r="AP3523">
        <v>6.96129</v>
      </c>
      <c r="AQ3523">
        <v>7.23095</v>
      </c>
      <c r="AR3523">
        <v>7.4300050000000004</v>
      </c>
      <c r="AS3523">
        <v>7.4007540000000001</v>
      </c>
      <c r="AT3523">
        <v>7.1991079999999998</v>
      </c>
      <c r="AU3523">
        <v>7.0440820000000004</v>
      </c>
      <c r="AV3523">
        <v>7.1107639999999996</v>
      </c>
    </row>
    <row r="3524" spans="1:48" x14ac:dyDescent="0.3">
      <c r="A3524">
        <v>3523</v>
      </c>
      <c r="B3524">
        <v>13168</v>
      </c>
      <c r="C3524" s="1" t="s">
        <v>22473</v>
      </c>
      <c r="D3524" s="1" t="s">
        <v>22474</v>
      </c>
      <c r="E3524" s="1" t="s">
        <v>22475</v>
      </c>
      <c r="F3524" s="1" t="s">
        <v>66</v>
      </c>
      <c r="G3524" s="1" t="s">
        <v>22476</v>
      </c>
      <c r="H3524" s="1" t="s">
        <v>22477</v>
      </c>
      <c r="I3524" s="1" t="s">
        <v>66</v>
      </c>
      <c r="J3524">
        <v>2532</v>
      </c>
      <c r="K3524">
        <v>7.144031</v>
      </c>
      <c r="L3524">
        <v>7.0309280000000003</v>
      </c>
      <c r="M3524">
        <v>7.0697489999999998</v>
      </c>
      <c r="N3524">
        <v>6.9732130000000003</v>
      </c>
      <c r="O3524">
        <v>7.2143350000000002</v>
      </c>
      <c r="P3524">
        <v>6.8371899999999997</v>
      </c>
      <c r="Q3524">
        <v>7.0743980000000004</v>
      </c>
      <c r="R3524">
        <v>7.136571</v>
      </c>
      <c r="S3524">
        <v>7.4961630000000001</v>
      </c>
      <c r="T3524">
        <v>7.0125010000000003</v>
      </c>
      <c r="U3524">
        <v>7.259849</v>
      </c>
      <c r="V3524">
        <v>6.7959250000000004</v>
      </c>
      <c r="W3524">
        <v>7.1062510000000003</v>
      </c>
      <c r="X3524">
        <v>7.2651659999999998</v>
      </c>
      <c r="Y3524">
        <v>7.1840970000000004</v>
      </c>
      <c r="Z3524">
        <v>7.6959689999999998</v>
      </c>
      <c r="AA3524">
        <v>7.3117809999999999</v>
      </c>
      <c r="AB3524">
        <v>7.4930519999999996</v>
      </c>
      <c r="AC3524">
        <v>7.7346820000000003</v>
      </c>
      <c r="AD3524">
        <v>7.3944619999999999</v>
      </c>
      <c r="AE3524">
        <v>7.224596</v>
      </c>
      <c r="AF3524">
        <v>7.1443139999999996</v>
      </c>
      <c r="AG3524">
        <v>7.2570199999999998</v>
      </c>
      <c r="AH3524">
        <v>7.2946280000000003</v>
      </c>
      <c r="AI3524">
        <v>7.4600059999999999</v>
      </c>
      <c r="AJ3524">
        <v>7.0613900000000003</v>
      </c>
      <c r="AK3524">
        <v>7.3965420000000002</v>
      </c>
      <c r="AL3524">
        <v>7.0949429999999998</v>
      </c>
      <c r="AM3524">
        <v>6.899457</v>
      </c>
      <c r="AN3524">
        <v>7.6415660000000001</v>
      </c>
      <c r="AO3524">
        <v>7.4682550000000001</v>
      </c>
      <c r="AP3524">
        <v>7.5445849999999997</v>
      </c>
      <c r="AQ3524">
        <v>7.4600809999999997</v>
      </c>
      <c r="AR3524">
        <v>7.2855359999999996</v>
      </c>
      <c r="AS3524">
        <v>7.6887340000000002</v>
      </c>
      <c r="AT3524">
        <v>7.6070200000000003</v>
      </c>
      <c r="AU3524">
        <v>8.0448339999999998</v>
      </c>
      <c r="AV3524">
        <v>7.5263679999999997</v>
      </c>
    </row>
    <row r="3525" spans="1:48" x14ac:dyDescent="0.3">
      <c r="A3525">
        <v>3524</v>
      </c>
      <c r="B3525">
        <v>13169</v>
      </c>
      <c r="C3525" s="1" t="s">
        <v>22478</v>
      </c>
      <c r="D3525" s="1" t="s">
        <v>22479</v>
      </c>
      <c r="E3525" s="1" t="s">
        <v>22480</v>
      </c>
      <c r="F3525" s="1" t="s">
        <v>22481</v>
      </c>
      <c r="G3525" s="1" t="s">
        <v>22482</v>
      </c>
      <c r="H3525" s="1" t="s">
        <v>22483</v>
      </c>
      <c r="I3525" s="1" t="s">
        <v>22484</v>
      </c>
      <c r="J3525">
        <v>1247</v>
      </c>
      <c r="K3525">
        <v>7.1505089999999996</v>
      </c>
      <c r="L3525">
        <v>7.256697</v>
      </c>
      <c r="M3525">
        <v>7.6390979999999997</v>
      </c>
      <c r="N3525">
        <v>7.5431879999999998</v>
      </c>
      <c r="O3525">
        <v>6.8797750000000004</v>
      </c>
      <c r="P3525">
        <v>7.5316380000000001</v>
      </c>
      <c r="Q3525">
        <v>7.7387189999999997</v>
      </c>
      <c r="R3525">
        <v>7.5260480000000003</v>
      </c>
      <c r="S3525">
        <v>7.5023669999999996</v>
      </c>
      <c r="T3525">
        <v>7.5115970000000001</v>
      </c>
      <c r="U3525">
        <v>7.4170910000000001</v>
      </c>
      <c r="V3525">
        <v>7.0177319999999996</v>
      </c>
      <c r="W3525">
        <v>7.665025</v>
      </c>
      <c r="X3525">
        <v>7.5482810000000002</v>
      </c>
      <c r="Y3525">
        <v>7.0720970000000003</v>
      </c>
      <c r="Z3525">
        <v>7.4410829999999999</v>
      </c>
      <c r="AA3525">
        <v>7.0365510000000002</v>
      </c>
      <c r="AB3525">
        <v>7.2336590000000003</v>
      </c>
      <c r="AC3525">
        <v>7.5885069999999999</v>
      </c>
      <c r="AD3525">
        <v>7.2293839999999996</v>
      </c>
      <c r="AE3525">
        <v>7.1552639999999998</v>
      </c>
      <c r="AF3525">
        <v>7.6060119999999998</v>
      </c>
      <c r="AG3525">
        <v>7.3532539999999997</v>
      </c>
      <c r="AH3525">
        <v>7.0355220000000003</v>
      </c>
      <c r="AI3525">
        <v>7.2709799999999998</v>
      </c>
      <c r="AJ3525">
        <v>7.1960519999999999</v>
      </c>
      <c r="AK3525">
        <v>7.4871699999999999</v>
      </c>
      <c r="AL3525">
        <v>6.9723090000000001</v>
      </c>
      <c r="AM3525">
        <v>7.4290019999999997</v>
      </c>
      <c r="AN3525">
        <v>6.8693080000000002</v>
      </c>
      <c r="AO3525">
        <v>7.7526669999999998</v>
      </c>
      <c r="AP3525">
        <v>7.3187790000000001</v>
      </c>
      <c r="AQ3525">
        <v>7.8778329999999999</v>
      </c>
      <c r="AR3525">
        <v>7.9406340000000002</v>
      </c>
      <c r="AS3525">
        <v>7.5436059999999996</v>
      </c>
      <c r="AT3525">
        <v>6.7217229999999999</v>
      </c>
      <c r="AU3525">
        <v>7.3777840000000001</v>
      </c>
      <c r="AV3525">
        <v>7.4245359999999998</v>
      </c>
    </row>
    <row r="3526" spans="1:48" x14ac:dyDescent="0.3">
      <c r="A3526">
        <v>3525</v>
      </c>
      <c r="B3526">
        <v>1317</v>
      </c>
      <c r="C3526" s="1" t="s">
        <v>22485</v>
      </c>
      <c r="D3526" s="1" t="s">
        <v>22486</v>
      </c>
      <c r="E3526" s="1" t="s">
        <v>22487</v>
      </c>
      <c r="F3526" s="1" t="s">
        <v>22488</v>
      </c>
      <c r="G3526" s="1" t="s">
        <v>66</v>
      </c>
      <c r="H3526" s="1" t="s">
        <v>22489</v>
      </c>
      <c r="I3526" s="1" t="s">
        <v>66</v>
      </c>
      <c r="J3526">
        <v>5155</v>
      </c>
      <c r="K3526">
        <v>14.688800000000001</v>
      </c>
      <c r="L3526">
        <v>14.384980000000001</v>
      </c>
      <c r="M3526">
        <v>14.822290000000001</v>
      </c>
      <c r="N3526">
        <v>14.68059</v>
      </c>
      <c r="O3526">
        <v>14.416029999999999</v>
      </c>
      <c r="P3526">
        <v>14.45059</v>
      </c>
      <c r="Q3526">
        <v>14.961349999999999</v>
      </c>
      <c r="R3526">
        <v>14.386520000000001</v>
      </c>
      <c r="S3526">
        <v>14.619949999999999</v>
      </c>
      <c r="T3526">
        <v>14.390040000000001</v>
      </c>
      <c r="U3526">
        <v>14.378729999999999</v>
      </c>
      <c r="V3526">
        <v>14.76211</v>
      </c>
      <c r="W3526">
        <v>14.79007</v>
      </c>
      <c r="X3526">
        <v>14.53284</v>
      </c>
      <c r="Y3526">
        <v>14.709720000000001</v>
      </c>
      <c r="Z3526">
        <v>14.708690000000001</v>
      </c>
      <c r="AA3526">
        <v>14.43155</v>
      </c>
      <c r="AB3526">
        <v>14.266209999999999</v>
      </c>
      <c r="AC3526">
        <v>14.67306</v>
      </c>
      <c r="AD3526">
        <v>14.687950000000001</v>
      </c>
      <c r="AE3526">
        <v>14.50076</v>
      </c>
      <c r="AF3526">
        <v>14.489409999999999</v>
      </c>
      <c r="AG3526">
        <v>14.41879</v>
      </c>
      <c r="AH3526">
        <v>14.69797</v>
      </c>
      <c r="AI3526">
        <v>14.46818</v>
      </c>
      <c r="AJ3526">
        <v>14.31434</v>
      </c>
      <c r="AK3526">
        <v>14.590350000000001</v>
      </c>
      <c r="AL3526">
        <v>14.556010000000001</v>
      </c>
      <c r="AM3526">
        <v>14.46564</v>
      </c>
      <c r="AN3526">
        <v>14.72195</v>
      </c>
      <c r="AO3526">
        <v>14.85342</v>
      </c>
      <c r="AP3526">
        <v>15.11797</v>
      </c>
      <c r="AQ3526">
        <v>15.01985</v>
      </c>
      <c r="AR3526">
        <v>14.875629999999999</v>
      </c>
      <c r="AS3526">
        <v>14.99375</v>
      </c>
      <c r="AT3526">
        <v>15.0265</v>
      </c>
      <c r="AU3526">
        <v>15.052049999999999</v>
      </c>
      <c r="AV3526">
        <v>15.124219999999999</v>
      </c>
    </row>
    <row r="3527" spans="1:48" x14ac:dyDescent="0.3">
      <c r="A3527">
        <v>3526</v>
      </c>
      <c r="B3527">
        <v>13170</v>
      </c>
      <c r="C3527" s="1" t="s">
        <v>22490</v>
      </c>
      <c r="D3527" s="1" t="s">
        <v>22491</v>
      </c>
      <c r="E3527" s="1" t="s">
        <v>22492</v>
      </c>
      <c r="F3527" s="1" t="s">
        <v>22493</v>
      </c>
      <c r="G3527" s="1" t="s">
        <v>22494</v>
      </c>
      <c r="H3527" s="1" t="s">
        <v>22495</v>
      </c>
      <c r="I3527" s="1" t="s">
        <v>22496</v>
      </c>
      <c r="J3527">
        <v>2080</v>
      </c>
      <c r="K3527">
        <v>7.9594899999999997</v>
      </c>
      <c r="L3527">
        <v>7.2571279999999998</v>
      </c>
      <c r="M3527">
        <v>7.326905</v>
      </c>
      <c r="N3527">
        <v>7.5196709999999998</v>
      </c>
      <c r="O3527">
        <v>6.9962859999999996</v>
      </c>
      <c r="P3527">
        <v>7.6032549999999999</v>
      </c>
      <c r="Q3527">
        <v>7.6724959999999998</v>
      </c>
      <c r="R3527">
        <v>7.7058479999999996</v>
      </c>
      <c r="S3527">
        <v>7.5597159999999999</v>
      </c>
      <c r="T3527">
        <v>7.9047679999999998</v>
      </c>
      <c r="U3527">
        <v>7.536708</v>
      </c>
      <c r="V3527">
        <v>7.4848220000000003</v>
      </c>
      <c r="W3527">
        <v>7.4728079999999997</v>
      </c>
      <c r="X3527">
        <v>7.524756</v>
      </c>
      <c r="Y3527">
        <v>7.1329659999999997</v>
      </c>
      <c r="Z3527">
        <v>7.7248200000000002</v>
      </c>
      <c r="AA3527">
        <v>7.501061</v>
      </c>
      <c r="AB3527">
        <v>6.9165400000000004</v>
      </c>
      <c r="AC3527">
        <v>7.8401360000000002</v>
      </c>
      <c r="AD3527">
        <v>7.6445179999999997</v>
      </c>
      <c r="AE3527">
        <v>6.8885620000000003</v>
      </c>
      <c r="AF3527">
        <v>7.6871229999999997</v>
      </c>
      <c r="AG3527">
        <v>6.7681079999999998</v>
      </c>
      <c r="AH3527">
        <v>7.5570539999999999</v>
      </c>
      <c r="AI3527">
        <v>7.3738010000000003</v>
      </c>
      <c r="AJ3527">
        <v>6.9520439999999999</v>
      </c>
      <c r="AK3527">
        <v>7.6632800000000003</v>
      </c>
      <c r="AL3527">
        <v>8.1148129999999998</v>
      </c>
      <c r="AM3527">
        <v>7.7927559999999998</v>
      </c>
      <c r="AN3527">
        <v>7.5997240000000001</v>
      </c>
      <c r="AO3527">
        <v>6.0531810000000004</v>
      </c>
      <c r="AP3527">
        <v>6.6102259999999999</v>
      </c>
      <c r="AQ3527">
        <v>6.685994</v>
      </c>
      <c r="AR3527">
        <v>6.3811239999999998</v>
      </c>
      <c r="AS3527">
        <v>6.7600619999999996</v>
      </c>
      <c r="AT3527">
        <v>6.9766579999999996</v>
      </c>
      <c r="AU3527">
        <v>6.7402740000000003</v>
      </c>
      <c r="AV3527">
        <v>7.0556580000000002</v>
      </c>
    </row>
    <row r="3528" spans="1:48" x14ac:dyDescent="0.3">
      <c r="A3528">
        <v>3527</v>
      </c>
      <c r="B3528">
        <v>13171</v>
      </c>
      <c r="C3528" s="1" t="s">
        <v>22497</v>
      </c>
      <c r="D3528" s="1" t="s">
        <v>22498</v>
      </c>
      <c r="E3528" s="1" t="s">
        <v>22499</v>
      </c>
      <c r="F3528" s="1" t="s">
        <v>22500</v>
      </c>
      <c r="G3528" s="1" t="s">
        <v>22501</v>
      </c>
      <c r="H3528" s="1" t="s">
        <v>22502</v>
      </c>
      <c r="I3528" s="1" t="s">
        <v>22503</v>
      </c>
      <c r="J3528">
        <v>2162</v>
      </c>
      <c r="K3528">
        <v>7.2444850000000001</v>
      </c>
      <c r="L3528">
        <v>6.9688850000000002</v>
      </c>
      <c r="M3528">
        <v>7.5400169999999997</v>
      </c>
      <c r="N3528">
        <v>7.2221469999999997</v>
      </c>
      <c r="O3528">
        <v>7.2304639999999996</v>
      </c>
      <c r="P3528">
        <v>6.9907940000000002</v>
      </c>
      <c r="Q3528">
        <v>7.4680989999999996</v>
      </c>
      <c r="R3528">
        <v>7.4700610000000003</v>
      </c>
      <c r="S3528">
        <v>6.7816869999999998</v>
      </c>
      <c r="T3528">
        <v>7.4010109999999996</v>
      </c>
      <c r="U3528">
        <v>7.4050710000000004</v>
      </c>
      <c r="V3528">
        <v>6.8554370000000002</v>
      </c>
      <c r="W3528">
        <v>7.09992</v>
      </c>
      <c r="X3528">
        <v>7.0116529999999999</v>
      </c>
      <c r="Y3528">
        <v>7.2846599999999997</v>
      </c>
      <c r="Z3528">
        <v>7.4288350000000003</v>
      </c>
      <c r="AA3528">
        <v>7.2549599999999996</v>
      </c>
      <c r="AB3528">
        <v>7.0424480000000003</v>
      </c>
      <c r="AC3528">
        <v>6.8788299999999998</v>
      </c>
      <c r="AD3528">
        <v>7.4329289999999997</v>
      </c>
      <c r="AE3528">
        <v>7.1685619999999997</v>
      </c>
      <c r="AF3528">
        <v>7.1590179999999997</v>
      </c>
      <c r="AG3528">
        <v>7.4401270000000004</v>
      </c>
      <c r="AH3528">
        <v>7.0226319999999998</v>
      </c>
      <c r="AI3528">
        <v>7.2313989999999997</v>
      </c>
      <c r="AJ3528">
        <v>7.3197999999999999</v>
      </c>
      <c r="AK3528">
        <v>7.5017170000000002</v>
      </c>
      <c r="AL3528">
        <v>6.812157</v>
      </c>
      <c r="AM3528">
        <v>6.9458310000000001</v>
      </c>
      <c r="AN3528">
        <v>6.6956449999999998</v>
      </c>
      <c r="AO3528">
        <v>7.5239180000000001</v>
      </c>
      <c r="AP3528">
        <v>7.2163040000000001</v>
      </c>
      <c r="AQ3528">
        <v>8.0252859999999995</v>
      </c>
      <c r="AR3528">
        <v>7.7447949999999999</v>
      </c>
      <c r="AS3528">
        <v>7.5080710000000002</v>
      </c>
      <c r="AT3528">
        <v>7.4071980000000002</v>
      </c>
      <c r="AU3528">
        <v>7.6311819999999999</v>
      </c>
      <c r="AV3528">
        <v>7.4677179999999996</v>
      </c>
    </row>
    <row r="3529" spans="1:48" x14ac:dyDescent="0.3">
      <c r="A3529">
        <v>3528</v>
      </c>
      <c r="B3529">
        <v>13172</v>
      </c>
      <c r="C3529" s="1" t="s">
        <v>22504</v>
      </c>
      <c r="D3529" s="1" t="s">
        <v>22505</v>
      </c>
      <c r="E3529" s="1" t="s">
        <v>22506</v>
      </c>
      <c r="F3529" s="1" t="s">
        <v>22507</v>
      </c>
      <c r="G3529" s="1" t="s">
        <v>22508</v>
      </c>
      <c r="H3529" s="1" t="s">
        <v>22509</v>
      </c>
      <c r="I3529" s="1" t="s">
        <v>22510</v>
      </c>
      <c r="J3529">
        <v>705</v>
      </c>
      <c r="K3529">
        <v>7.6505599999999996</v>
      </c>
      <c r="L3529">
        <v>7.6339199999999998</v>
      </c>
      <c r="M3529">
        <v>7.5733050000000004</v>
      </c>
      <c r="N3529">
        <v>7.2737730000000003</v>
      </c>
      <c r="O3529">
        <v>7.1741320000000002</v>
      </c>
      <c r="P3529">
        <v>7.6288660000000004</v>
      </c>
      <c r="Q3529">
        <v>7.2245730000000004</v>
      </c>
      <c r="R3529">
        <v>7.6250080000000002</v>
      </c>
      <c r="S3529">
        <v>7.6561870000000001</v>
      </c>
      <c r="T3529">
        <v>7.7094839999999998</v>
      </c>
      <c r="U3529">
        <v>7.5265589999999998</v>
      </c>
      <c r="V3529">
        <v>7.2846469999999997</v>
      </c>
      <c r="W3529">
        <v>7.3236699999999999</v>
      </c>
      <c r="X3529">
        <v>7.0765690000000001</v>
      </c>
      <c r="Y3529">
        <v>6.8778829999999997</v>
      </c>
      <c r="Z3529">
        <v>7.108473</v>
      </c>
      <c r="AA3529">
        <v>7.3664050000000003</v>
      </c>
      <c r="AB3529">
        <v>7.0627550000000001</v>
      </c>
      <c r="AC3529">
        <v>7.106033</v>
      </c>
      <c r="AD3529">
        <v>7.0325389999999999</v>
      </c>
      <c r="AE3529">
        <v>7.4660830000000002</v>
      </c>
      <c r="AF3529">
        <v>7.6628569999999998</v>
      </c>
      <c r="AG3529">
        <v>6.8853249999999999</v>
      </c>
      <c r="AH3529">
        <v>7.3530290000000003</v>
      </c>
      <c r="AI3529">
        <v>7.0075830000000003</v>
      </c>
      <c r="AJ3529">
        <v>7.0968559999999998</v>
      </c>
      <c r="AK3529">
        <v>6.954218</v>
      </c>
      <c r="AL3529">
        <v>7.3688070000000003</v>
      </c>
      <c r="AM3529">
        <v>7.5599769999999999</v>
      </c>
      <c r="AN3529">
        <v>7.1455029999999997</v>
      </c>
      <c r="AO3529">
        <v>7.0760339999999999</v>
      </c>
      <c r="AP3529">
        <v>7.2949140000000003</v>
      </c>
      <c r="AQ3529">
        <v>7.0027739999999996</v>
      </c>
      <c r="AR3529">
        <v>7.2330750000000004</v>
      </c>
      <c r="AS3529">
        <v>7.6307590000000003</v>
      </c>
      <c r="AT3529">
        <v>7.5642810000000003</v>
      </c>
      <c r="AU3529">
        <v>7.191783</v>
      </c>
      <c r="AV3529">
        <v>7.4008560000000001</v>
      </c>
    </row>
    <row r="3530" spans="1:48" x14ac:dyDescent="0.3">
      <c r="A3530">
        <v>3529</v>
      </c>
      <c r="B3530">
        <v>13173</v>
      </c>
      <c r="C3530" s="1" t="s">
        <v>22511</v>
      </c>
      <c r="D3530" s="1" t="s">
        <v>22512</v>
      </c>
      <c r="E3530" s="1" t="s">
        <v>22513</v>
      </c>
      <c r="F3530" s="1" t="s">
        <v>22514</v>
      </c>
      <c r="G3530" s="1" t="s">
        <v>66</v>
      </c>
      <c r="H3530" s="1" t="s">
        <v>22515</v>
      </c>
      <c r="I3530" s="1" t="s">
        <v>66</v>
      </c>
      <c r="J3530">
        <v>2848</v>
      </c>
      <c r="K3530">
        <v>6.1915769999999997</v>
      </c>
      <c r="L3530">
        <v>6.6141459999999999</v>
      </c>
      <c r="M3530">
        <v>6.3897959999999996</v>
      </c>
      <c r="N3530">
        <v>7.2804130000000002</v>
      </c>
      <c r="O3530">
        <v>6.1881959999999996</v>
      </c>
      <c r="P3530">
        <v>6.2479849999999999</v>
      </c>
      <c r="Q3530">
        <v>6.0505230000000001</v>
      </c>
      <c r="R3530">
        <v>7.7406170000000003</v>
      </c>
      <c r="S3530">
        <v>7.9347269999999996</v>
      </c>
      <c r="T3530">
        <v>6.3521669999999997</v>
      </c>
      <c r="U3530">
        <v>6.2897210000000001</v>
      </c>
      <c r="V3530">
        <v>6.5905019999999999</v>
      </c>
      <c r="W3530">
        <v>5.9982389999999999</v>
      </c>
      <c r="X3530">
        <v>5.8284649999999996</v>
      </c>
      <c r="Y3530">
        <v>6.3411160000000004</v>
      </c>
      <c r="Z3530">
        <v>6.0728580000000001</v>
      </c>
      <c r="AA3530">
        <v>6.0025940000000002</v>
      </c>
      <c r="AB3530">
        <v>6.5324479999999996</v>
      </c>
      <c r="AC3530">
        <v>5.9121670000000002</v>
      </c>
      <c r="AD3530">
        <v>6.8467219999999998</v>
      </c>
      <c r="AE3530">
        <v>5.932728</v>
      </c>
      <c r="AF3530">
        <v>6.6049749999999996</v>
      </c>
      <c r="AG3530">
        <v>5.889011</v>
      </c>
      <c r="AH3530">
        <v>5.809666</v>
      </c>
      <c r="AI3530">
        <v>6.091234</v>
      </c>
      <c r="AJ3530">
        <v>6.2737290000000003</v>
      </c>
      <c r="AK3530">
        <v>6.3136770000000002</v>
      </c>
      <c r="AL3530">
        <v>6.4314349999999996</v>
      </c>
      <c r="AM3530">
        <v>6.6493669999999998</v>
      </c>
      <c r="AN3530">
        <v>6.7531670000000004</v>
      </c>
      <c r="AO3530">
        <v>6.5510120000000001</v>
      </c>
      <c r="AP3530">
        <v>6.9007750000000003</v>
      </c>
      <c r="AQ3530">
        <v>6.5924699999999996</v>
      </c>
      <c r="AR3530">
        <v>6.221565</v>
      </c>
      <c r="AS3530">
        <v>6.7150840000000001</v>
      </c>
      <c r="AT3530">
        <v>6.4151490000000004</v>
      </c>
      <c r="AU3530">
        <v>6.6831800000000001</v>
      </c>
      <c r="AV3530">
        <v>7.1348050000000001</v>
      </c>
    </row>
    <row r="3531" spans="1:48" x14ac:dyDescent="0.3">
      <c r="A3531">
        <v>3530</v>
      </c>
      <c r="B3531">
        <v>13174</v>
      </c>
      <c r="C3531" s="1" t="s">
        <v>22516</v>
      </c>
      <c r="D3531" s="1" t="s">
        <v>22517</v>
      </c>
      <c r="E3531" s="1" t="s">
        <v>22518</v>
      </c>
      <c r="F3531" s="1" t="s">
        <v>66</v>
      </c>
      <c r="G3531" s="1" t="s">
        <v>66</v>
      </c>
      <c r="H3531" s="1" t="s">
        <v>22519</v>
      </c>
      <c r="I3531" s="1" t="s">
        <v>66</v>
      </c>
      <c r="J3531">
        <v>4261</v>
      </c>
      <c r="K3531">
        <v>6.1994379999999998</v>
      </c>
      <c r="L3531">
        <v>7.6610420000000001</v>
      </c>
      <c r="M3531">
        <v>7.6442259999999997</v>
      </c>
      <c r="N3531">
        <v>8.6397960000000005</v>
      </c>
      <c r="O3531">
        <v>7.0046299999999997</v>
      </c>
      <c r="P3531">
        <v>8.1075900000000001</v>
      </c>
      <c r="Q3531">
        <v>8.4602629999999994</v>
      </c>
      <c r="R3531">
        <v>8.4041910000000009</v>
      </c>
      <c r="S3531">
        <v>8.8878350000000008</v>
      </c>
      <c r="T3531">
        <v>8.3064859999999996</v>
      </c>
      <c r="U3531">
        <v>8.2768420000000003</v>
      </c>
      <c r="V3531">
        <v>6.3248290000000003</v>
      </c>
      <c r="W3531">
        <v>5.760751</v>
      </c>
      <c r="X3531">
        <v>5.7437180000000003</v>
      </c>
      <c r="Y3531">
        <v>4.9990620000000003</v>
      </c>
      <c r="Z3531">
        <v>5.5221819999999999</v>
      </c>
      <c r="AA3531">
        <v>5.6081120000000002</v>
      </c>
      <c r="AB3531">
        <v>7.5854749999999997</v>
      </c>
      <c r="AC3531">
        <v>5.8327340000000003</v>
      </c>
      <c r="AD3531">
        <v>5.9863140000000001</v>
      </c>
      <c r="AE3531">
        <v>6.7042380000000001</v>
      </c>
      <c r="AF3531">
        <v>8.0993429999999993</v>
      </c>
      <c r="AG3531">
        <v>6.5841940000000001</v>
      </c>
      <c r="AH3531">
        <v>6.2621440000000002</v>
      </c>
      <c r="AI3531">
        <v>5.8049369999999998</v>
      </c>
      <c r="AJ3531">
        <v>6.7568060000000001</v>
      </c>
      <c r="AK3531">
        <v>6.3195439999999996</v>
      </c>
      <c r="AL3531">
        <v>6.888217</v>
      </c>
      <c r="AM3531">
        <v>7.8274710000000001</v>
      </c>
      <c r="AN3531">
        <v>5.8970640000000003</v>
      </c>
      <c r="AO3531">
        <v>5.8787909999999997</v>
      </c>
      <c r="AP3531">
        <v>5.7101050000000004</v>
      </c>
      <c r="AQ3531">
        <v>6.4964649999999997</v>
      </c>
      <c r="AR3531">
        <v>6.8575270000000002</v>
      </c>
      <c r="AS3531">
        <v>6.3497669999999999</v>
      </c>
      <c r="AT3531">
        <v>6.5869150000000003</v>
      </c>
      <c r="AU3531">
        <v>7.5251340000000004</v>
      </c>
      <c r="AV3531">
        <v>5.6648050000000003</v>
      </c>
    </row>
    <row r="3532" spans="1:48" x14ac:dyDescent="0.3">
      <c r="A3532">
        <v>3531</v>
      </c>
      <c r="B3532">
        <v>13175</v>
      </c>
      <c r="C3532" s="1" t="s">
        <v>22520</v>
      </c>
      <c r="D3532" s="1" t="s">
        <v>22521</v>
      </c>
      <c r="E3532" s="1" t="s">
        <v>22522</v>
      </c>
      <c r="F3532" s="1" t="s">
        <v>22523</v>
      </c>
      <c r="G3532" s="1" t="s">
        <v>22524</v>
      </c>
      <c r="H3532" s="1" t="s">
        <v>22525</v>
      </c>
      <c r="I3532" s="1" t="s">
        <v>22526</v>
      </c>
      <c r="J3532">
        <v>3940</v>
      </c>
      <c r="K3532">
        <v>6.5773229999999998</v>
      </c>
      <c r="L3532">
        <v>7.490666</v>
      </c>
      <c r="M3532">
        <v>8.4454180000000001</v>
      </c>
      <c r="N3532">
        <v>8.3492180000000005</v>
      </c>
      <c r="O3532">
        <v>8.6198139999999999</v>
      </c>
      <c r="P3532">
        <v>7.2650230000000002</v>
      </c>
      <c r="Q3532">
        <v>8.0878960000000006</v>
      </c>
      <c r="R3532">
        <v>7.386609</v>
      </c>
      <c r="S3532">
        <v>7.8104199999999997</v>
      </c>
      <c r="T3532">
        <v>7.6144990000000004</v>
      </c>
      <c r="U3532">
        <v>7.7951540000000001</v>
      </c>
      <c r="V3532">
        <v>8.8321000000000005</v>
      </c>
      <c r="W3532">
        <v>6.7772810000000003</v>
      </c>
      <c r="X3532">
        <v>6.1681290000000004</v>
      </c>
      <c r="Y3532">
        <v>6.0865809999999998</v>
      </c>
      <c r="Z3532">
        <v>6.5235070000000004</v>
      </c>
      <c r="AA3532">
        <v>6.5421760000000004</v>
      </c>
      <c r="AB3532">
        <v>7.7340780000000002</v>
      </c>
      <c r="AC3532">
        <v>6.2951230000000002</v>
      </c>
      <c r="AD3532">
        <v>6.1345789999999996</v>
      </c>
      <c r="AE3532">
        <v>7.7458920000000004</v>
      </c>
      <c r="AF3532">
        <v>8.0549520000000001</v>
      </c>
      <c r="AG3532">
        <v>6.5109560000000002</v>
      </c>
      <c r="AH3532">
        <v>6.6555160000000004</v>
      </c>
      <c r="AI3532">
        <v>6.2300820000000003</v>
      </c>
      <c r="AJ3532">
        <v>7.4813169999999998</v>
      </c>
      <c r="AK3532">
        <v>6.337968</v>
      </c>
      <c r="AL3532">
        <v>7.8504680000000002</v>
      </c>
      <c r="AM3532">
        <v>8.3693580000000001</v>
      </c>
      <c r="AN3532">
        <v>6.3665919999999998</v>
      </c>
      <c r="AO3532">
        <v>5.7487940000000002</v>
      </c>
      <c r="AP3532">
        <v>6.1988370000000002</v>
      </c>
      <c r="AQ3532">
        <v>5.8753529999999996</v>
      </c>
      <c r="AR3532">
        <v>6.087968</v>
      </c>
      <c r="AS3532">
        <v>6.2566430000000004</v>
      </c>
      <c r="AT3532">
        <v>6.3795919999999997</v>
      </c>
      <c r="AU3532">
        <v>6.3420319999999997</v>
      </c>
      <c r="AV3532">
        <v>5.8649449999999996</v>
      </c>
    </row>
    <row r="3533" spans="1:48" x14ac:dyDescent="0.3">
      <c r="A3533">
        <v>3532</v>
      </c>
      <c r="B3533">
        <v>13176</v>
      </c>
      <c r="C3533" s="1" t="s">
        <v>22527</v>
      </c>
      <c r="D3533" s="1" t="s">
        <v>22528</v>
      </c>
      <c r="E3533" s="1" t="s">
        <v>22529</v>
      </c>
      <c r="F3533" s="1" t="s">
        <v>22530</v>
      </c>
      <c r="G3533" s="1" t="s">
        <v>22531</v>
      </c>
      <c r="H3533" s="1" t="s">
        <v>22532</v>
      </c>
      <c r="I3533" s="1" t="s">
        <v>22533</v>
      </c>
      <c r="J3533">
        <v>3666</v>
      </c>
      <c r="K3533">
        <v>7.192177</v>
      </c>
      <c r="L3533">
        <v>7.6438629999999996</v>
      </c>
      <c r="M3533">
        <v>7.2389099999999997</v>
      </c>
      <c r="N3533">
        <v>7.3562969999999996</v>
      </c>
      <c r="O3533">
        <v>7.1446759999999996</v>
      </c>
      <c r="P3533">
        <v>7.3253380000000003</v>
      </c>
      <c r="Q3533">
        <v>6.8858350000000002</v>
      </c>
      <c r="R3533">
        <v>7.8763019999999999</v>
      </c>
      <c r="S3533">
        <v>7.9113639999999998</v>
      </c>
      <c r="T3533">
        <v>7.8880920000000003</v>
      </c>
      <c r="U3533">
        <v>7.6640689999999996</v>
      </c>
      <c r="V3533">
        <v>7.212866</v>
      </c>
      <c r="W3533">
        <v>6.9410540000000003</v>
      </c>
      <c r="X3533">
        <v>7.2092140000000002</v>
      </c>
      <c r="Y3533">
        <v>6.8333240000000002</v>
      </c>
      <c r="Z3533">
        <v>7.2045890000000004</v>
      </c>
      <c r="AA3533">
        <v>7.1562260000000002</v>
      </c>
      <c r="AB3533">
        <v>7.117623</v>
      </c>
      <c r="AC3533">
        <v>6.8139419999999999</v>
      </c>
      <c r="AD3533">
        <v>6.8563549999999998</v>
      </c>
      <c r="AE3533">
        <v>7.1762139999999999</v>
      </c>
      <c r="AF3533">
        <v>7.7439020000000003</v>
      </c>
      <c r="AG3533">
        <v>6.9299499999999998</v>
      </c>
      <c r="AH3533">
        <v>6.7803779999999998</v>
      </c>
      <c r="AI3533">
        <v>6.8570950000000002</v>
      </c>
      <c r="AJ3533">
        <v>7.281047</v>
      </c>
      <c r="AK3533">
        <v>7.2156180000000001</v>
      </c>
      <c r="AL3533">
        <v>7.4523770000000003</v>
      </c>
      <c r="AM3533">
        <v>7.0724349999999996</v>
      </c>
      <c r="AN3533">
        <v>7.4054169999999999</v>
      </c>
      <c r="AO3533">
        <v>7.0236130000000001</v>
      </c>
      <c r="AP3533">
        <v>6.9123669999999997</v>
      </c>
      <c r="AQ3533">
        <v>7.4646590000000002</v>
      </c>
      <c r="AR3533">
        <v>7.0752670000000002</v>
      </c>
      <c r="AS3533">
        <v>7.5378869999999996</v>
      </c>
      <c r="AT3533">
        <v>7.6097929999999998</v>
      </c>
      <c r="AU3533">
        <v>7.4351060000000002</v>
      </c>
      <c r="AV3533">
        <v>7.7356980000000002</v>
      </c>
    </row>
    <row r="3534" spans="1:48" x14ac:dyDescent="0.3">
      <c r="A3534">
        <v>3533</v>
      </c>
      <c r="B3534">
        <v>13177</v>
      </c>
      <c r="C3534" s="1" t="s">
        <v>22534</v>
      </c>
      <c r="D3534" s="1" t="s">
        <v>22535</v>
      </c>
      <c r="E3534" s="1" t="s">
        <v>22536</v>
      </c>
      <c r="F3534" s="1" t="s">
        <v>22537</v>
      </c>
      <c r="G3534" s="1" t="s">
        <v>22538</v>
      </c>
      <c r="H3534" s="1" t="s">
        <v>22539</v>
      </c>
      <c r="I3534" s="1" t="s">
        <v>22540</v>
      </c>
      <c r="J3534">
        <v>1268</v>
      </c>
      <c r="K3534">
        <v>5.0167970000000004</v>
      </c>
      <c r="L3534">
        <v>7.5826339999999997</v>
      </c>
      <c r="M3534">
        <v>8.2668160000000004</v>
      </c>
      <c r="N3534">
        <v>8.6896159999999991</v>
      </c>
      <c r="O3534">
        <v>8.1291530000000005</v>
      </c>
      <c r="P3534">
        <v>8.1191490000000002</v>
      </c>
      <c r="Q3534">
        <v>7.8709860000000003</v>
      </c>
      <c r="R3534">
        <v>8.003342</v>
      </c>
      <c r="S3534">
        <v>8.9410229999999995</v>
      </c>
      <c r="T3534">
        <v>8.3840149999999998</v>
      </c>
      <c r="U3534">
        <v>7.3764130000000003</v>
      </c>
      <c r="V3534">
        <v>7.1320560000000004</v>
      </c>
      <c r="W3534">
        <v>6.3629689999999997</v>
      </c>
      <c r="X3534">
        <v>4.3783329999999996</v>
      </c>
      <c r="Y3534">
        <v>4.8591059999999997</v>
      </c>
      <c r="Z3534">
        <v>5.6722919999999997</v>
      </c>
      <c r="AA3534">
        <v>6.509226</v>
      </c>
      <c r="AB3534">
        <v>7.09816</v>
      </c>
      <c r="AC3534">
        <v>6.1013539999999997</v>
      </c>
      <c r="AD3534">
        <v>5.9197730000000002</v>
      </c>
      <c r="AE3534">
        <v>7.4905359999999996</v>
      </c>
      <c r="AF3534">
        <v>8.1598889999999997</v>
      </c>
      <c r="AG3534">
        <v>7.0129260000000002</v>
      </c>
      <c r="AH3534">
        <v>4.532305</v>
      </c>
      <c r="AI3534">
        <v>4.7164099999999998</v>
      </c>
      <c r="AJ3534">
        <v>7.9601360000000003</v>
      </c>
      <c r="AK3534">
        <v>5.6218130000000004</v>
      </c>
      <c r="AL3534">
        <v>7.5155200000000004</v>
      </c>
      <c r="AM3534">
        <v>7.9703140000000001</v>
      </c>
      <c r="AN3534">
        <v>5.7426700000000004</v>
      </c>
      <c r="AO3534">
        <v>4.4586740000000002</v>
      </c>
      <c r="AP3534">
        <v>4.5884559999999999</v>
      </c>
      <c r="AQ3534">
        <v>4.4002210000000002</v>
      </c>
      <c r="AR3534">
        <v>4.662636</v>
      </c>
      <c r="AS3534">
        <v>4.5845380000000002</v>
      </c>
      <c r="AT3534">
        <v>4.4187289999999999</v>
      </c>
      <c r="AU3534">
        <v>4.3993019999999996</v>
      </c>
      <c r="AV3534">
        <v>4.8319039999999998</v>
      </c>
    </row>
    <row r="3535" spans="1:48" x14ac:dyDescent="0.3">
      <c r="A3535">
        <v>3534</v>
      </c>
      <c r="B3535">
        <v>13178</v>
      </c>
      <c r="C3535" s="1" t="s">
        <v>22541</v>
      </c>
      <c r="D3535" s="1" t="s">
        <v>22542</v>
      </c>
      <c r="E3535" s="1" t="s">
        <v>22543</v>
      </c>
      <c r="F3535" s="1" t="s">
        <v>22544</v>
      </c>
      <c r="G3535" s="1" t="s">
        <v>66</v>
      </c>
      <c r="H3535" s="1" t="s">
        <v>22545</v>
      </c>
      <c r="I3535" s="1" t="s">
        <v>66</v>
      </c>
      <c r="J3535">
        <v>1335</v>
      </c>
      <c r="K3535">
        <v>7.4618370000000001</v>
      </c>
      <c r="L3535">
        <v>7.6218849999999998</v>
      </c>
      <c r="M3535">
        <v>7.1687279999999998</v>
      </c>
      <c r="N3535">
        <v>7.430237</v>
      </c>
      <c r="O3535">
        <v>7.2475449999999997</v>
      </c>
      <c r="P3535">
        <v>7.2950990000000004</v>
      </c>
      <c r="Q3535">
        <v>7.6707859999999997</v>
      </c>
      <c r="R3535">
        <v>8.0281070000000003</v>
      </c>
      <c r="S3535">
        <v>7.6925270000000001</v>
      </c>
      <c r="T3535">
        <v>7.6176209999999998</v>
      </c>
      <c r="U3535">
        <v>7.6327309999999997</v>
      </c>
      <c r="V3535">
        <v>7.8010400000000004</v>
      </c>
      <c r="W3535">
        <v>7.6099069999999998</v>
      </c>
      <c r="X3535">
        <v>6.7095739999999999</v>
      </c>
      <c r="Y3535">
        <v>6.6086910000000003</v>
      </c>
      <c r="Z3535">
        <v>7.3762549999999996</v>
      </c>
      <c r="AA3535">
        <v>7.8053509999999999</v>
      </c>
      <c r="AB3535">
        <v>7.6232740000000003</v>
      </c>
      <c r="AC3535">
        <v>7.0150399999999999</v>
      </c>
      <c r="AD3535">
        <v>6.7679729999999996</v>
      </c>
      <c r="AE3535">
        <v>7.3516209999999997</v>
      </c>
      <c r="AF3535">
        <v>7.5846850000000003</v>
      </c>
      <c r="AG3535">
        <v>7.1862320000000004</v>
      </c>
      <c r="AH3535">
        <v>6.993862</v>
      </c>
      <c r="AI3535">
        <v>6.8060330000000002</v>
      </c>
      <c r="AJ3535">
        <v>6.9701930000000001</v>
      </c>
      <c r="AK3535">
        <v>7.6028520000000004</v>
      </c>
      <c r="AL3535">
        <v>8.2277559999999994</v>
      </c>
      <c r="AM3535">
        <v>7.3233100000000002</v>
      </c>
      <c r="AN3535">
        <v>8.0826539999999998</v>
      </c>
      <c r="AO3535">
        <v>6.5502099999999999</v>
      </c>
      <c r="AP3535">
        <v>6.9417580000000001</v>
      </c>
      <c r="AQ3535">
        <v>6.8976160000000002</v>
      </c>
      <c r="AR3535">
        <v>6.4821010000000001</v>
      </c>
      <c r="AS3535">
        <v>6.5582010000000004</v>
      </c>
      <c r="AT3535">
        <v>7.2169249999999998</v>
      </c>
      <c r="AU3535">
        <v>6.7490300000000003</v>
      </c>
      <c r="AV3535">
        <v>6.6288159999999996</v>
      </c>
    </row>
    <row r="3536" spans="1:48" x14ac:dyDescent="0.3">
      <c r="A3536">
        <v>3535</v>
      </c>
      <c r="B3536">
        <v>13179</v>
      </c>
      <c r="C3536" s="1" t="s">
        <v>22546</v>
      </c>
      <c r="D3536" s="1" t="s">
        <v>22547</v>
      </c>
      <c r="E3536" s="1" t="s">
        <v>22548</v>
      </c>
      <c r="F3536" s="1" t="s">
        <v>22549</v>
      </c>
      <c r="G3536" s="1" t="s">
        <v>66</v>
      </c>
      <c r="H3536" s="1" t="s">
        <v>22550</v>
      </c>
      <c r="I3536" s="1" t="s">
        <v>66</v>
      </c>
      <c r="J3536">
        <v>2931</v>
      </c>
      <c r="K3536">
        <v>7.259773</v>
      </c>
      <c r="L3536">
        <v>6.5006300000000001</v>
      </c>
      <c r="M3536">
        <v>6.3189279999999997</v>
      </c>
      <c r="N3536">
        <v>6.6044530000000004</v>
      </c>
      <c r="O3536">
        <v>5.9707420000000004</v>
      </c>
      <c r="P3536">
        <v>6.6288109999999998</v>
      </c>
      <c r="Q3536">
        <v>6.5335470000000004</v>
      </c>
      <c r="R3536">
        <v>6.6369680000000004</v>
      </c>
      <c r="S3536">
        <v>6.2286849999999996</v>
      </c>
      <c r="T3536">
        <v>7.1560860000000002</v>
      </c>
      <c r="U3536">
        <v>6.4290469999999997</v>
      </c>
      <c r="V3536">
        <v>5.9168529999999997</v>
      </c>
      <c r="W3536">
        <v>6.2921509999999996</v>
      </c>
      <c r="X3536">
        <v>8.0323550000000008</v>
      </c>
      <c r="Y3536">
        <v>6.6847940000000001</v>
      </c>
      <c r="Z3536">
        <v>6.2993030000000001</v>
      </c>
      <c r="AA3536">
        <v>6.4534929999999999</v>
      </c>
      <c r="AB3536">
        <v>6.778683</v>
      </c>
      <c r="AC3536">
        <v>5.6368710000000002</v>
      </c>
      <c r="AD3536">
        <v>6.3369010000000001</v>
      </c>
      <c r="AE3536">
        <v>6.0963729999999998</v>
      </c>
      <c r="AF3536">
        <v>6.2164520000000003</v>
      </c>
      <c r="AG3536">
        <v>5.9471819999999997</v>
      </c>
      <c r="AH3536">
        <v>7.1198959999999998</v>
      </c>
      <c r="AI3536">
        <v>7.3900170000000003</v>
      </c>
      <c r="AJ3536">
        <v>6.6084699999999996</v>
      </c>
      <c r="AK3536">
        <v>7.248157</v>
      </c>
      <c r="AL3536">
        <v>6.4034639999999996</v>
      </c>
      <c r="AM3536">
        <v>6.3208099999999998</v>
      </c>
      <c r="AN3536">
        <v>6.7766669999999998</v>
      </c>
      <c r="AO3536">
        <v>6.8692840000000004</v>
      </c>
      <c r="AP3536">
        <v>7.7588540000000004</v>
      </c>
      <c r="AQ3536">
        <v>7.254791</v>
      </c>
      <c r="AR3536">
        <v>7.0913339999999998</v>
      </c>
      <c r="AS3536">
        <v>7.0267350000000004</v>
      </c>
      <c r="AT3536">
        <v>7.4681519999999999</v>
      </c>
      <c r="AU3536">
        <v>7.7637409999999996</v>
      </c>
      <c r="AV3536">
        <v>8.3068249999999999</v>
      </c>
    </row>
    <row r="3537" spans="1:48" x14ac:dyDescent="0.3">
      <c r="A3537">
        <v>3536</v>
      </c>
      <c r="B3537">
        <v>1318</v>
      </c>
      <c r="C3537" s="1" t="s">
        <v>22551</v>
      </c>
      <c r="D3537" s="1" t="s">
        <v>22552</v>
      </c>
      <c r="E3537" s="1" t="s">
        <v>22553</v>
      </c>
      <c r="F3537" s="1" t="s">
        <v>22554</v>
      </c>
      <c r="G3537" s="1" t="s">
        <v>22555</v>
      </c>
      <c r="H3537" s="1" t="s">
        <v>22556</v>
      </c>
      <c r="I3537" s="1" t="s">
        <v>22557</v>
      </c>
      <c r="J3537">
        <v>2234</v>
      </c>
      <c r="K3537">
        <v>14.621230000000001</v>
      </c>
      <c r="L3537">
        <v>13.294790000000001</v>
      </c>
      <c r="M3537">
        <v>13.12575</v>
      </c>
      <c r="N3537">
        <v>12.76642</v>
      </c>
      <c r="O3537">
        <v>13.10153</v>
      </c>
      <c r="P3537">
        <v>13.26641</v>
      </c>
      <c r="Q3537">
        <v>12.90865</v>
      </c>
      <c r="R3537">
        <v>13.247960000000001</v>
      </c>
      <c r="S3537">
        <v>12.46428</v>
      </c>
      <c r="T3537">
        <v>12.85337</v>
      </c>
      <c r="U3537">
        <v>12.882059999999999</v>
      </c>
      <c r="V3537">
        <v>13.979699999999999</v>
      </c>
      <c r="W3537">
        <v>14.17198</v>
      </c>
      <c r="X3537">
        <v>15.08278</v>
      </c>
      <c r="Y3537">
        <v>14.770239999999999</v>
      </c>
      <c r="Z3537">
        <v>14.418430000000001</v>
      </c>
      <c r="AA3537">
        <v>14.419930000000001</v>
      </c>
      <c r="AB3537">
        <v>13.209099999999999</v>
      </c>
      <c r="AC3537">
        <v>13.986940000000001</v>
      </c>
      <c r="AD3537">
        <v>14.7476</v>
      </c>
      <c r="AE3537">
        <v>13.252509999999999</v>
      </c>
      <c r="AF3537">
        <v>13.280530000000001</v>
      </c>
      <c r="AG3537">
        <v>13.88203</v>
      </c>
      <c r="AH3537">
        <v>14.904199999999999</v>
      </c>
      <c r="AI3537">
        <v>14.64959</v>
      </c>
      <c r="AJ3537">
        <v>13.046749999999999</v>
      </c>
      <c r="AK3537">
        <v>14.46078</v>
      </c>
      <c r="AL3537">
        <v>13.29524</v>
      </c>
      <c r="AM3537">
        <v>13.093640000000001</v>
      </c>
      <c r="AN3537">
        <v>14.65687</v>
      </c>
      <c r="AO3537">
        <v>15.48495</v>
      </c>
      <c r="AP3537">
        <v>15.285270000000001</v>
      </c>
      <c r="AQ3537">
        <v>15.248379999999999</v>
      </c>
      <c r="AR3537">
        <v>15.091100000000001</v>
      </c>
      <c r="AS3537">
        <v>15.52242</v>
      </c>
      <c r="AT3537">
        <v>15.57779</v>
      </c>
      <c r="AU3537">
        <v>15.49685</v>
      </c>
      <c r="AV3537">
        <v>15.53302</v>
      </c>
    </row>
    <row r="3538" spans="1:48" x14ac:dyDescent="0.3">
      <c r="A3538">
        <v>3537</v>
      </c>
      <c r="B3538">
        <v>13180</v>
      </c>
      <c r="C3538" s="1" t="s">
        <v>22558</v>
      </c>
      <c r="D3538" s="1" t="s">
        <v>22559</v>
      </c>
      <c r="E3538" s="1" t="s">
        <v>22560</v>
      </c>
      <c r="F3538" s="1" t="s">
        <v>22561</v>
      </c>
      <c r="G3538" s="1" t="s">
        <v>66</v>
      </c>
      <c r="H3538" s="1" t="s">
        <v>22562</v>
      </c>
      <c r="I3538" s="1" t="s">
        <v>22563</v>
      </c>
      <c r="J3538">
        <v>3930</v>
      </c>
      <c r="K3538">
        <v>6.1319280000000003</v>
      </c>
      <c r="L3538">
        <v>7.2217650000000004</v>
      </c>
      <c r="M3538">
        <v>8.5077300000000005</v>
      </c>
      <c r="N3538">
        <v>7.3022919999999996</v>
      </c>
      <c r="O3538">
        <v>8.007714</v>
      </c>
      <c r="P3538">
        <v>7.6889919999999998</v>
      </c>
      <c r="Q3538">
        <v>8.3640039999999996</v>
      </c>
      <c r="R3538">
        <v>7.6592070000000003</v>
      </c>
      <c r="S3538">
        <v>7.731846</v>
      </c>
      <c r="T3538">
        <v>9.0332410000000003</v>
      </c>
      <c r="U3538">
        <v>7.9331250000000004</v>
      </c>
      <c r="V3538">
        <v>6.8609340000000003</v>
      </c>
      <c r="W3538">
        <v>7.0654329999999996</v>
      </c>
      <c r="X3538">
        <v>5.9171760000000004</v>
      </c>
      <c r="Y3538">
        <v>6.6092820000000003</v>
      </c>
      <c r="Z3538">
        <v>7.191859</v>
      </c>
      <c r="AA3538">
        <v>6.4749910000000002</v>
      </c>
      <c r="AB3538">
        <v>7.1897820000000001</v>
      </c>
      <c r="AC3538">
        <v>7.2458419999999997</v>
      </c>
      <c r="AD3538">
        <v>6.4640009999999997</v>
      </c>
      <c r="AE3538">
        <v>8.0341590000000007</v>
      </c>
      <c r="AF3538">
        <v>8.1176549999999992</v>
      </c>
      <c r="AG3538">
        <v>7.3170700000000002</v>
      </c>
      <c r="AH3538">
        <v>6.1827899999999998</v>
      </c>
      <c r="AI3538">
        <v>6.4056509999999998</v>
      </c>
      <c r="AJ3538">
        <v>9.1022800000000004</v>
      </c>
      <c r="AK3538">
        <v>6.7732919999999996</v>
      </c>
      <c r="AL3538">
        <v>6.9253390000000001</v>
      </c>
      <c r="AM3538">
        <v>6.9141570000000003</v>
      </c>
      <c r="AN3538">
        <v>6.2272340000000002</v>
      </c>
      <c r="AO3538">
        <v>6.1432929999999999</v>
      </c>
      <c r="AP3538">
        <v>6.2686510000000002</v>
      </c>
      <c r="AQ3538">
        <v>6.1279649999999997</v>
      </c>
      <c r="AR3538">
        <v>6.5091279999999996</v>
      </c>
      <c r="AS3538">
        <v>6.0493079999999999</v>
      </c>
      <c r="AT3538">
        <v>6.3130090000000001</v>
      </c>
      <c r="AU3538">
        <v>6.3455649999999997</v>
      </c>
      <c r="AV3538">
        <v>5.613556</v>
      </c>
    </row>
    <row r="3539" spans="1:48" x14ac:dyDescent="0.3">
      <c r="A3539">
        <v>3538</v>
      </c>
      <c r="B3539">
        <v>13181</v>
      </c>
      <c r="C3539" s="1" t="s">
        <v>22564</v>
      </c>
      <c r="D3539" s="1" t="s">
        <v>22565</v>
      </c>
      <c r="E3539" s="1" t="s">
        <v>22566</v>
      </c>
      <c r="F3539" s="1" t="s">
        <v>66</v>
      </c>
      <c r="G3539" s="1" t="s">
        <v>66</v>
      </c>
      <c r="H3539" s="1" t="s">
        <v>22567</v>
      </c>
      <c r="I3539" s="1" t="s">
        <v>66</v>
      </c>
      <c r="J3539">
        <v>255</v>
      </c>
      <c r="K3539">
        <v>7.2576099999999997</v>
      </c>
      <c r="L3539">
        <v>7.3207719999999998</v>
      </c>
      <c r="M3539">
        <v>7.0808020000000003</v>
      </c>
      <c r="N3539">
        <v>6.7366140000000003</v>
      </c>
      <c r="O3539">
        <v>7.3471609999999998</v>
      </c>
      <c r="P3539">
        <v>6.8636920000000003</v>
      </c>
      <c r="Q3539">
        <v>6.963374</v>
      </c>
      <c r="R3539">
        <v>6.7302359999999997</v>
      </c>
      <c r="S3539">
        <v>6.976426</v>
      </c>
      <c r="T3539">
        <v>7.304862</v>
      </c>
      <c r="U3539">
        <v>7.2117319999999996</v>
      </c>
      <c r="V3539">
        <v>7.3696000000000002</v>
      </c>
      <c r="W3539">
        <v>7.5597589999999997</v>
      </c>
      <c r="X3539">
        <v>7.3326950000000002</v>
      </c>
      <c r="Y3539">
        <v>7.5232239999999999</v>
      </c>
      <c r="Z3539">
        <v>7.1699650000000004</v>
      </c>
      <c r="AA3539">
        <v>7.2677889999999996</v>
      </c>
      <c r="AB3539">
        <v>7.4094720000000001</v>
      </c>
      <c r="AC3539">
        <v>7.5858629999999998</v>
      </c>
      <c r="AD3539">
        <v>7.2561330000000002</v>
      </c>
      <c r="AE3539">
        <v>7.449414</v>
      </c>
      <c r="AF3539">
        <v>7.2514989999999999</v>
      </c>
      <c r="AG3539">
        <v>7.4032650000000002</v>
      </c>
      <c r="AH3539">
        <v>7.4001539999999997</v>
      </c>
      <c r="AI3539">
        <v>7.2445550000000001</v>
      </c>
      <c r="AJ3539">
        <v>7.3528580000000003</v>
      </c>
      <c r="AK3539">
        <v>7.246651</v>
      </c>
      <c r="AL3539">
        <v>7.2175390000000004</v>
      </c>
      <c r="AM3539">
        <v>7.5223000000000004</v>
      </c>
      <c r="AN3539">
        <v>7.1718780000000004</v>
      </c>
      <c r="AO3539">
        <v>7.7209580000000004</v>
      </c>
      <c r="AP3539">
        <v>7.1985429999999999</v>
      </c>
      <c r="AQ3539">
        <v>8.1195520000000005</v>
      </c>
      <c r="AR3539">
        <v>8.0332270000000001</v>
      </c>
      <c r="AS3539">
        <v>7.5643159999999998</v>
      </c>
      <c r="AT3539">
        <v>6.8518359999999996</v>
      </c>
      <c r="AU3539">
        <v>7.3773739999999997</v>
      </c>
      <c r="AV3539">
        <v>7.3952299999999997</v>
      </c>
    </row>
    <row r="3540" spans="1:48" x14ac:dyDescent="0.3">
      <c r="A3540">
        <v>3539</v>
      </c>
      <c r="B3540">
        <v>13182</v>
      </c>
      <c r="C3540" s="1" t="s">
        <v>22568</v>
      </c>
      <c r="D3540" s="1" t="s">
        <v>22569</v>
      </c>
      <c r="E3540" s="1" t="s">
        <v>22570</v>
      </c>
      <c r="F3540" s="1" t="s">
        <v>22571</v>
      </c>
      <c r="G3540" s="1" t="s">
        <v>22572</v>
      </c>
      <c r="H3540" s="1" t="s">
        <v>22573</v>
      </c>
      <c r="I3540" s="1" t="s">
        <v>22574</v>
      </c>
      <c r="J3540">
        <v>4230</v>
      </c>
      <c r="K3540">
        <v>6.5116110000000003</v>
      </c>
      <c r="L3540">
        <v>8.0765639999999994</v>
      </c>
      <c r="M3540">
        <v>7.8662289999999997</v>
      </c>
      <c r="N3540">
        <v>8.2590439999999994</v>
      </c>
      <c r="O3540">
        <v>8.1428709999999995</v>
      </c>
      <c r="P3540">
        <v>7.8827999999999996</v>
      </c>
      <c r="Q3540">
        <v>7.8609439999999999</v>
      </c>
      <c r="R3540">
        <v>7.7745139999999999</v>
      </c>
      <c r="S3540">
        <v>8.339518</v>
      </c>
      <c r="T3540">
        <v>7.1328870000000002</v>
      </c>
      <c r="U3540">
        <v>8.3102219999999996</v>
      </c>
      <c r="V3540">
        <v>7.2852110000000003</v>
      </c>
      <c r="W3540">
        <v>7.5681120000000002</v>
      </c>
      <c r="X3540">
        <v>6.8202680000000004</v>
      </c>
      <c r="Y3540">
        <v>6.8466129999999996</v>
      </c>
      <c r="Z3540">
        <v>6.2664289999999996</v>
      </c>
      <c r="AA3540">
        <v>7.5001689999999996</v>
      </c>
      <c r="AB3540">
        <v>7.8209720000000003</v>
      </c>
      <c r="AC3540">
        <v>7.2652219999999996</v>
      </c>
      <c r="AD3540">
        <v>6.3050069999999998</v>
      </c>
      <c r="AE3540">
        <v>8.1836680000000008</v>
      </c>
      <c r="AF3540">
        <v>7.8290660000000001</v>
      </c>
      <c r="AG3540">
        <v>7.2435099999999997</v>
      </c>
      <c r="AH3540">
        <v>6.4525090000000001</v>
      </c>
      <c r="AI3540">
        <v>6.5000119999999999</v>
      </c>
      <c r="AJ3540">
        <v>8.0448419999999992</v>
      </c>
      <c r="AK3540">
        <v>6.3032149999999998</v>
      </c>
      <c r="AL3540">
        <v>7.6453740000000003</v>
      </c>
      <c r="AM3540">
        <v>8.3671179999999996</v>
      </c>
      <c r="AN3540">
        <v>6.4001479999999997</v>
      </c>
      <c r="AO3540">
        <v>6.411702</v>
      </c>
      <c r="AP3540">
        <v>6.5410539999999999</v>
      </c>
      <c r="AQ3540">
        <v>6.774356</v>
      </c>
      <c r="AR3540">
        <v>6.7124139999999999</v>
      </c>
      <c r="AS3540">
        <v>6.0779370000000004</v>
      </c>
      <c r="AT3540">
        <v>6.0940250000000002</v>
      </c>
      <c r="AU3540">
        <v>6.3069030000000001</v>
      </c>
      <c r="AV3540">
        <v>6.4334410000000002</v>
      </c>
    </row>
    <row r="3541" spans="1:48" x14ac:dyDescent="0.3">
      <c r="A3541">
        <v>3540</v>
      </c>
      <c r="B3541">
        <v>13183</v>
      </c>
      <c r="C3541" s="1" t="s">
        <v>22575</v>
      </c>
      <c r="D3541" s="1" t="s">
        <v>22576</v>
      </c>
      <c r="E3541" s="1" t="s">
        <v>22577</v>
      </c>
      <c r="F3541" s="1" t="s">
        <v>22578</v>
      </c>
      <c r="G3541" s="1" t="s">
        <v>22579</v>
      </c>
      <c r="H3541" s="1" t="s">
        <v>22580</v>
      </c>
      <c r="I3541" s="1" t="s">
        <v>22581</v>
      </c>
      <c r="J3541">
        <v>2004</v>
      </c>
      <c r="K3541">
        <v>7.9448249999999998</v>
      </c>
      <c r="L3541">
        <v>8.0976759999999999</v>
      </c>
      <c r="M3541">
        <v>7.2249809999999997</v>
      </c>
      <c r="N3541">
        <v>6.8785280000000002</v>
      </c>
      <c r="O3541">
        <v>7.784834</v>
      </c>
      <c r="P3541">
        <v>7.4433230000000004</v>
      </c>
      <c r="Q3541">
        <v>7.3798700000000004</v>
      </c>
      <c r="R3541">
        <v>6.5773039999999998</v>
      </c>
      <c r="S3541">
        <v>6.9511419999999999</v>
      </c>
      <c r="T3541">
        <v>7.090217</v>
      </c>
      <c r="U3541">
        <v>7.355683</v>
      </c>
      <c r="V3541">
        <v>7.6978559999999998</v>
      </c>
      <c r="W3541">
        <v>7.8169230000000001</v>
      </c>
      <c r="X3541">
        <v>6.7895390000000004</v>
      </c>
      <c r="Y3541">
        <v>7.2039390000000001</v>
      </c>
      <c r="Z3541">
        <v>7.5782369999999997</v>
      </c>
      <c r="AA3541">
        <v>7.6610240000000003</v>
      </c>
      <c r="AB3541">
        <v>7.4423050000000002</v>
      </c>
      <c r="AC3541">
        <v>7.6655100000000003</v>
      </c>
      <c r="AD3541">
        <v>7.1882890000000002</v>
      </c>
      <c r="AE3541">
        <v>7.68513</v>
      </c>
      <c r="AF3541">
        <v>7.1979050000000004</v>
      </c>
      <c r="AG3541">
        <v>7.926215</v>
      </c>
      <c r="AH3541">
        <v>7.5633439999999998</v>
      </c>
      <c r="AI3541">
        <v>7.6379910000000004</v>
      </c>
      <c r="AJ3541">
        <v>7.5483710000000004</v>
      </c>
      <c r="AK3541">
        <v>7.9845829999999998</v>
      </c>
      <c r="AL3541">
        <v>8.0123049999999996</v>
      </c>
      <c r="AM3541">
        <v>7.6794089999999997</v>
      </c>
      <c r="AN3541">
        <v>7.6590090000000002</v>
      </c>
      <c r="AO3541">
        <v>6.8903299999999996</v>
      </c>
      <c r="AP3541">
        <v>6.8872429999999998</v>
      </c>
      <c r="AQ3541">
        <v>7.4247690000000004</v>
      </c>
      <c r="AR3541">
        <v>7.2430830000000004</v>
      </c>
      <c r="AS3541">
        <v>7.1094920000000004</v>
      </c>
      <c r="AT3541">
        <v>7.2422800000000001</v>
      </c>
      <c r="AU3541">
        <v>6.7256400000000003</v>
      </c>
      <c r="AV3541">
        <v>7.080203</v>
      </c>
    </row>
    <row r="3542" spans="1:48" x14ac:dyDescent="0.3">
      <c r="A3542">
        <v>3541</v>
      </c>
      <c r="B3542">
        <v>13184</v>
      </c>
      <c r="C3542" s="1" t="s">
        <v>22582</v>
      </c>
      <c r="D3542" s="1" t="s">
        <v>22583</v>
      </c>
      <c r="E3542" s="1" t="s">
        <v>22584</v>
      </c>
      <c r="F3542" s="1" t="s">
        <v>22585</v>
      </c>
      <c r="G3542" s="1" t="s">
        <v>22586</v>
      </c>
      <c r="H3542" s="1" t="s">
        <v>22587</v>
      </c>
      <c r="I3542" s="1" t="s">
        <v>22588</v>
      </c>
      <c r="J3542">
        <v>5445</v>
      </c>
      <c r="K3542">
        <v>6.9558070000000001</v>
      </c>
      <c r="L3542">
        <v>6.2868760000000004</v>
      </c>
      <c r="M3542">
        <v>5.9445269999999999</v>
      </c>
      <c r="N3542">
        <v>6.4474689999999999</v>
      </c>
      <c r="O3542">
        <v>6.2754200000000004</v>
      </c>
      <c r="P3542">
        <v>6.1630039999999999</v>
      </c>
      <c r="Q3542">
        <v>6.2880760000000002</v>
      </c>
      <c r="R3542">
        <v>6.7397390000000001</v>
      </c>
      <c r="S3542">
        <v>6.7065250000000001</v>
      </c>
      <c r="T3542">
        <v>6.1756849999999996</v>
      </c>
      <c r="U3542">
        <v>6.1974109999999998</v>
      </c>
      <c r="V3542">
        <v>6.9844439999999999</v>
      </c>
      <c r="W3542">
        <v>6.9278250000000003</v>
      </c>
      <c r="X3542">
        <v>6.7270250000000003</v>
      </c>
      <c r="Y3542">
        <v>6.472302</v>
      </c>
      <c r="Z3542">
        <v>6.3830869999999997</v>
      </c>
      <c r="AA3542">
        <v>6.8505229999999999</v>
      </c>
      <c r="AB3542">
        <v>6.6296799999999996</v>
      </c>
      <c r="AC3542">
        <v>6.8989289999999999</v>
      </c>
      <c r="AD3542">
        <v>6.5556179999999999</v>
      </c>
      <c r="AE3542">
        <v>6.2891560000000002</v>
      </c>
      <c r="AF3542">
        <v>6.2760569999999998</v>
      </c>
      <c r="AG3542">
        <v>6.31447</v>
      </c>
      <c r="AH3542">
        <v>7.3903780000000001</v>
      </c>
      <c r="AI3542">
        <v>6.6830939999999996</v>
      </c>
      <c r="AJ3542">
        <v>6.3132729999999997</v>
      </c>
      <c r="AK3542">
        <v>8.0392980000000005</v>
      </c>
      <c r="AL3542">
        <v>6.986872</v>
      </c>
      <c r="AM3542">
        <v>5.7766159999999998</v>
      </c>
      <c r="AN3542">
        <v>7.871467</v>
      </c>
      <c r="AO3542">
        <v>7.1938709999999997</v>
      </c>
      <c r="AP3542">
        <v>7.1809529999999997</v>
      </c>
      <c r="AQ3542">
        <v>7.7462650000000002</v>
      </c>
      <c r="AR3542">
        <v>7.3459269999999997</v>
      </c>
      <c r="AS3542">
        <v>6.6317149999999998</v>
      </c>
      <c r="AT3542">
        <v>7.8300270000000003</v>
      </c>
      <c r="AU3542">
        <v>7.6599269999999997</v>
      </c>
      <c r="AV3542">
        <v>6.9787720000000002</v>
      </c>
    </row>
    <row r="3543" spans="1:48" x14ac:dyDescent="0.3">
      <c r="A3543">
        <v>3542</v>
      </c>
      <c r="B3543">
        <v>13185</v>
      </c>
      <c r="C3543" s="1" t="s">
        <v>22589</v>
      </c>
      <c r="D3543" s="1" t="s">
        <v>22590</v>
      </c>
      <c r="E3543" s="1" t="s">
        <v>22591</v>
      </c>
      <c r="F3543" s="1" t="s">
        <v>22592</v>
      </c>
      <c r="G3543" s="1" t="s">
        <v>66</v>
      </c>
      <c r="H3543" s="1" t="s">
        <v>22593</v>
      </c>
      <c r="I3543" s="1" t="s">
        <v>22594</v>
      </c>
      <c r="J3543">
        <v>2275</v>
      </c>
      <c r="K3543">
        <v>7.4258569999999997</v>
      </c>
      <c r="L3543">
        <v>7.4682880000000003</v>
      </c>
      <c r="M3543">
        <v>7.4688420000000004</v>
      </c>
      <c r="N3543">
        <v>6.7649509999999999</v>
      </c>
      <c r="O3543">
        <v>7.622134</v>
      </c>
      <c r="P3543">
        <v>7.2537310000000002</v>
      </c>
      <c r="Q3543">
        <v>7.0622170000000004</v>
      </c>
      <c r="R3543">
        <v>6.6576839999999997</v>
      </c>
      <c r="S3543">
        <v>6.6046230000000001</v>
      </c>
      <c r="T3543">
        <v>7.2457760000000002</v>
      </c>
      <c r="U3543">
        <v>7.4283440000000001</v>
      </c>
      <c r="V3543">
        <v>7.791709</v>
      </c>
      <c r="W3543">
        <v>7.218629</v>
      </c>
      <c r="X3543">
        <v>6.8659910000000002</v>
      </c>
      <c r="Y3543">
        <v>6.9861240000000002</v>
      </c>
      <c r="Z3543">
        <v>7.6919449999999996</v>
      </c>
      <c r="AA3543">
        <v>7.4013580000000001</v>
      </c>
      <c r="AB3543">
        <v>7.7579960000000003</v>
      </c>
      <c r="AC3543">
        <v>7.0690090000000003</v>
      </c>
      <c r="AD3543">
        <v>7.0690679999999997</v>
      </c>
      <c r="AE3543">
        <v>7.5194489999999998</v>
      </c>
      <c r="AF3543">
        <v>7.9045820000000004</v>
      </c>
      <c r="AG3543">
        <v>7.6764979999999996</v>
      </c>
      <c r="AH3543">
        <v>6.6477870000000001</v>
      </c>
      <c r="AI3543">
        <v>7.1400309999999996</v>
      </c>
      <c r="AJ3543">
        <v>7.3851959999999996</v>
      </c>
      <c r="AK3543">
        <v>7.5766980000000004</v>
      </c>
      <c r="AL3543">
        <v>7.2282469999999996</v>
      </c>
      <c r="AM3543">
        <v>7.2211550000000004</v>
      </c>
      <c r="AN3543">
        <v>7.4753530000000001</v>
      </c>
      <c r="AO3543">
        <v>6.9709370000000002</v>
      </c>
      <c r="AP3543">
        <v>6.9568839999999996</v>
      </c>
      <c r="AQ3543">
        <v>7.44977</v>
      </c>
      <c r="AR3543">
        <v>7.519056</v>
      </c>
      <c r="AS3543">
        <v>7.4324659999999998</v>
      </c>
      <c r="AT3543">
        <v>7.2327009999999996</v>
      </c>
      <c r="AU3543">
        <v>6.6421109999999999</v>
      </c>
      <c r="AV3543">
        <v>7.4073099999999998</v>
      </c>
    </row>
    <row r="3544" spans="1:48" x14ac:dyDescent="0.3">
      <c r="A3544">
        <v>3543</v>
      </c>
      <c r="B3544">
        <v>13186</v>
      </c>
      <c r="C3544" s="1" t="s">
        <v>22595</v>
      </c>
      <c r="D3544" s="1" t="s">
        <v>22596</v>
      </c>
      <c r="E3544" s="1" t="s">
        <v>22597</v>
      </c>
      <c r="F3544" s="1" t="s">
        <v>22598</v>
      </c>
      <c r="G3544" s="1" t="s">
        <v>66</v>
      </c>
      <c r="H3544" s="1" t="s">
        <v>22599</v>
      </c>
      <c r="I3544" s="1" t="s">
        <v>22600</v>
      </c>
      <c r="J3544">
        <v>2544</v>
      </c>
      <c r="K3544">
        <v>8.0305909999999994</v>
      </c>
      <c r="L3544">
        <v>6.7471269999999999</v>
      </c>
      <c r="M3544">
        <v>6.417783</v>
      </c>
      <c r="N3544">
        <v>6.3487489999999998</v>
      </c>
      <c r="O3544">
        <v>6.1202050000000003</v>
      </c>
      <c r="P3544">
        <v>8.7358250000000002</v>
      </c>
      <c r="Q3544">
        <v>6.6697639999999998</v>
      </c>
      <c r="R3544">
        <v>6.8081909999999999</v>
      </c>
      <c r="S3544">
        <v>8.4078820000000007</v>
      </c>
      <c r="T3544">
        <v>6.645524</v>
      </c>
      <c r="U3544">
        <v>7.8598470000000002</v>
      </c>
      <c r="V3544">
        <v>6.5864880000000001</v>
      </c>
      <c r="W3544">
        <v>7.9980729999999998</v>
      </c>
      <c r="X3544">
        <v>7.9402920000000003</v>
      </c>
      <c r="Y3544">
        <v>8.2545839999999995</v>
      </c>
      <c r="Z3544">
        <v>7.3401820000000004</v>
      </c>
      <c r="AA3544">
        <v>7.7224170000000001</v>
      </c>
      <c r="AB3544">
        <v>6.85379</v>
      </c>
      <c r="AC3544">
        <v>7.8015350000000003</v>
      </c>
      <c r="AD3544">
        <v>7.6936210000000003</v>
      </c>
      <c r="AE3544">
        <v>8.3135300000000001</v>
      </c>
      <c r="AF3544">
        <v>7.878196</v>
      </c>
      <c r="AG3544">
        <v>6.9058250000000001</v>
      </c>
      <c r="AH3544">
        <v>7.4634790000000004</v>
      </c>
      <c r="AI3544">
        <v>7.3978719999999996</v>
      </c>
      <c r="AJ3544">
        <v>7.6711260000000001</v>
      </c>
      <c r="AK3544">
        <v>8.4299839999999993</v>
      </c>
      <c r="AL3544">
        <v>8.0075479999999999</v>
      </c>
      <c r="AM3544">
        <v>8.0434210000000004</v>
      </c>
      <c r="AN3544">
        <v>6.7037230000000001</v>
      </c>
      <c r="AO3544">
        <v>5.619097</v>
      </c>
      <c r="AP3544">
        <v>5.3483070000000001</v>
      </c>
      <c r="AQ3544">
        <v>5.9065899999999996</v>
      </c>
      <c r="AR3544">
        <v>5.826708</v>
      </c>
      <c r="AS3544">
        <v>5.3448570000000002</v>
      </c>
      <c r="AT3544">
        <v>5.7050260000000002</v>
      </c>
      <c r="AU3544">
        <v>5.3927160000000001</v>
      </c>
      <c r="AV3544">
        <v>5.8968290000000003</v>
      </c>
    </row>
    <row r="3545" spans="1:48" x14ac:dyDescent="0.3">
      <c r="A3545">
        <v>3544</v>
      </c>
      <c r="B3545">
        <v>13187</v>
      </c>
      <c r="C3545" s="1" t="s">
        <v>22601</v>
      </c>
      <c r="D3545" s="1" t="s">
        <v>22602</v>
      </c>
      <c r="E3545" s="1" t="s">
        <v>22603</v>
      </c>
      <c r="F3545" s="1" t="s">
        <v>22604</v>
      </c>
      <c r="G3545" s="1" t="s">
        <v>66</v>
      </c>
      <c r="H3545" s="1" t="s">
        <v>22605</v>
      </c>
      <c r="I3545" s="1" t="s">
        <v>66</v>
      </c>
      <c r="J3545">
        <v>4762</v>
      </c>
      <c r="K3545">
        <v>7.5108519999999999</v>
      </c>
      <c r="L3545">
        <v>6.301596</v>
      </c>
      <c r="M3545">
        <v>6.1046680000000002</v>
      </c>
      <c r="N3545">
        <v>6.4848429999999997</v>
      </c>
      <c r="O3545">
        <v>6.4232829999999996</v>
      </c>
      <c r="P3545">
        <v>5.7003529999999998</v>
      </c>
      <c r="Q3545">
        <v>5.2980929999999997</v>
      </c>
      <c r="R3545">
        <v>5.890225</v>
      </c>
      <c r="S3545">
        <v>6.269075</v>
      </c>
      <c r="T3545">
        <v>6.3132999999999999</v>
      </c>
      <c r="U3545">
        <v>6.0620880000000001</v>
      </c>
      <c r="V3545">
        <v>6.0976670000000004</v>
      </c>
      <c r="W3545">
        <v>6.4030959999999997</v>
      </c>
      <c r="X3545">
        <v>7.3549879999999996</v>
      </c>
      <c r="Y3545">
        <v>7.0654570000000003</v>
      </c>
      <c r="Z3545">
        <v>6.4850240000000001</v>
      </c>
      <c r="AA3545">
        <v>6.333348</v>
      </c>
      <c r="AB3545">
        <v>6.1036530000000004</v>
      </c>
      <c r="AC3545">
        <v>5.7817270000000001</v>
      </c>
      <c r="AD3545">
        <v>6.2078340000000001</v>
      </c>
      <c r="AE3545">
        <v>5.7955740000000002</v>
      </c>
      <c r="AF3545">
        <v>6.6935729999999998</v>
      </c>
      <c r="AG3545">
        <v>5.9834459999999998</v>
      </c>
      <c r="AH3545">
        <v>7.689565</v>
      </c>
      <c r="AI3545">
        <v>6.9422309999999996</v>
      </c>
      <c r="AJ3545">
        <v>6.1167860000000003</v>
      </c>
      <c r="AK3545">
        <v>6.6868309999999997</v>
      </c>
      <c r="AL3545">
        <v>6.0897889999999997</v>
      </c>
      <c r="AM3545">
        <v>6.3366499999999997</v>
      </c>
      <c r="AN3545">
        <v>6.1306859999999999</v>
      </c>
      <c r="AO3545">
        <v>7.7129079999999997</v>
      </c>
      <c r="AP3545">
        <v>7.6418609999999996</v>
      </c>
      <c r="AQ3545">
        <v>8.2991949999999992</v>
      </c>
      <c r="AR3545">
        <v>8.3706779999999998</v>
      </c>
      <c r="AS3545">
        <v>8.6903590000000008</v>
      </c>
      <c r="AT3545">
        <v>7.3654019999999996</v>
      </c>
      <c r="AU3545">
        <v>7.7009400000000001</v>
      </c>
      <c r="AV3545">
        <v>7.5827900000000001</v>
      </c>
    </row>
    <row r="3546" spans="1:48" x14ac:dyDescent="0.3">
      <c r="A3546">
        <v>3545</v>
      </c>
      <c r="B3546">
        <v>13188</v>
      </c>
      <c r="C3546" s="1" t="s">
        <v>22606</v>
      </c>
      <c r="D3546" s="1" t="s">
        <v>22607</v>
      </c>
      <c r="E3546" s="1" t="s">
        <v>22608</v>
      </c>
      <c r="F3546" s="1" t="s">
        <v>22609</v>
      </c>
      <c r="G3546" s="1" t="s">
        <v>22610</v>
      </c>
      <c r="H3546" s="1" t="s">
        <v>22611</v>
      </c>
      <c r="I3546" s="1" t="s">
        <v>22612</v>
      </c>
      <c r="J3546">
        <v>8474</v>
      </c>
      <c r="K3546">
        <v>6.882663</v>
      </c>
      <c r="L3546">
        <v>7.8289720000000003</v>
      </c>
      <c r="M3546">
        <v>7.4768210000000002</v>
      </c>
      <c r="N3546">
        <v>7.3870509999999996</v>
      </c>
      <c r="O3546">
        <v>7.5762460000000003</v>
      </c>
      <c r="P3546">
        <v>7.8241860000000001</v>
      </c>
      <c r="Q3546">
        <v>7.9806980000000003</v>
      </c>
      <c r="R3546">
        <v>7.597467</v>
      </c>
      <c r="S3546">
        <v>7.7830409999999999</v>
      </c>
      <c r="T3546">
        <v>8.0723669999999998</v>
      </c>
      <c r="U3546">
        <v>8.0314949999999996</v>
      </c>
      <c r="V3546">
        <v>7.8255119999999998</v>
      </c>
      <c r="W3546">
        <v>7.3945600000000002</v>
      </c>
      <c r="X3546">
        <v>6.6353679999999997</v>
      </c>
      <c r="Y3546">
        <v>6.6340089999999998</v>
      </c>
      <c r="Z3546">
        <v>6.5156369999999999</v>
      </c>
      <c r="AA3546">
        <v>6.8363719999999999</v>
      </c>
      <c r="AB3546">
        <v>6.330463</v>
      </c>
      <c r="AC3546">
        <v>7.1752849999999997</v>
      </c>
      <c r="AD3546">
        <v>6.6644670000000001</v>
      </c>
      <c r="AE3546">
        <v>7.1495009999999999</v>
      </c>
      <c r="AF3546">
        <v>7.5129840000000003</v>
      </c>
      <c r="AG3546">
        <v>6.249968</v>
      </c>
      <c r="AH3546">
        <v>6.705012</v>
      </c>
      <c r="AI3546">
        <v>7.0379940000000003</v>
      </c>
      <c r="AJ3546">
        <v>7.1143340000000004</v>
      </c>
      <c r="AK3546">
        <v>6.6135109999999999</v>
      </c>
      <c r="AL3546">
        <v>7.8685210000000003</v>
      </c>
      <c r="AM3546">
        <v>7.8672409999999999</v>
      </c>
      <c r="AN3546">
        <v>7.0322529999999999</v>
      </c>
      <c r="AO3546">
        <v>7.31982</v>
      </c>
      <c r="AP3546">
        <v>7.890943</v>
      </c>
      <c r="AQ3546">
        <v>6.7303009999999999</v>
      </c>
      <c r="AR3546">
        <v>7.4545320000000004</v>
      </c>
      <c r="AS3546">
        <v>7.9780550000000003</v>
      </c>
      <c r="AT3546">
        <v>7.5090149999999998</v>
      </c>
      <c r="AU3546">
        <v>7.6157620000000001</v>
      </c>
      <c r="AV3546">
        <v>7.4265720000000002</v>
      </c>
    </row>
    <row r="3547" spans="1:48" x14ac:dyDescent="0.3">
      <c r="A3547">
        <v>3546</v>
      </c>
      <c r="B3547">
        <v>13189</v>
      </c>
      <c r="C3547" s="1" t="s">
        <v>22613</v>
      </c>
      <c r="D3547" s="1" t="s">
        <v>22614</v>
      </c>
      <c r="E3547" s="1" t="s">
        <v>22615</v>
      </c>
      <c r="F3547" s="1" t="s">
        <v>22616</v>
      </c>
      <c r="G3547" s="1" t="s">
        <v>66</v>
      </c>
      <c r="H3547" s="1" t="s">
        <v>22617</v>
      </c>
      <c r="I3547" s="1" t="s">
        <v>22618</v>
      </c>
      <c r="J3547">
        <v>5225</v>
      </c>
      <c r="K3547">
        <v>7.5873819999999998</v>
      </c>
      <c r="L3547">
        <v>7.4959090000000002</v>
      </c>
      <c r="M3547">
        <v>7.4910030000000001</v>
      </c>
      <c r="N3547">
        <v>7.3128270000000004</v>
      </c>
      <c r="O3547">
        <v>6.9532239999999996</v>
      </c>
      <c r="P3547">
        <v>7.6042329999999998</v>
      </c>
      <c r="Q3547">
        <v>7.4861329999999997</v>
      </c>
      <c r="R3547">
        <v>7.4216009999999999</v>
      </c>
      <c r="S3547">
        <v>7.4683279999999996</v>
      </c>
      <c r="T3547">
        <v>7.2667719999999996</v>
      </c>
      <c r="U3547">
        <v>7.2867420000000003</v>
      </c>
      <c r="V3547">
        <v>7.5556510000000001</v>
      </c>
      <c r="W3547">
        <v>6.879461</v>
      </c>
      <c r="X3547">
        <v>7.483447</v>
      </c>
      <c r="Y3547">
        <v>6.9920629999999999</v>
      </c>
      <c r="Z3547">
        <v>6.7356189999999998</v>
      </c>
      <c r="AA3547">
        <v>7.0528649999999997</v>
      </c>
      <c r="AB3547">
        <v>7.8459149999999998</v>
      </c>
      <c r="AC3547">
        <v>7.1501939999999999</v>
      </c>
      <c r="AD3547">
        <v>7.3858810000000004</v>
      </c>
      <c r="AE3547">
        <v>7.2866140000000001</v>
      </c>
      <c r="AF3547">
        <v>7.5204839999999997</v>
      </c>
      <c r="AG3547">
        <v>7.4216290000000003</v>
      </c>
      <c r="AH3547">
        <v>7.5202600000000004</v>
      </c>
      <c r="AI3547">
        <v>7.6170790000000004</v>
      </c>
      <c r="AJ3547">
        <v>7.7502389999999997</v>
      </c>
      <c r="AK3547">
        <v>7.0861989999999997</v>
      </c>
      <c r="AL3547">
        <v>7.5684399999999998</v>
      </c>
      <c r="AM3547">
        <v>7.5683550000000004</v>
      </c>
      <c r="AN3547">
        <v>6.8531219999999999</v>
      </c>
      <c r="AO3547">
        <v>6.8352269999999997</v>
      </c>
      <c r="AP3547">
        <v>7.4640180000000003</v>
      </c>
      <c r="AQ3547">
        <v>6.9251779999999998</v>
      </c>
      <c r="AR3547">
        <v>7.492756</v>
      </c>
      <c r="AS3547">
        <v>7.4317780000000004</v>
      </c>
      <c r="AT3547">
        <v>7.0488860000000004</v>
      </c>
      <c r="AU3547">
        <v>7.3627200000000004</v>
      </c>
      <c r="AV3547">
        <v>7.0794969999999999</v>
      </c>
    </row>
    <row r="3548" spans="1:48" x14ac:dyDescent="0.3">
      <c r="A3548">
        <v>3547</v>
      </c>
      <c r="B3548">
        <v>1319</v>
      </c>
      <c r="C3548" s="1" t="s">
        <v>22619</v>
      </c>
      <c r="D3548" s="1" t="s">
        <v>22620</v>
      </c>
      <c r="E3548" s="1" t="s">
        <v>22621</v>
      </c>
      <c r="F3548" s="1" t="s">
        <v>22622</v>
      </c>
      <c r="G3548" s="1" t="s">
        <v>22623</v>
      </c>
      <c r="H3548" s="1" t="s">
        <v>22624</v>
      </c>
      <c r="I3548" s="1" t="s">
        <v>66</v>
      </c>
      <c r="J3548">
        <v>7154</v>
      </c>
      <c r="K3548">
        <v>14.554209999999999</v>
      </c>
      <c r="L3548">
        <v>14.82865</v>
      </c>
      <c r="M3548">
        <v>14.796530000000001</v>
      </c>
      <c r="N3548">
        <v>14.81883</v>
      </c>
      <c r="O3548">
        <v>14.827500000000001</v>
      </c>
      <c r="P3548">
        <v>14.869249999999999</v>
      </c>
      <c r="Q3548">
        <v>14.880739999999999</v>
      </c>
      <c r="R3548">
        <v>14.81321</v>
      </c>
      <c r="S3548">
        <v>14.922610000000001</v>
      </c>
      <c r="T3548">
        <v>14.802569999999999</v>
      </c>
      <c r="U3548">
        <v>14.80092</v>
      </c>
      <c r="V3548">
        <v>14.893549999999999</v>
      </c>
      <c r="W3548">
        <v>14.903969999999999</v>
      </c>
      <c r="X3548">
        <v>14.57818</v>
      </c>
      <c r="Y3548">
        <v>14.843959999999999</v>
      </c>
      <c r="Z3548">
        <v>14.836650000000001</v>
      </c>
      <c r="AA3548">
        <v>14.922090000000001</v>
      </c>
      <c r="AB3548">
        <v>14.799440000000001</v>
      </c>
      <c r="AC3548">
        <v>14.94619</v>
      </c>
      <c r="AD3548">
        <v>14.88287</v>
      </c>
      <c r="AE3548">
        <v>14.861879999999999</v>
      </c>
      <c r="AF3548">
        <v>14.725989999999999</v>
      </c>
      <c r="AG3548">
        <v>14.84939</v>
      </c>
      <c r="AH3548">
        <v>14.606809999999999</v>
      </c>
      <c r="AI3548">
        <v>14.69224</v>
      </c>
      <c r="AJ3548">
        <v>14.987030000000001</v>
      </c>
      <c r="AK3548">
        <v>14.8832</v>
      </c>
      <c r="AL3548">
        <v>14.87712</v>
      </c>
      <c r="AM3548">
        <v>14.876620000000001</v>
      </c>
      <c r="AN3548">
        <v>14.669840000000001</v>
      </c>
      <c r="AO3548">
        <v>14.26831</v>
      </c>
      <c r="AP3548">
        <v>14.236459999999999</v>
      </c>
      <c r="AQ3548">
        <v>14.27237</v>
      </c>
      <c r="AR3548">
        <v>14.247059999999999</v>
      </c>
      <c r="AS3548">
        <v>14.30944</v>
      </c>
      <c r="AT3548">
        <v>14.15687</v>
      </c>
      <c r="AU3548">
        <v>14.15619</v>
      </c>
      <c r="AV3548">
        <v>14.179410000000001</v>
      </c>
    </row>
    <row r="3549" spans="1:48" x14ac:dyDescent="0.3">
      <c r="A3549">
        <v>3548</v>
      </c>
      <c r="B3549">
        <v>13190</v>
      </c>
      <c r="C3549" s="1" t="s">
        <v>22625</v>
      </c>
      <c r="D3549" s="1" t="s">
        <v>22626</v>
      </c>
      <c r="E3549" s="1" t="s">
        <v>22627</v>
      </c>
      <c r="F3549" s="1" t="s">
        <v>22628</v>
      </c>
      <c r="G3549" s="1" t="s">
        <v>22629</v>
      </c>
      <c r="H3549" s="1" t="s">
        <v>22630</v>
      </c>
      <c r="I3549" s="1" t="s">
        <v>22631</v>
      </c>
      <c r="J3549">
        <v>3429</v>
      </c>
      <c r="K3549">
        <v>6.6702669999999999</v>
      </c>
      <c r="L3549">
        <v>7.9217959999999996</v>
      </c>
      <c r="M3549">
        <v>7.9472019999999999</v>
      </c>
      <c r="N3549">
        <v>7.7595580000000002</v>
      </c>
      <c r="O3549">
        <v>7.5318680000000002</v>
      </c>
      <c r="P3549">
        <v>7.4854479999999999</v>
      </c>
      <c r="Q3549">
        <v>7.4962580000000001</v>
      </c>
      <c r="R3549">
        <v>7.2971560000000002</v>
      </c>
      <c r="S3549">
        <v>7.8906109999999998</v>
      </c>
      <c r="T3549">
        <v>7.6059919999999996</v>
      </c>
      <c r="U3549">
        <v>7.6890159999999996</v>
      </c>
      <c r="V3549">
        <v>7.6911189999999996</v>
      </c>
      <c r="W3549">
        <v>7.1969810000000001</v>
      </c>
      <c r="X3549">
        <v>6.8241909999999999</v>
      </c>
      <c r="Y3549">
        <v>6.4273400000000001</v>
      </c>
      <c r="Z3549">
        <v>6.6216569999999999</v>
      </c>
      <c r="AA3549">
        <v>7.1728069999999997</v>
      </c>
      <c r="AB3549">
        <v>6.7253540000000003</v>
      </c>
      <c r="AC3549">
        <v>6.9850120000000002</v>
      </c>
      <c r="AD3549">
        <v>6.8512810000000002</v>
      </c>
      <c r="AE3549">
        <v>7.2110240000000001</v>
      </c>
      <c r="AF3549">
        <v>7.5147089999999999</v>
      </c>
      <c r="AG3549">
        <v>6.8377129999999999</v>
      </c>
      <c r="AH3549">
        <v>6.7378210000000003</v>
      </c>
      <c r="AI3549">
        <v>6.6918790000000001</v>
      </c>
      <c r="AJ3549">
        <v>7.2653499999999998</v>
      </c>
      <c r="AK3549">
        <v>6.7654310000000004</v>
      </c>
      <c r="AL3549">
        <v>7.3719270000000003</v>
      </c>
      <c r="AM3549">
        <v>7.8529369999999998</v>
      </c>
      <c r="AN3549">
        <v>6.4396009999999997</v>
      </c>
      <c r="AO3549">
        <v>7.5001870000000004</v>
      </c>
      <c r="AP3549">
        <v>7.985239</v>
      </c>
      <c r="AQ3549">
        <v>7.7768490000000003</v>
      </c>
      <c r="AR3549">
        <v>7.3223089999999997</v>
      </c>
      <c r="AS3549">
        <v>7.0877939999999997</v>
      </c>
      <c r="AT3549">
        <v>7.5988300000000004</v>
      </c>
      <c r="AU3549">
        <v>7.1465009999999998</v>
      </c>
      <c r="AV3549">
        <v>7.1698969999999997</v>
      </c>
    </row>
    <row r="3550" spans="1:48" x14ac:dyDescent="0.3">
      <c r="A3550">
        <v>3549</v>
      </c>
      <c r="B3550">
        <v>13191</v>
      </c>
      <c r="C3550" s="1" t="s">
        <v>22632</v>
      </c>
      <c r="D3550" s="1" t="s">
        <v>22633</v>
      </c>
      <c r="E3550" s="1" t="s">
        <v>22634</v>
      </c>
      <c r="F3550" s="1" t="s">
        <v>22635</v>
      </c>
      <c r="G3550" s="1" t="s">
        <v>22636</v>
      </c>
      <c r="H3550" s="1" t="s">
        <v>22637</v>
      </c>
      <c r="I3550" s="1" t="s">
        <v>22638</v>
      </c>
      <c r="J3550">
        <v>2359</v>
      </c>
      <c r="K3550">
        <v>7.7636039999999999</v>
      </c>
      <c r="L3550">
        <v>7.4550419999999997</v>
      </c>
      <c r="M3550">
        <v>7.3331359999999997</v>
      </c>
      <c r="N3550">
        <v>7.3652259999999998</v>
      </c>
      <c r="O3550">
        <v>6.6149979999999999</v>
      </c>
      <c r="P3550">
        <v>7.3966440000000002</v>
      </c>
      <c r="Q3550">
        <v>7.3729380000000004</v>
      </c>
      <c r="R3550">
        <v>7.8216239999999999</v>
      </c>
      <c r="S3550">
        <v>7.6754499999999997</v>
      </c>
      <c r="T3550">
        <v>7.6160949999999996</v>
      </c>
      <c r="U3550">
        <v>7.4125430000000003</v>
      </c>
      <c r="V3550">
        <v>7.199147</v>
      </c>
      <c r="W3550">
        <v>7.0234730000000001</v>
      </c>
      <c r="X3550">
        <v>7.1854279999999999</v>
      </c>
      <c r="Y3550">
        <v>6.6791099999999997</v>
      </c>
      <c r="Z3550">
        <v>6.9580469999999996</v>
      </c>
      <c r="AA3550">
        <v>7.2202640000000002</v>
      </c>
      <c r="AB3550">
        <v>7.2663419999999999</v>
      </c>
      <c r="AC3550">
        <v>7.4704540000000001</v>
      </c>
      <c r="AD3550">
        <v>7.2348090000000003</v>
      </c>
      <c r="AE3550">
        <v>7.0526059999999999</v>
      </c>
      <c r="AF3550">
        <v>7.703608</v>
      </c>
      <c r="AG3550">
        <v>7.3501289999999999</v>
      </c>
      <c r="AH3550">
        <v>7.5960640000000001</v>
      </c>
      <c r="AI3550">
        <v>7.1371039999999999</v>
      </c>
      <c r="AJ3550">
        <v>7.3737430000000002</v>
      </c>
      <c r="AK3550">
        <v>7.3822239999999999</v>
      </c>
      <c r="AL3550">
        <v>7.1955739999999997</v>
      </c>
      <c r="AM3550">
        <v>7.2673449999999997</v>
      </c>
      <c r="AN3550">
        <v>7.2559930000000001</v>
      </c>
      <c r="AO3550">
        <v>7.5156720000000004</v>
      </c>
      <c r="AP3550">
        <v>6.9625279999999998</v>
      </c>
      <c r="AQ3550">
        <v>7.0468760000000001</v>
      </c>
      <c r="AR3550">
        <v>7.5148910000000004</v>
      </c>
      <c r="AS3550">
        <v>6.8744620000000003</v>
      </c>
      <c r="AT3550">
        <v>7.3037580000000002</v>
      </c>
      <c r="AU3550">
        <v>7.7136709999999997</v>
      </c>
      <c r="AV3550">
        <v>6.9932990000000004</v>
      </c>
    </row>
    <row r="3551" spans="1:48" x14ac:dyDescent="0.3">
      <c r="A3551">
        <v>3550</v>
      </c>
      <c r="B3551">
        <v>13192</v>
      </c>
      <c r="C3551" s="1" t="s">
        <v>22639</v>
      </c>
      <c r="D3551" s="1" t="s">
        <v>22640</v>
      </c>
      <c r="E3551" s="1" t="s">
        <v>22641</v>
      </c>
      <c r="F3551" s="1" t="s">
        <v>22642</v>
      </c>
      <c r="G3551" s="1" t="s">
        <v>66</v>
      </c>
      <c r="H3551" s="1" t="s">
        <v>22643</v>
      </c>
      <c r="I3551" s="1" t="s">
        <v>66</v>
      </c>
      <c r="J3551">
        <v>1291</v>
      </c>
      <c r="K3551">
        <v>7.4402210000000002</v>
      </c>
      <c r="L3551">
        <v>7.727303</v>
      </c>
      <c r="M3551">
        <v>7.6362180000000004</v>
      </c>
      <c r="N3551">
        <v>7.129651</v>
      </c>
      <c r="O3551">
        <v>7.527266</v>
      </c>
      <c r="P3551">
        <v>7.308046</v>
      </c>
      <c r="Q3551">
        <v>7.4979079999999998</v>
      </c>
      <c r="R3551">
        <v>7.1087480000000003</v>
      </c>
      <c r="S3551">
        <v>7.2645299999999997</v>
      </c>
      <c r="T3551">
        <v>7.6497140000000003</v>
      </c>
      <c r="U3551">
        <v>7.4897200000000002</v>
      </c>
      <c r="V3551">
        <v>7.5162589999999998</v>
      </c>
      <c r="W3551">
        <v>7.8262749999999999</v>
      </c>
      <c r="X3551">
        <v>6.8499489999999996</v>
      </c>
      <c r="Y3551">
        <v>6.9357850000000001</v>
      </c>
      <c r="Z3551">
        <v>7.2318829999999998</v>
      </c>
      <c r="AA3551">
        <v>7.386946</v>
      </c>
      <c r="AB3551">
        <v>7.6738020000000002</v>
      </c>
      <c r="AC3551">
        <v>7.127408</v>
      </c>
      <c r="AD3551">
        <v>7.7599970000000003</v>
      </c>
      <c r="AE3551">
        <v>7.6626750000000001</v>
      </c>
      <c r="AF3551">
        <v>7.7203369999999998</v>
      </c>
      <c r="AG3551">
        <v>7.464836</v>
      </c>
      <c r="AH3551">
        <v>7.3736319999999997</v>
      </c>
      <c r="AI3551">
        <v>7.4854260000000004</v>
      </c>
      <c r="AJ3551">
        <v>7.4686529999999998</v>
      </c>
      <c r="AK3551">
        <v>7.768427</v>
      </c>
      <c r="AL3551">
        <v>7.7255010000000004</v>
      </c>
      <c r="AM3551">
        <v>7.6493700000000002</v>
      </c>
      <c r="AN3551">
        <v>7.3399239999999999</v>
      </c>
      <c r="AO3551">
        <v>7.56271</v>
      </c>
      <c r="AP3551">
        <v>7.1614170000000001</v>
      </c>
      <c r="AQ3551">
        <v>7.2492710000000002</v>
      </c>
      <c r="AR3551">
        <v>7.1034189999999997</v>
      </c>
      <c r="AS3551">
        <v>7.1547039999999997</v>
      </c>
      <c r="AT3551">
        <v>7.3216479999999997</v>
      </c>
      <c r="AU3551">
        <v>6.6834410000000002</v>
      </c>
      <c r="AV3551">
        <v>7.0919290000000004</v>
      </c>
    </row>
    <row r="3552" spans="1:48" x14ac:dyDescent="0.3">
      <c r="A3552">
        <v>3551</v>
      </c>
      <c r="B3552">
        <v>13193</v>
      </c>
      <c r="C3552" s="1" t="s">
        <v>22644</v>
      </c>
      <c r="D3552" s="1" t="s">
        <v>22645</v>
      </c>
      <c r="E3552" s="1" t="s">
        <v>22646</v>
      </c>
      <c r="F3552" s="1" t="s">
        <v>22647</v>
      </c>
      <c r="G3552" s="1" t="s">
        <v>66</v>
      </c>
      <c r="H3552" s="1" t="s">
        <v>22648</v>
      </c>
      <c r="I3552" s="1" t="s">
        <v>22649</v>
      </c>
      <c r="J3552">
        <v>3427</v>
      </c>
      <c r="K3552">
        <v>8.2456639999999997</v>
      </c>
      <c r="L3552">
        <v>6.2500010000000001</v>
      </c>
      <c r="M3552">
        <v>6.5282600000000004</v>
      </c>
      <c r="N3552">
        <v>5.9022350000000001</v>
      </c>
      <c r="O3552">
        <v>6.5576030000000003</v>
      </c>
      <c r="P3552">
        <v>5.9786849999999996</v>
      </c>
      <c r="Q3552">
        <v>6.4151129999999998</v>
      </c>
      <c r="R3552">
        <v>5.7161179999999998</v>
      </c>
      <c r="S3552">
        <v>5.9197360000000003</v>
      </c>
      <c r="T3552">
        <v>5.8303919999999998</v>
      </c>
      <c r="U3552">
        <v>6.3013130000000004</v>
      </c>
      <c r="V3552">
        <v>6.2566699999999997</v>
      </c>
      <c r="W3552">
        <v>6.7421610000000003</v>
      </c>
      <c r="X3552">
        <v>8.1855700000000002</v>
      </c>
      <c r="Y3552">
        <v>7.9066650000000003</v>
      </c>
      <c r="Z3552">
        <v>7.5012670000000004</v>
      </c>
      <c r="AA3552">
        <v>6.9643319999999997</v>
      </c>
      <c r="AB3552">
        <v>6.9837049999999996</v>
      </c>
      <c r="AC3552">
        <v>6.7334680000000002</v>
      </c>
      <c r="AD3552">
        <v>6.1155530000000002</v>
      </c>
      <c r="AE3552">
        <v>6.50298</v>
      </c>
      <c r="AF3552">
        <v>6.197889</v>
      </c>
      <c r="AG3552">
        <v>6.8021180000000001</v>
      </c>
      <c r="AH3552">
        <v>7.44428</v>
      </c>
      <c r="AI3552">
        <v>8.1378210000000006</v>
      </c>
      <c r="AJ3552">
        <v>6.1616650000000002</v>
      </c>
      <c r="AK3552">
        <v>6.8707539999999998</v>
      </c>
      <c r="AL3552">
        <v>6.6709019999999999</v>
      </c>
      <c r="AM3552">
        <v>6.1617280000000001</v>
      </c>
      <c r="AN3552">
        <v>7.4819599999999999</v>
      </c>
      <c r="AO3552">
        <v>7.2422589999999998</v>
      </c>
      <c r="AP3552">
        <v>7.4600980000000003</v>
      </c>
      <c r="AQ3552">
        <v>7.1870459999999996</v>
      </c>
      <c r="AR3552">
        <v>8.2602860000000007</v>
      </c>
      <c r="AS3552">
        <v>7.4040980000000003</v>
      </c>
      <c r="AT3552">
        <v>8.2593320000000006</v>
      </c>
      <c r="AU3552">
        <v>7.4793940000000001</v>
      </c>
      <c r="AV3552">
        <v>7.6778649999999997</v>
      </c>
    </row>
    <row r="3553" spans="1:48" x14ac:dyDescent="0.3">
      <c r="A3553">
        <v>3552</v>
      </c>
      <c r="B3553">
        <v>13194</v>
      </c>
      <c r="C3553" s="1" t="s">
        <v>22650</v>
      </c>
      <c r="D3553" s="1" t="s">
        <v>22651</v>
      </c>
      <c r="E3553" s="1" t="s">
        <v>22652</v>
      </c>
      <c r="F3553" s="1" t="s">
        <v>22653</v>
      </c>
      <c r="G3553" s="1" t="s">
        <v>66</v>
      </c>
      <c r="H3553" s="1" t="s">
        <v>22654</v>
      </c>
      <c r="I3553" s="1" t="s">
        <v>22655</v>
      </c>
      <c r="J3553">
        <v>6022</v>
      </c>
      <c r="K3553">
        <v>7.7069850000000004</v>
      </c>
      <c r="L3553">
        <v>7.8661820000000002</v>
      </c>
      <c r="M3553">
        <v>8.2546479999999995</v>
      </c>
      <c r="N3553">
        <v>7.7931860000000004</v>
      </c>
      <c r="O3553">
        <v>7.9157489999999999</v>
      </c>
      <c r="P3553">
        <v>7.939781</v>
      </c>
      <c r="Q3553">
        <v>8.2768069999999998</v>
      </c>
      <c r="R3553">
        <v>7.9890619999999997</v>
      </c>
      <c r="S3553">
        <v>7.9580159999999998</v>
      </c>
      <c r="T3553">
        <v>8.0025329999999997</v>
      </c>
      <c r="U3553">
        <v>7.9021489999999996</v>
      </c>
      <c r="V3553">
        <v>8.1087319999999998</v>
      </c>
      <c r="W3553">
        <v>7.2250829999999997</v>
      </c>
      <c r="X3553">
        <v>7.1234580000000003</v>
      </c>
      <c r="Y3553">
        <v>6.7800380000000002</v>
      </c>
      <c r="Z3553">
        <v>6.2291699999999999</v>
      </c>
      <c r="AA3553">
        <v>7.3945740000000004</v>
      </c>
      <c r="AB3553">
        <v>6.9633900000000004</v>
      </c>
      <c r="AC3553">
        <v>6.5924440000000004</v>
      </c>
      <c r="AD3553">
        <v>6.9002290000000004</v>
      </c>
      <c r="AE3553">
        <v>7.280157</v>
      </c>
      <c r="AF3553">
        <v>7.8742700000000001</v>
      </c>
      <c r="AG3553">
        <v>7.1440089999999996</v>
      </c>
      <c r="AH3553">
        <v>7.2995619999999999</v>
      </c>
      <c r="AI3553">
        <v>7.61653</v>
      </c>
      <c r="AJ3553">
        <v>7.9362159999999999</v>
      </c>
      <c r="AK3553">
        <v>7.0276589999999999</v>
      </c>
      <c r="AL3553">
        <v>8.5483899999999995</v>
      </c>
      <c r="AM3553">
        <v>7.693975</v>
      </c>
      <c r="AN3553">
        <v>7.2608689999999996</v>
      </c>
      <c r="AO3553">
        <v>6.211157</v>
      </c>
      <c r="AP3553">
        <v>6.4517540000000002</v>
      </c>
      <c r="AQ3553">
        <v>5.7059569999999997</v>
      </c>
      <c r="AR3553">
        <v>6.5082690000000003</v>
      </c>
      <c r="AS3553">
        <v>5.8600079999999997</v>
      </c>
      <c r="AT3553">
        <v>6.3763230000000002</v>
      </c>
      <c r="AU3553">
        <v>6.4079230000000003</v>
      </c>
      <c r="AV3553">
        <v>6.1844849999999996</v>
      </c>
    </row>
    <row r="3554" spans="1:48" x14ac:dyDescent="0.3">
      <c r="A3554">
        <v>3553</v>
      </c>
      <c r="B3554">
        <v>13195</v>
      </c>
      <c r="C3554" s="1" t="s">
        <v>22656</v>
      </c>
      <c r="D3554" s="1" t="s">
        <v>22657</v>
      </c>
      <c r="E3554" s="1" t="s">
        <v>22658</v>
      </c>
      <c r="F3554" s="1" t="s">
        <v>22659</v>
      </c>
      <c r="G3554" s="1" t="s">
        <v>22660</v>
      </c>
      <c r="H3554" s="1" t="s">
        <v>22661</v>
      </c>
      <c r="I3554" s="1" t="s">
        <v>22662</v>
      </c>
      <c r="J3554">
        <v>806</v>
      </c>
      <c r="K3554">
        <v>7.549245</v>
      </c>
      <c r="L3554">
        <v>7.3387640000000003</v>
      </c>
      <c r="M3554">
        <v>6.7464339999999998</v>
      </c>
      <c r="N3554">
        <v>6.6418410000000003</v>
      </c>
      <c r="O3554">
        <v>6.5949059999999999</v>
      </c>
      <c r="P3554">
        <v>7.0862720000000001</v>
      </c>
      <c r="Q3554">
        <v>6.9145709999999996</v>
      </c>
      <c r="R3554">
        <v>6.6885680000000001</v>
      </c>
      <c r="S3554">
        <v>6.8283120000000004</v>
      </c>
      <c r="T3554">
        <v>7.2066920000000003</v>
      </c>
      <c r="U3554">
        <v>7.1082219999999996</v>
      </c>
      <c r="V3554">
        <v>7.3471710000000003</v>
      </c>
      <c r="W3554">
        <v>7.6822609999999996</v>
      </c>
      <c r="X3554">
        <v>7.1345679999999998</v>
      </c>
      <c r="Y3554">
        <v>7.343985</v>
      </c>
      <c r="Z3554">
        <v>7.3254669999999997</v>
      </c>
      <c r="AA3554">
        <v>7.410291</v>
      </c>
      <c r="AB3554">
        <v>7.1453179999999996</v>
      </c>
      <c r="AC3554">
        <v>7.6972079999999998</v>
      </c>
      <c r="AD3554">
        <v>7.0540130000000003</v>
      </c>
      <c r="AE3554">
        <v>6.9514820000000004</v>
      </c>
      <c r="AF3554">
        <v>7.1047929999999999</v>
      </c>
      <c r="AG3554">
        <v>7.6503290000000002</v>
      </c>
      <c r="AH3554">
        <v>7.4895560000000003</v>
      </c>
      <c r="AI3554">
        <v>7.418107</v>
      </c>
      <c r="AJ3554">
        <v>7.2171989999999999</v>
      </c>
      <c r="AK3554">
        <v>7.5114200000000002</v>
      </c>
      <c r="AL3554">
        <v>7.541061</v>
      </c>
      <c r="AM3554">
        <v>7.1221690000000004</v>
      </c>
      <c r="AN3554">
        <v>7.0481689999999997</v>
      </c>
      <c r="AO3554">
        <v>7.7001239999999997</v>
      </c>
      <c r="AP3554">
        <v>7.8331689999999998</v>
      </c>
      <c r="AQ3554">
        <v>7.6662429999999997</v>
      </c>
      <c r="AR3554">
        <v>8.1590330000000009</v>
      </c>
      <c r="AS3554">
        <v>7.4937440000000004</v>
      </c>
      <c r="AT3554">
        <v>7.3220070000000002</v>
      </c>
      <c r="AU3554">
        <v>7.2476469999999997</v>
      </c>
      <c r="AV3554">
        <v>7.6048720000000003</v>
      </c>
    </row>
    <row r="3555" spans="1:48" x14ac:dyDescent="0.3">
      <c r="A3555">
        <v>3554</v>
      </c>
      <c r="B3555">
        <v>13196</v>
      </c>
      <c r="C3555" s="1" t="s">
        <v>22663</v>
      </c>
      <c r="D3555" s="1" t="s">
        <v>22664</v>
      </c>
      <c r="E3555" s="1" t="s">
        <v>22665</v>
      </c>
      <c r="F3555" s="1" t="s">
        <v>22666</v>
      </c>
      <c r="G3555" s="1" t="s">
        <v>22667</v>
      </c>
      <c r="H3555" s="1" t="s">
        <v>22668</v>
      </c>
      <c r="I3555" s="1" t="s">
        <v>22669</v>
      </c>
      <c r="J3555">
        <v>2335</v>
      </c>
      <c r="K3555">
        <v>7.5440829999999997</v>
      </c>
      <c r="L3555">
        <v>7.6243999999999996</v>
      </c>
      <c r="M3555">
        <v>7.3989929999999999</v>
      </c>
      <c r="N3555">
        <v>7.407349</v>
      </c>
      <c r="O3555">
        <v>7.1407239999999996</v>
      </c>
      <c r="P3555">
        <v>7.3212320000000002</v>
      </c>
      <c r="Q3555">
        <v>7.4881880000000001</v>
      </c>
      <c r="R3555">
        <v>7.725346</v>
      </c>
      <c r="S3555">
        <v>7.9195640000000003</v>
      </c>
      <c r="T3555">
        <v>7.715306</v>
      </c>
      <c r="U3555">
        <v>7.232615</v>
      </c>
      <c r="V3555">
        <v>7.7625099999999998</v>
      </c>
      <c r="W3555">
        <v>7.0778509999999999</v>
      </c>
      <c r="X3555">
        <v>7.1378320000000004</v>
      </c>
      <c r="Y3555">
        <v>7.0682150000000004</v>
      </c>
      <c r="Z3555">
        <v>7.2638090000000002</v>
      </c>
      <c r="AA3555">
        <v>7.3794880000000003</v>
      </c>
      <c r="AB3555">
        <v>7.1995250000000004</v>
      </c>
      <c r="AC3555">
        <v>7.4049569999999996</v>
      </c>
      <c r="AD3555">
        <v>6.815188</v>
      </c>
      <c r="AE3555">
        <v>7.3344379999999996</v>
      </c>
      <c r="AF3555">
        <v>7.25509</v>
      </c>
      <c r="AG3555">
        <v>7.465668</v>
      </c>
      <c r="AH3555">
        <v>7.318327</v>
      </c>
      <c r="AI3555">
        <v>7.1818489999999997</v>
      </c>
      <c r="AJ3555">
        <v>7.4572269999999996</v>
      </c>
      <c r="AK3555">
        <v>7.1046560000000003</v>
      </c>
      <c r="AL3555">
        <v>7.4044410000000003</v>
      </c>
      <c r="AM3555">
        <v>7.6064420000000004</v>
      </c>
      <c r="AN3555">
        <v>7.0569110000000004</v>
      </c>
      <c r="AO3555">
        <v>7.4086160000000003</v>
      </c>
      <c r="AP3555">
        <v>7.1298159999999999</v>
      </c>
      <c r="AQ3555">
        <v>7.513439</v>
      </c>
      <c r="AR3555">
        <v>7.2227790000000001</v>
      </c>
      <c r="AS3555">
        <v>7.5105589999999998</v>
      </c>
      <c r="AT3555">
        <v>7.5281219999999998</v>
      </c>
      <c r="AU3555">
        <v>7.6103100000000001</v>
      </c>
      <c r="AV3555">
        <v>7.2379410000000002</v>
      </c>
    </row>
    <row r="3556" spans="1:48" x14ac:dyDescent="0.3">
      <c r="A3556">
        <v>3555</v>
      </c>
      <c r="B3556">
        <v>13197</v>
      </c>
      <c r="C3556" s="1" t="s">
        <v>22670</v>
      </c>
      <c r="D3556" s="1" t="s">
        <v>22671</v>
      </c>
      <c r="E3556" s="1" t="s">
        <v>22672</v>
      </c>
      <c r="F3556" s="1" t="s">
        <v>22673</v>
      </c>
      <c r="G3556" s="1" t="s">
        <v>22674</v>
      </c>
      <c r="H3556" s="1" t="s">
        <v>22675</v>
      </c>
      <c r="I3556" s="1" t="s">
        <v>22676</v>
      </c>
      <c r="J3556">
        <v>1741</v>
      </c>
      <c r="K3556">
        <v>7.898663</v>
      </c>
      <c r="L3556">
        <v>7.4327800000000002</v>
      </c>
      <c r="M3556">
        <v>6.916131</v>
      </c>
      <c r="N3556">
        <v>7.0885480000000003</v>
      </c>
      <c r="O3556">
        <v>7.0425779999999998</v>
      </c>
      <c r="P3556">
        <v>7.4701779999999998</v>
      </c>
      <c r="Q3556">
        <v>6.9084890000000003</v>
      </c>
      <c r="R3556">
        <v>7.3322890000000003</v>
      </c>
      <c r="S3556">
        <v>6.891705</v>
      </c>
      <c r="T3556">
        <v>6.5696500000000002</v>
      </c>
      <c r="U3556">
        <v>7.0605229999999999</v>
      </c>
      <c r="V3556">
        <v>7.9306510000000001</v>
      </c>
      <c r="W3556">
        <v>7.6799340000000003</v>
      </c>
      <c r="X3556">
        <v>7.6812300000000002</v>
      </c>
      <c r="Y3556">
        <v>7.725784</v>
      </c>
      <c r="Z3556">
        <v>7.4878179999999999</v>
      </c>
      <c r="AA3556">
        <v>7.8037369999999999</v>
      </c>
      <c r="AB3556">
        <v>7.4720040000000001</v>
      </c>
      <c r="AC3556">
        <v>7.694928</v>
      </c>
      <c r="AD3556">
        <v>7.881894</v>
      </c>
      <c r="AE3556">
        <v>7.1737549999999999</v>
      </c>
      <c r="AF3556">
        <v>7.2048360000000002</v>
      </c>
      <c r="AG3556">
        <v>7.0484910000000003</v>
      </c>
      <c r="AH3556">
        <v>7.630541</v>
      </c>
      <c r="AI3556">
        <v>7.482755</v>
      </c>
      <c r="AJ3556">
        <v>7.0597200000000004</v>
      </c>
      <c r="AK3556">
        <v>6.8796999999999997</v>
      </c>
      <c r="AL3556">
        <v>7.4318280000000003</v>
      </c>
      <c r="AM3556">
        <v>6.7813080000000001</v>
      </c>
      <c r="AN3556">
        <v>7.9018769999999998</v>
      </c>
      <c r="AO3556">
        <v>6.6569409999999998</v>
      </c>
      <c r="AP3556">
        <v>6.4167699999999996</v>
      </c>
      <c r="AQ3556">
        <v>6.6172250000000004</v>
      </c>
      <c r="AR3556">
        <v>6.8217270000000001</v>
      </c>
      <c r="AS3556">
        <v>6.5370670000000004</v>
      </c>
      <c r="AT3556">
        <v>6.3696729999999997</v>
      </c>
      <c r="AU3556">
        <v>6.7310499999999998</v>
      </c>
      <c r="AV3556">
        <v>6.248386</v>
      </c>
    </row>
    <row r="3557" spans="1:48" x14ac:dyDescent="0.3">
      <c r="A3557">
        <v>3556</v>
      </c>
      <c r="B3557">
        <v>13198</v>
      </c>
      <c r="C3557" s="1" t="s">
        <v>22677</v>
      </c>
      <c r="D3557" s="1" t="s">
        <v>22678</v>
      </c>
      <c r="E3557" s="1" t="s">
        <v>22679</v>
      </c>
      <c r="F3557" s="1" t="s">
        <v>66</v>
      </c>
      <c r="G3557" s="1" t="s">
        <v>22680</v>
      </c>
      <c r="H3557" s="1" t="s">
        <v>22681</v>
      </c>
      <c r="I3557" s="1" t="s">
        <v>66</v>
      </c>
      <c r="J3557">
        <v>4238</v>
      </c>
      <c r="K3557">
        <v>7.1879790000000003</v>
      </c>
      <c r="L3557">
        <v>6.2992489999999997</v>
      </c>
      <c r="M3557">
        <v>6.5249810000000004</v>
      </c>
      <c r="N3557">
        <v>5.3648319999999998</v>
      </c>
      <c r="O3557">
        <v>6.7005990000000004</v>
      </c>
      <c r="P3557">
        <v>5.8993859999999998</v>
      </c>
      <c r="Q3557">
        <v>5.6749669999999997</v>
      </c>
      <c r="R3557">
        <v>6.2259960000000003</v>
      </c>
      <c r="S3557">
        <v>5.9168019999999997</v>
      </c>
      <c r="T3557">
        <v>6.4564269999999997</v>
      </c>
      <c r="U3557">
        <v>5.8878450000000004</v>
      </c>
      <c r="V3557">
        <v>6.4487120000000004</v>
      </c>
      <c r="W3557">
        <v>6.7811630000000003</v>
      </c>
      <c r="X3557">
        <v>6.9143400000000002</v>
      </c>
      <c r="Y3557">
        <v>7.1961750000000002</v>
      </c>
      <c r="Z3557">
        <v>6.9887730000000001</v>
      </c>
      <c r="AA3557">
        <v>6.4281569999999997</v>
      </c>
      <c r="AB3557">
        <v>6.5468520000000003</v>
      </c>
      <c r="AC3557">
        <v>6.6289259999999999</v>
      </c>
      <c r="AD3557">
        <v>6.9807779999999999</v>
      </c>
      <c r="AE3557">
        <v>6.056527</v>
      </c>
      <c r="AF3557">
        <v>6.288443</v>
      </c>
      <c r="AG3557">
        <v>6.825475</v>
      </c>
      <c r="AH3557">
        <v>7.1728399999999999</v>
      </c>
      <c r="AI3557">
        <v>7.2988030000000004</v>
      </c>
      <c r="AJ3557">
        <v>6.3254890000000001</v>
      </c>
      <c r="AK3557">
        <v>7.0327719999999996</v>
      </c>
      <c r="AL3557">
        <v>6.3755449999999998</v>
      </c>
      <c r="AM3557">
        <v>6.106001</v>
      </c>
      <c r="AN3557">
        <v>6.9411529999999999</v>
      </c>
      <c r="AO3557">
        <v>7.4993550000000004</v>
      </c>
      <c r="AP3557">
        <v>7.4072779999999998</v>
      </c>
      <c r="AQ3557">
        <v>7.5521419999999999</v>
      </c>
      <c r="AR3557">
        <v>7.9106990000000001</v>
      </c>
      <c r="AS3557">
        <v>8.5409889999999997</v>
      </c>
      <c r="AT3557">
        <v>7.8534420000000003</v>
      </c>
      <c r="AU3557">
        <v>7.8450290000000003</v>
      </c>
      <c r="AV3557">
        <v>8.1235970000000002</v>
      </c>
    </row>
    <row r="3558" spans="1:48" x14ac:dyDescent="0.3">
      <c r="A3558">
        <v>3557</v>
      </c>
      <c r="B3558">
        <v>13199</v>
      </c>
      <c r="C3558" s="1" t="s">
        <v>22682</v>
      </c>
      <c r="D3558" s="1" t="s">
        <v>22683</v>
      </c>
      <c r="E3558" s="1" t="s">
        <v>22684</v>
      </c>
      <c r="F3558" s="1" t="s">
        <v>22685</v>
      </c>
      <c r="G3558" s="1" t="s">
        <v>22686</v>
      </c>
      <c r="H3558" s="1" t="s">
        <v>22687</v>
      </c>
      <c r="I3558" s="1" t="s">
        <v>22688</v>
      </c>
      <c r="J3558">
        <v>1216</v>
      </c>
      <c r="K3558">
        <v>7.0740829999999999</v>
      </c>
      <c r="L3558">
        <v>8.4125209999999999</v>
      </c>
      <c r="M3558">
        <v>7.9939499999999999</v>
      </c>
      <c r="N3558">
        <v>7.6565960000000004</v>
      </c>
      <c r="O3558">
        <v>8.5884549999999997</v>
      </c>
      <c r="P3558">
        <v>7.7748179999999998</v>
      </c>
      <c r="Q3558">
        <v>8.3745729999999998</v>
      </c>
      <c r="R3558">
        <v>7.8116909999999997</v>
      </c>
      <c r="S3558">
        <v>7.1659550000000003</v>
      </c>
      <c r="T3558">
        <v>8.0434110000000008</v>
      </c>
      <c r="U3558">
        <v>7.5452349999999999</v>
      </c>
      <c r="V3558">
        <v>7.8815949999999999</v>
      </c>
      <c r="W3558">
        <v>7.5665509999999996</v>
      </c>
      <c r="X3558">
        <v>6.36381</v>
      </c>
      <c r="Y3558">
        <v>6.7046190000000001</v>
      </c>
      <c r="Z3558">
        <v>7.52677</v>
      </c>
      <c r="AA3558">
        <v>7.4569900000000002</v>
      </c>
      <c r="AB3558">
        <v>7.0428050000000004</v>
      </c>
      <c r="AC3558">
        <v>7.1552049999999996</v>
      </c>
      <c r="AD3558">
        <v>6.582058</v>
      </c>
      <c r="AE3558">
        <v>7.8687569999999996</v>
      </c>
      <c r="AF3558">
        <v>7.9815189999999996</v>
      </c>
      <c r="AG3558">
        <v>7.649248</v>
      </c>
      <c r="AH3558">
        <v>6.1139099999999997</v>
      </c>
      <c r="AI3558">
        <v>6.2762770000000003</v>
      </c>
      <c r="AJ3558">
        <v>8.0689010000000003</v>
      </c>
      <c r="AK3558">
        <v>7.1801130000000004</v>
      </c>
      <c r="AL3558">
        <v>7.6348830000000003</v>
      </c>
      <c r="AM3558">
        <v>7.5683119999999997</v>
      </c>
      <c r="AN3558">
        <v>7.186509</v>
      </c>
      <c r="AO3558">
        <v>5.4632820000000004</v>
      </c>
      <c r="AP3558">
        <v>5.4473149999999997</v>
      </c>
      <c r="AQ3558">
        <v>5.6300299999999996</v>
      </c>
      <c r="AR3558">
        <v>5.8683459999999998</v>
      </c>
      <c r="AS3558">
        <v>5.7558360000000004</v>
      </c>
      <c r="AT3558">
        <v>5.7686279999999996</v>
      </c>
      <c r="AU3558">
        <v>5.0563390000000004</v>
      </c>
      <c r="AV3558">
        <v>5.5018419999999999</v>
      </c>
    </row>
    <row r="3559" spans="1:48" x14ac:dyDescent="0.3">
      <c r="A3559">
        <v>3558</v>
      </c>
      <c r="B3559">
        <v>132</v>
      </c>
      <c r="C3559" s="1" t="s">
        <v>22689</v>
      </c>
      <c r="D3559" s="1" t="s">
        <v>22690</v>
      </c>
      <c r="E3559" s="1" t="s">
        <v>22691</v>
      </c>
      <c r="F3559" s="1" t="s">
        <v>22692</v>
      </c>
      <c r="G3559" s="1" t="s">
        <v>22693</v>
      </c>
      <c r="H3559" s="1" t="s">
        <v>22694</v>
      </c>
      <c r="I3559" s="1" t="s">
        <v>66</v>
      </c>
      <c r="J3559">
        <v>1258</v>
      </c>
      <c r="K3559">
        <v>17.08567</v>
      </c>
      <c r="L3559">
        <v>15.68449</v>
      </c>
      <c r="M3559">
        <v>15.707549999999999</v>
      </c>
      <c r="N3559">
        <v>15.6029</v>
      </c>
      <c r="O3559">
        <v>16.22223</v>
      </c>
      <c r="P3559">
        <v>16.029959999999999</v>
      </c>
      <c r="Q3559">
        <v>15.41451</v>
      </c>
      <c r="R3559">
        <v>15.977180000000001</v>
      </c>
      <c r="S3559">
        <v>15.37393</v>
      </c>
      <c r="T3559">
        <v>15.874409999999999</v>
      </c>
      <c r="U3559">
        <v>15.7973</v>
      </c>
      <c r="V3559">
        <v>16.229590000000002</v>
      </c>
      <c r="W3559">
        <v>16.62398</v>
      </c>
      <c r="X3559">
        <v>17.454730000000001</v>
      </c>
      <c r="Y3559">
        <v>17.37152</v>
      </c>
      <c r="Z3559">
        <v>17.279399999999999</v>
      </c>
      <c r="AA3559">
        <v>16.9801</v>
      </c>
      <c r="AB3559">
        <v>16.14601</v>
      </c>
      <c r="AC3559">
        <v>16.8568</v>
      </c>
      <c r="AD3559">
        <v>17.249829999999999</v>
      </c>
      <c r="AE3559">
        <v>16.084389999999999</v>
      </c>
      <c r="AF3559">
        <v>15.90896</v>
      </c>
      <c r="AG3559">
        <v>16.584389999999999</v>
      </c>
      <c r="AH3559">
        <v>17.05574</v>
      </c>
      <c r="AI3559">
        <v>17.18817</v>
      </c>
      <c r="AJ3559">
        <v>16.223410000000001</v>
      </c>
      <c r="AK3559">
        <v>17.087389999999999</v>
      </c>
      <c r="AL3559">
        <v>15.78199</v>
      </c>
      <c r="AM3559">
        <v>15.855869999999999</v>
      </c>
      <c r="AN3559">
        <v>16.801369999999999</v>
      </c>
      <c r="AO3559">
        <v>17.335930000000001</v>
      </c>
      <c r="AP3559">
        <v>17.18357</v>
      </c>
      <c r="AQ3559">
        <v>17.159949999999998</v>
      </c>
      <c r="AR3559">
        <v>17.143429999999999</v>
      </c>
      <c r="AS3559">
        <v>17.173269999999999</v>
      </c>
      <c r="AT3559">
        <v>17.22777</v>
      </c>
      <c r="AU3559">
        <v>16.961040000000001</v>
      </c>
      <c r="AV3559">
        <v>16.994720000000001</v>
      </c>
    </row>
    <row r="3560" spans="1:48" x14ac:dyDescent="0.3">
      <c r="A3560">
        <v>3559</v>
      </c>
      <c r="B3560">
        <v>1320</v>
      </c>
      <c r="C3560" s="1" t="s">
        <v>22695</v>
      </c>
      <c r="D3560" s="1" t="s">
        <v>22696</v>
      </c>
      <c r="E3560" s="1" t="s">
        <v>22697</v>
      </c>
      <c r="F3560" s="1" t="s">
        <v>22698</v>
      </c>
      <c r="G3560" s="1" t="s">
        <v>22699</v>
      </c>
      <c r="H3560" s="1" t="s">
        <v>22700</v>
      </c>
      <c r="I3560" s="1" t="s">
        <v>22701</v>
      </c>
      <c r="J3560">
        <v>4382</v>
      </c>
      <c r="K3560">
        <v>14.52913</v>
      </c>
      <c r="L3560">
        <v>14.53871</v>
      </c>
      <c r="M3560">
        <v>14.842370000000001</v>
      </c>
      <c r="N3560">
        <v>14.646269999999999</v>
      </c>
      <c r="O3560">
        <v>14.95284</v>
      </c>
      <c r="P3560">
        <v>14.716390000000001</v>
      </c>
      <c r="Q3560">
        <v>14.80646</v>
      </c>
      <c r="R3560">
        <v>14.73948</v>
      </c>
      <c r="S3560">
        <v>14.61135</v>
      </c>
      <c r="T3560">
        <v>14.74925</v>
      </c>
      <c r="U3560">
        <v>14.695399999999999</v>
      </c>
      <c r="V3560">
        <v>14.522650000000001</v>
      </c>
      <c r="W3560">
        <v>14.68627</v>
      </c>
      <c r="X3560">
        <v>14.74489</v>
      </c>
      <c r="Y3560">
        <v>14.881119999999999</v>
      </c>
      <c r="Z3560">
        <v>14.59399</v>
      </c>
      <c r="AA3560">
        <v>14.44041</v>
      </c>
      <c r="AB3560">
        <v>14.72706</v>
      </c>
      <c r="AC3560">
        <v>14.63714</v>
      </c>
      <c r="AD3560">
        <v>14.738939999999999</v>
      </c>
      <c r="AE3560">
        <v>14.910019999999999</v>
      </c>
      <c r="AF3560">
        <v>14.84071</v>
      </c>
      <c r="AG3560">
        <v>14.660119999999999</v>
      </c>
      <c r="AH3560">
        <v>14.33174</v>
      </c>
      <c r="AI3560">
        <v>14.633139999999999</v>
      </c>
      <c r="AJ3560">
        <v>14.90695</v>
      </c>
      <c r="AK3560">
        <v>14.705550000000001</v>
      </c>
      <c r="AL3560">
        <v>14.438029999999999</v>
      </c>
      <c r="AM3560">
        <v>14.704280000000001</v>
      </c>
      <c r="AN3560">
        <v>14.299519999999999</v>
      </c>
      <c r="AO3560">
        <v>14.772959999999999</v>
      </c>
      <c r="AP3560">
        <v>14.68047</v>
      </c>
      <c r="AQ3560">
        <v>14.96134</v>
      </c>
      <c r="AR3560">
        <v>14.94839</v>
      </c>
      <c r="AS3560">
        <v>14.685</v>
      </c>
      <c r="AT3560">
        <v>14.69097</v>
      </c>
      <c r="AU3560">
        <v>14.980040000000001</v>
      </c>
      <c r="AV3560">
        <v>14.49911</v>
      </c>
    </row>
    <row r="3561" spans="1:48" x14ac:dyDescent="0.3">
      <c r="A3561">
        <v>3560</v>
      </c>
      <c r="B3561">
        <v>13200</v>
      </c>
      <c r="C3561" s="1" t="s">
        <v>22702</v>
      </c>
      <c r="D3561" s="1" t="s">
        <v>22703</v>
      </c>
      <c r="E3561" s="1" t="s">
        <v>22704</v>
      </c>
      <c r="F3561" s="1" t="s">
        <v>22705</v>
      </c>
      <c r="G3561" s="1" t="s">
        <v>22706</v>
      </c>
      <c r="H3561" s="1" t="s">
        <v>22707</v>
      </c>
      <c r="I3561" s="1" t="s">
        <v>22708</v>
      </c>
      <c r="J3561">
        <v>1418</v>
      </c>
      <c r="K3561">
        <v>7.6162510000000001</v>
      </c>
      <c r="L3561">
        <v>8.0832490000000004</v>
      </c>
      <c r="M3561">
        <v>8.1750030000000002</v>
      </c>
      <c r="N3561">
        <v>8.2567789999999999</v>
      </c>
      <c r="O3561">
        <v>8.0107309999999998</v>
      </c>
      <c r="P3561">
        <v>8.2356859999999994</v>
      </c>
      <c r="Q3561">
        <v>7.7676970000000001</v>
      </c>
      <c r="R3561">
        <v>8.0007140000000003</v>
      </c>
      <c r="S3561">
        <v>8.1960029999999993</v>
      </c>
      <c r="T3561">
        <v>7.9875569999999998</v>
      </c>
      <c r="U3561">
        <v>7.6344159999999999</v>
      </c>
      <c r="V3561">
        <v>8.4305529999999997</v>
      </c>
      <c r="W3561">
        <v>7.2195819999999999</v>
      </c>
      <c r="X3561">
        <v>6.9892310000000002</v>
      </c>
      <c r="Y3561">
        <v>6.7445459999999997</v>
      </c>
      <c r="Z3561">
        <v>6.4467379999999999</v>
      </c>
      <c r="AA3561">
        <v>7.0281729999999998</v>
      </c>
      <c r="AB3561">
        <v>6.6438319999999997</v>
      </c>
      <c r="AC3561">
        <v>6.701022</v>
      </c>
      <c r="AD3561">
        <v>7.0159390000000004</v>
      </c>
      <c r="AE3561">
        <v>7.290114</v>
      </c>
      <c r="AF3561">
        <v>7.6803150000000002</v>
      </c>
      <c r="AG3561">
        <v>6.9289360000000002</v>
      </c>
      <c r="AH3561">
        <v>7.358638</v>
      </c>
      <c r="AI3561">
        <v>7.0307259999999996</v>
      </c>
      <c r="AJ3561">
        <v>7.0560580000000002</v>
      </c>
      <c r="AK3561">
        <v>6.7920410000000002</v>
      </c>
      <c r="AL3561">
        <v>8.0890780000000007</v>
      </c>
      <c r="AM3561">
        <v>8.3890910000000005</v>
      </c>
      <c r="AN3561">
        <v>7.6388809999999996</v>
      </c>
      <c r="AO3561">
        <v>5.9706489999999999</v>
      </c>
      <c r="AP3561">
        <v>5.8150979999999999</v>
      </c>
      <c r="AQ3561">
        <v>5.6514449999999998</v>
      </c>
      <c r="AR3561">
        <v>6.2628079999999997</v>
      </c>
      <c r="AS3561">
        <v>5.7058369999999998</v>
      </c>
      <c r="AT3561">
        <v>6.0994669999999998</v>
      </c>
      <c r="AU3561">
        <v>5.878266</v>
      </c>
      <c r="AV3561">
        <v>5.869923</v>
      </c>
    </row>
    <row r="3562" spans="1:48" x14ac:dyDescent="0.3">
      <c r="A3562">
        <v>3561</v>
      </c>
      <c r="B3562">
        <v>13201</v>
      </c>
      <c r="C3562" s="1" t="s">
        <v>22709</v>
      </c>
      <c r="D3562" s="1" t="s">
        <v>22710</v>
      </c>
      <c r="E3562" s="1" t="s">
        <v>22711</v>
      </c>
      <c r="F3562" s="1" t="s">
        <v>22712</v>
      </c>
      <c r="G3562" s="1" t="s">
        <v>22713</v>
      </c>
      <c r="H3562" s="1" t="s">
        <v>22714</v>
      </c>
      <c r="I3562" s="1" t="s">
        <v>22715</v>
      </c>
      <c r="J3562">
        <v>6431</v>
      </c>
      <c r="K3562">
        <v>6.8736879999999996</v>
      </c>
      <c r="L3562">
        <v>6.199783</v>
      </c>
      <c r="M3562">
        <v>7.2610809999999999</v>
      </c>
      <c r="N3562">
        <v>6.9020419999999998</v>
      </c>
      <c r="O3562">
        <v>6.7199150000000003</v>
      </c>
      <c r="P3562">
        <v>6.6453559999999996</v>
      </c>
      <c r="Q3562">
        <v>7.1763070000000004</v>
      </c>
      <c r="R3562">
        <v>6.2432259999999999</v>
      </c>
      <c r="S3562">
        <v>6.417052</v>
      </c>
      <c r="T3562">
        <v>5.9395239999999996</v>
      </c>
      <c r="U3562">
        <v>6.6927750000000001</v>
      </c>
      <c r="V3562">
        <v>6.3085290000000001</v>
      </c>
      <c r="W3562">
        <v>6.3924200000000004</v>
      </c>
      <c r="X3562">
        <v>6.5870439999999997</v>
      </c>
      <c r="Y3562">
        <v>6.6215060000000001</v>
      </c>
      <c r="Z3562">
        <v>6.5828699999999998</v>
      </c>
      <c r="AA3562">
        <v>6.5744249999999997</v>
      </c>
      <c r="AB3562">
        <v>6.2840420000000003</v>
      </c>
      <c r="AC3562">
        <v>6.468839</v>
      </c>
      <c r="AD3562">
        <v>8.025461</v>
      </c>
      <c r="AE3562">
        <v>6.9199669999999998</v>
      </c>
      <c r="AF3562">
        <v>6.6436739999999999</v>
      </c>
      <c r="AG3562">
        <v>6.2799310000000004</v>
      </c>
      <c r="AH3562">
        <v>6.9463290000000004</v>
      </c>
      <c r="AI3562">
        <v>7.2269819999999996</v>
      </c>
      <c r="AJ3562">
        <v>6.8260759999999996</v>
      </c>
      <c r="AK3562">
        <v>6.9051299999999998</v>
      </c>
      <c r="AL3562">
        <v>6.5312109999999999</v>
      </c>
      <c r="AM3562">
        <v>6.5646550000000001</v>
      </c>
      <c r="AN3562">
        <v>6.8027309999999996</v>
      </c>
      <c r="AO3562">
        <v>7.1526880000000004</v>
      </c>
      <c r="AP3562">
        <v>6.903607</v>
      </c>
      <c r="AQ3562">
        <v>7.0656920000000003</v>
      </c>
      <c r="AR3562">
        <v>7.9166980000000002</v>
      </c>
      <c r="AS3562">
        <v>7.492489</v>
      </c>
      <c r="AT3562">
        <v>7.1049870000000004</v>
      </c>
      <c r="AU3562">
        <v>6.7295790000000002</v>
      </c>
      <c r="AV3562">
        <v>7.5826289999999998</v>
      </c>
    </row>
    <row r="3563" spans="1:48" x14ac:dyDescent="0.3">
      <c r="A3563">
        <v>3562</v>
      </c>
      <c r="B3563">
        <v>13202</v>
      </c>
      <c r="C3563" s="1" t="s">
        <v>22716</v>
      </c>
      <c r="D3563" s="1" t="s">
        <v>22717</v>
      </c>
      <c r="E3563" s="1" t="s">
        <v>22718</v>
      </c>
      <c r="F3563" s="1" t="s">
        <v>22719</v>
      </c>
      <c r="G3563" s="1" t="s">
        <v>22720</v>
      </c>
      <c r="H3563" s="1" t="s">
        <v>22721</v>
      </c>
      <c r="I3563" s="1" t="s">
        <v>22722</v>
      </c>
      <c r="J3563">
        <v>954</v>
      </c>
      <c r="K3563">
        <v>7.3157500000000004</v>
      </c>
      <c r="L3563">
        <v>7.3722810000000001</v>
      </c>
      <c r="M3563">
        <v>6.9634650000000002</v>
      </c>
      <c r="N3563">
        <v>6.7166819999999996</v>
      </c>
      <c r="O3563">
        <v>7.027984</v>
      </c>
      <c r="P3563">
        <v>7.6997159999999996</v>
      </c>
      <c r="Q3563">
        <v>6.8378310000000004</v>
      </c>
      <c r="R3563">
        <v>7.269539</v>
      </c>
      <c r="S3563">
        <v>7.3767760000000004</v>
      </c>
      <c r="T3563">
        <v>7.6871029999999996</v>
      </c>
      <c r="U3563">
        <v>6.971514</v>
      </c>
      <c r="V3563">
        <v>7.4365779999999999</v>
      </c>
      <c r="W3563">
        <v>7.4523929999999998</v>
      </c>
      <c r="X3563">
        <v>6.2170670000000001</v>
      </c>
      <c r="Y3563">
        <v>7.3950719999999999</v>
      </c>
      <c r="Z3563">
        <v>7.9069240000000001</v>
      </c>
      <c r="AA3563">
        <v>7.3908709999999997</v>
      </c>
      <c r="AB3563">
        <v>7.5959810000000001</v>
      </c>
      <c r="AC3563">
        <v>8.1468109999999996</v>
      </c>
      <c r="AD3563">
        <v>7.9126450000000004</v>
      </c>
      <c r="AE3563">
        <v>7.0550660000000001</v>
      </c>
      <c r="AF3563">
        <v>7.7474220000000003</v>
      </c>
      <c r="AG3563">
        <v>7.3538170000000003</v>
      </c>
      <c r="AH3563">
        <v>7.1476030000000002</v>
      </c>
      <c r="AI3563">
        <v>7.8133480000000004</v>
      </c>
      <c r="AJ3563">
        <v>7.47966</v>
      </c>
      <c r="AK3563">
        <v>7.8313179999999996</v>
      </c>
      <c r="AL3563">
        <v>8.7007659999999998</v>
      </c>
      <c r="AM3563">
        <v>7.3457650000000001</v>
      </c>
      <c r="AN3563">
        <v>6.9737840000000002</v>
      </c>
      <c r="AO3563">
        <v>5.4851279999999996</v>
      </c>
      <c r="AP3563">
        <v>5.6872160000000003</v>
      </c>
      <c r="AQ3563">
        <v>5.595917</v>
      </c>
      <c r="AR3563">
        <v>5.6158270000000003</v>
      </c>
      <c r="AS3563">
        <v>5.8029070000000003</v>
      </c>
      <c r="AT3563">
        <v>5.7592559999999997</v>
      </c>
      <c r="AU3563">
        <v>5.9724149999999998</v>
      </c>
      <c r="AV3563">
        <v>5.7294989999999997</v>
      </c>
    </row>
    <row r="3564" spans="1:48" x14ac:dyDescent="0.3">
      <c r="A3564">
        <v>3563</v>
      </c>
      <c r="B3564">
        <v>13203</v>
      </c>
      <c r="C3564" s="1" t="s">
        <v>22723</v>
      </c>
      <c r="D3564" s="1" t="s">
        <v>22724</v>
      </c>
      <c r="E3564" s="1" t="s">
        <v>22725</v>
      </c>
      <c r="F3564" s="1" t="s">
        <v>22726</v>
      </c>
      <c r="G3564" s="1" t="s">
        <v>22727</v>
      </c>
      <c r="H3564" s="1" t="s">
        <v>22728</v>
      </c>
      <c r="I3564" s="1" t="s">
        <v>66</v>
      </c>
      <c r="J3564">
        <v>608</v>
      </c>
      <c r="K3564">
        <v>7.6683690000000002</v>
      </c>
      <c r="L3564">
        <v>7.8778759999999997</v>
      </c>
      <c r="M3564">
        <v>7.8340110000000003</v>
      </c>
      <c r="N3564">
        <v>7.7138049999999998</v>
      </c>
      <c r="O3564">
        <v>7.312233</v>
      </c>
      <c r="P3564">
        <v>7.8102960000000001</v>
      </c>
      <c r="Q3564">
        <v>8.0428510000000006</v>
      </c>
      <c r="R3564">
        <v>7.5159479999999999</v>
      </c>
      <c r="S3564">
        <v>7.7386499999999998</v>
      </c>
      <c r="T3564">
        <v>8.4024979999999996</v>
      </c>
      <c r="U3564">
        <v>7.642029</v>
      </c>
      <c r="V3564">
        <v>7.5838049999999999</v>
      </c>
      <c r="W3564">
        <v>7.7278159999999998</v>
      </c>
      <c r="X3564">
        <v>6.5175409999999996</v>
      </c>
      <c r="Y3564">
        <v>7.0428740000000003</v>
      </c>
      <c r="Z3564">
        <v>7.734089</v>
      </c>
      <c r="AA3564">
        <v>7.4467350000000003</v>
      </c>
      <c r="AB3564">
        <v>7.1477349999999999</v>
      </c>
      <c r="AC3564">
        <v>7.5122239999999998</v>
      </c>
      <c r="AD3564">
        <v>7.1717250000000003</v>
      </c>
      <c r="AE3564">
        <v>7.2453669999999999</v>
      </c>
      <c r="AF3564">
        <v>7.780939</v>
      </c>
      <c r="AG3564">
        <v>7.0195100000000004</v>
      </c>
      <c r="AH3564">
        <v>6.5622619999999996</v>
      </c>
      <c r="AI3564">
        <v>7.0991249999999999</v>
      </c>
      <c r="AJ3564">
        <v>7.5932300000000001</v>
      </c>
      <c r="AK3564">
        <v>7.7215619999999996</v>
      </c>
      <c r="AL3564">
        <v>8.0047730000000001</v>
      </c>
      <c r="AM3564">
        <v>7.5458629999999998</v>
      </c>
      <c r="AN3564">
        <v>8.0690310000000007</v>
      </c>
      <c r="AO3564">
        <v>5.965014</v>
      </c>
      <c r="AP3564">
        <v>6.0367490000000004</v>
      </c>
      <c r="AQ3564">
        <v>6.3520760000000003</v>
      </c>
      <c r="AR3564">
        <v>6.4572989999999999</v>
      </c>
      <c r="AS3564">
        <v>6.2014740000000002</v>
      </c>
      <c r="AT3564">
        <v>6.1259439999999996</v>
      </c>
      <c r="AU3564">
        <v>5.6264770000000004</v>
      </c>
      <c r="AV3564">
        <v>6.341526</v>
      </c>
    </row>
    <row r="3565" spans="1:48" x14ac:dyDescent="0.3">
      <c r="A3565">
        <v>3564</v>
      </c>
      <c r="B3565">
        <v>13204</v>
      </c>
      <c r="C3565" s="1" t="s">
        <v>22729</v>
      </c>
      <c r="D3565" s="1" t="s">
        <v>22730</v>
      </c>
      <c r="E3565" s="1" t="s">
        <v>22731</v>
      </c>
      <c r="F3565" s="1" t="s">
        <v>22732</v>
      </c>
      <c r="G3565" s="1" t="s">
        <v>22733</v>
      </c>
      <c r="H3565" s="1" t="s">
        <v>22734</v>
      </c>
      <c r="I3565" s="1" t="s">
        <v>22735</v>
      </c>
      <c r="J3565">
        <v>3119</v>
      </c>
      <c r="K3565">
        <v>7.6507810000000003</v>
      </c>
      <c r="L3565">
        <v>7.480315</v>
      </c>
      <c r="M3565">
        <v>7.1136119999999998</v>
      </c>
      <c r="N3565">
        <v>8.1926950000000005</v>
      </c>
      <c r="O3565">
        <v>7.5447090000000001</v>
      </c>
      <c r="P3565">
        <v>7.619275</v>
      </c>
      <c r="Q3565">
        <v>6.4885270000000004</v>
      </c>
      <c r="R3565">
        <v>7.0147930000000001</v>
      </c>
      <c r="S3565">
        <v>6.7994599999999998</v>
      </c>
      <c r="T3565">
        <v>5.7123010000000001</v>
      </c>
      <c r="U3565">
        <v>7.3465230000000004</v>
      </c>
      <c r="V3565">
        <v>8.7491559999999993</v>
      </c>
      <c r="W3565">
        <v>7.2254459999999998</v>
      </c>
      <c r="X3565">
        <v>7.5726509999999996</v>
      </c>
      <c r="Y3565">
        <v>7.9219660000000003</v>
      </c>
      <c r="Z3565">
        <v>7.1738099999999996</v>
      </c>
      <c r="AA3565">
        <v>7.4041439999999996</v>
      </c>
      <c r="AB3565">
        <v>7.382072</v>
      </c>
      <c r="AC3565">
        <v>7.398396</v>
      </c>
      <c r="AD3565">
        <v>7.3265310000000001</v>
      </c>
      <c r="AE3565">
        <v>6.9442979999999999</v>
      </c>
      <c r="AF3565">
        <v>8.2047679999999996</v>
      </c>
      <c r="AG3565">
        <v>6.2584439999999999</v>
      </c>
      <c r="AH3565">
        <v>7.3967910000000003</v>
      </c>
      <c r="AI3565">
        <v>6.6691580000000004</v>
      </c>
      <c r="AJ3565">
        <v>6.9382710000000003</v>
      </c>
      <c r="AK3565">
        <v>6.6998110000000004</v>
      </c>
      <c r="AL3565">
        <v>7.2480950000000002</v>
      </c>
      <c r="AM3565">
        <v>7.3930959999999999</v>
      </c>
      <c r="AN3565">
        <v>8.7486379999999997</v>
      </c>
      <c r="AO3565">
        <v>7.8878139999999997</v>
      </c>
      <c r="AP3565">
        <v>6.7650220000000001</v>
      </c>
      <c r="AQ3565">
        <v>6.8938280000000001</v>
      </c>
      <c r="AR3565">
        <v>7.2014649999999998</v>
      </c>
      <c r="AS3565">
        <v>6.8830330000000002</v>
      </c>
      <c r="AT3565">
        <v>7.0933260000000002</v>
      </c>
      <c r="AU3565">
        <v>6.5960460000000003</v>
      </c>
      <c r="AV3565">
        <v>7.2125019999999997</v>
      </c>
    </row>
    <row r="3566" spans="1:48" x14ac:dyDescent="0.3">
      <c r="A3566">
        <v>3565</v>
      </c>
      <c r="B3566">
        <v>13205</v>
      </c>
      <c r="C3566" s="1" t="s">
        <v>22736</v>
      </c>
      <c r="D3566" s="1" t="s">
        <v>22737</v>
      </c>
      <c r="E3566" s="1" t="s">
        <v>22738</v>
      </c>
      <c r="F3566" s="1" t="s">
        <v>22739</v>
      </c>
      <c r="G3566" s="1" t="s">
        <v>22740</v>
      </c>
      <c r="H3566" s="1" t="s">
        <v>22741</v>
      </c>
      <c r="I3566" s="1" t="s">
        <v>22742</v>
      </c>
      <c r="J3566">
        <v>1192</v>
      </c>
      <c r="K3566">
        <v>7.4703949999999999</v>
      </c>
      <c r="L3566">
        <v>7.572584</v>
      </c>
      <c r="M3566">
        <v>7.5201320000000003</v>
      </c>
      <c r="N3566">
        <v>7.669645</v>
      </c>
      <c r="O3566">
        <v>7.8696599999999997</v>
      </c>
      <c r="P3566">
        <v>7.8197210000000004</v>
      </c>
      <c r="Q3566">
        <v>7.2668549999999996</v>
      </c>
      <c r="R3566">
        <v>7.8051789999999999</v>
      </c>
      <c r="S3566">
        <v>7.9856309999999997</v>
      </c>
      <c r="T3566">
        <v>7.7542859999999996</v>
      </c>
      <c r="U3566">
        <v>7.4957839999999996</v>
      </c>
      <c r="V3566">
        <v>7.5494079999999997</v>
      </c>
      <c r="W3566">
        <v>6.8331850000000003</v>
      </c>
      <c r="X3566">
        <v>6.8361489999999998</v>
      </c>
      <c r="Y3566">
        <v>7.4493729999999996</v>
      </c>
      <c r="Z3566">
        <v>7.4636639999999996</v>
      </c>
      <c r="AA3566">
        <v>7.2102389999999996</v>
      </c>
      <c r="AB3566">
        <v>7.4868649999999999</v>
      </c>
      <c r="AC3566">
        <v>7.141038</v>
      </c>
      <c r="AD3566">
        <v>7.5524490000000002</v>
      </c>
      <c r="AE3566">
        <v>7.7215170000000004</v>
      </c>
      <c r="AF3566">
        <v>7.8320100000000004</v>
      </c>
      <c r="AG3566">
        <v>7.5176819999999998</v>
      </c>
      <c r="AH3566">
        <v>7.2440689999999996</v>
      </c>
      <c r="AI3566">
        <v>7.4552860000000001</v>
      </c>
      <c r="AJ3566">
        <v>7.7682539999999998</v>
      </c>
      <c r="AK3566">
        <v>6.8730370000000001</v>
      </c>
      <c r="AL3566">
        <v>7.548476</v>
      </c>
      <c r="AM3566">
        <v>7.9825369999999998</v>
      </c>
      <c r="AN3566">
        <v>7.4915159999999998</v>
      </c>
      <c r="AO3566">
        <v>6.9461269999999997</v>
      </c>
      <c r="AP3566">
        <v>6.6013739999999999</v>
      </c>
      <c r="AQ3566">
        <v>6.3624640000000001</v>
      </c>
      <c r="AR3566">
        <v>7.1991360000000002</v>
      </c>
      <c r="AS3566">
        <v>6.8342790000000004</v>
      </c>
      <c r="AT3566">
        <v>7.0457289999999997</v>
      </c>
      <c r="AU3566">
        <v>6.7305200000000003</v>
      </c>
      <c r="AV3566">
        <v>7.1809060000000002</v>
      </c>
    </row>
    <row r="3567" spans="1:48" x14ac:dyDescent="0.3">
      <c r="A3567">
        <v>3566</v>
      </c>
      <c r="B3567">
        <v>13206</v>
      </c>
      <c r="C3567" s="1" t="s">
        <v>22743</v>
      </c>
      <c r="D3567" s="1" t="s">
        <v>22744</v>
      </c>
      <c r="E3567" s="1" t="s">
        <v>22745</v>
      </c>
      <c r="F3567" s="1" t="s">
        <v>22746</v>
      </c>
      <c r="G3567" s="1" t="s">
        <v>66</v>
      </c>
      <c r="H3567" s="1" t="s">
        <v>22747</v>
      </c>
      <c r="I3567" s="1" t="s">
        <v>22748</v>
      </c>
      <c r="J3567">
        <v>1649</v>
      </c>
      <c r="K3567">
        <v>7.9107710000000004</v>
      </c>
      <c r="L3567">
        <v>7.9196410000000004</v>
      </c>
      <c r="M3567">
        <v>6.9965440000000001</v>
      </c>
      <c r="N3567">
        <v>7.2224750000000002</v>
      </c>
      <c r="O3567">
        <v>6.9445290000000002</v>
      </c>
      <c r="P3567">
        <v>7.9218419999999998</v>
      </c>
      <c r="Q3567">
        <v>7.146312</v>
      </c>
      <c r="R3567">
        <v>7.4555009999999999</v>
      </c>
      <c r="S3567">
        <v>7.7798780000000001</v>
      </c>
      <c r="T3567">
        <v>7.3618449999999998</v>
      </c>
      <c r="U3567">
        <v>7.4076310000000003</v>
      </c>
      <c r="V3567">
        <v>8.1370129999999996</v>
      </c>
      <c r="W3567">
        <v>7.8301400000000001</v>
      </c>
      <c r="X3567">
        <v>7.8708859999999996</v>
      </c>
      <c r="Y3567">
        <v>7.7462140000000002</v>
      </c>
      <c r="Z3567">
        <v>6.6095829999999998</v>
      </c>
      <c r="AA3567">
        <v>7.385675</v>
      </c>
      <c r="AB3567">
        <v>7.6627770000000002</v>
      </c>
      <c r="AC3567">
        <v>7.4191929999999999</v>
      </c>
      <c r="AD3567">
        <v>7.4583110000000001</v>
      </c>
      <c r="AE3567">
        <v>7.3165300000000002</v>
      </c>
      <c r="AF3567">
        <v>7.6053940000000004</v>
      </c>
      <c r="AG3567">
        <v>7.0012619999999997</v>
      </c>
      <c r="AH3567">
        <v>8.4208099999999995</v>
      </c>
      <c r="AI3567">
        <v>7.4172089999999997</v>
      </c>
      <c r="AJ3567">
        <v>7.3011179999999998</v>
      </c>
      <c r="AK3567">
        <v>7.6160350000000001</v>
      </c>
      <c r="AL3567">
        <v>7.9878660000000004</v>
      </c>
      <c r="AM3567">
        <v>7.7132529999999999</v>
      </c>
      <c r="AN3567">
        <v>8.0193910000000006</v>
      </c>
      <c r="AO3567">
        <v>6.6426999999999996</v>
      </c>
      <c r="AP3567">
        <v>6.520187</v>
      </c>
      <c r="AQ3567">
        <v>6.7089759999999998</v>
      </c>
      <c r="AR3567">
        <v>7.2835159999999997</v>
      </c>
      <c r="AS3567">
        <v>6.9352609999999997</v>
      </c>
      <c r="AT3567">
        <v>6.744237</v>
      </c>
      <c r="AU3567">
        <v>6.1670199999999999</v>
      </c>
      <c r="AV3567">
        <v>6.7978750000000003</v>
      </c>
    </row>
    <row r="3568" spans="1:48" x14ac:dyDescent="0.3">
      <c r="A3568">
        <v>3567</v>
      </c>
      <c r="B3568">
        <v>13207</v>
      </c>
      <c r="C3568" s="1" t="s">
        <v>22749</v>
      </c>
      <c r="D3568" s="1" t="s">
        <v>22750</v>
      </c>
      <c r="E3568" s="1" t="s">
        <v>22751</v>
      </c>
      <c r="F3568" s="1" t="s">
        <v>22752</v>
      </c>
      <c r="G3568" s="1" t="s">
        <v>66</v>
      </c>
      <c r="H3568" s="1" t="s">
        <v>22753</v>
      </c>
      <c r="I3568" s="1" t="s">
        <v>22754</v>
      </c>
      <c r="J3568">
        <v>1001</v>
      </c>
      <c r="K3568">
        <v>8.1817329999999995</v>
      </c>
      <c r="L3568">
        <v>5.516483</v>
      </c>
      <c r="M3568">
        <v>5.4087310000000004</v>
      </c>
      <c r="N3568">
        <v>5.7118500000000001</v>
      </c>
      <c r="O3568">
        <v>6.059196</v>
      </c>
      <c r="P3568">
        <v>5.9801770000000003</v>
      </c>
      <c r="Q3568">
        <v>5.3448710000000004</v>
      </c>
      <c r="R3568">
        <v>5.7427679999999999</v>
      </c>
      <c r="S3568">
        <v>5.3187150000000001</v>
      </c>
      <c r="T3568">
        <v>5.5570440000000003</v>
      </c>
      <c r="U3568">
        <v>5.321008</v>
      </c>
      <c r="V3568">
        <v>6.3456950000000001</v>
      </c>
      <c r="W3568">
        <v>7.7553510000000001</v>
      </c>
      <c r="X3568">
        <v>7.4124869999999996</v>
      </c>
      <c r="Y3568">
        <v>7.4911750000000001</v>
      </c>
      <c r="Z3568">
        <v>7.1195399999999998</v>
      </c>
      <c r="AA3568">
        <v>6.9456150000000001</v>
      </c>
      <c r="AB3568">
        <v>6.4917379999999998</v>
      </c>
      <c r="AC3568">
        <v>6.5194390000000002</v>
      </c>
      <c r="AD3568">
        <v>6.4131939999999998</v>
      </c>
      <c r="AE3568">
        <v>5.9163259999999998</v>
      </c>
      <c r="AF3568">
        <v>6.0276059999999996</v>
      </c>
      <c r="AG3568">
        <v>6.6630839999999996</v>
      </c>
      <c r="AH3568">
        <v>7.8727289999999996</v>
      </c>
      <c r="AI3568">
        <v>7.5580429999999996</v>
      </c>
      <c r="AJ3568">
        <v>5.6359190000000003</v>
      </c>
      <c r="AK3568">
        <v>6.7708690000000002</v>
      </c>
      <c r="AL3568">
        <v>6.7377159999999998</v>
      </c>
      <c r="AM3568">
        <v>5.2328669999999997</v>
      </c>
      <c r="AN3568">
        <v>7.3241459999999998</v>
      </c>
      <c r="AO3568">
        <v>7.4589020000000001</v>
      </c>
      <c r="AP3568">
        <v>7.9280540000000004</v>
      </c>
      <c r="AQ3568">
        <v>8.5039449999999999</v>
      </c>
      <c r="AR3568">
        <v>8.2764670000000002</v>
      </c>
      <c r="AS3568">
        <v>7.5003669999999998</v>
      </c>
      <c r="AT3568">
        <v>8.2491970000000006</v>
      </c>
      <c r="AU3568">
        <v>8.5513949999999994</v>
      </c>
      <c r="AV3568">
        <v>6.8980030000000001</v>
      </c>
    </row>
    <row r="3569" spans="1:48" x14ac:dyDescent="0.3">
      <c r="A3569">
        <v>3568</v>
      </c>
      <c r="B3569">
        <v>13208</v>
      </c>
      <c r="C3569" s="1" t="s">
        <v>22755</v>
      </c>
      <c r="D3569" s="1" t="s">
        <v>22756</v>
      </c>
      <c r="E3569" s="1" t="s">
        <v>22757</v>
      </c>
      <c r="F3569" s="1" t="s">
        <v>22758</v>
      </c>
      <c r="G3569" s="1" t="s">
        <v>66</v>
      </c>
      <c r="H3569" s="1" t="s">
        <v>22759</v>
      </c>
      <c r="I3569" s="1" t="s">
        <v>22760</v>
      </c>
      <c r="J3569">
        <v>1287</v>
      </c>
      <c r="K3569">
        <v>7.1205499999999997</v>
      </c>
      <c r="L3569">
        <v>7.0606049999999998</v>
      </c>
      <c r="M3569">
        <v>7.3518299999999996</v>
      </c>
      <c r="N3569">
        <v>7.2988119999999999</v>
      </c>
      <c r="O3569">
        <v>6.785228</v>
      </c>
      <c r="P3569">
        <v>7.1643210000000002</v>
      </c>
      <c r="Q3569">
        <v>6.9884729999999999</v>
      </c>
      <c r="R3569">
        <v>7.7124300000000003</v>
      </c>
      <c r="S3569">
        <v>7.8984779999999999</v>
      </c>
      <c r="T3569">
        <v>7.3847110000000002</v>
      </c>
      <c r="U3569">
        <v>7.3242289999999999</v>
      </c>
      <c r="V3569">
        <v>7.0686080000000002</v>
      </c>
      <c r="W3569">
        <v>7.2642379999999998</v>
      </c>
      <c r="X3569">
        <v>7.1428310000000002</v>
      </c>
      <c r="Y3569">
        <v>7.2423109999999999</v>
      </c>
      <c r="Z3569">
        <v>7.0289229999999998</v>
      </c>
      <c r="AA3569">
        <v>7.0994330000000003</v>
      </c>
      <c r="AB3569">
        <v>7.6669619999999998</v>
      </c>
      <c r="AC3569">
        <v>7.1699149999999996</v>
      </c>
      <c r="AD3569">
        <v>6.7415190000000003</v>
      </c>
      <c r="AE3569">
        <v>7.0720989999999997</v>
      </c>
      <c r="AF3569">
        <v>6.8317690000000004</v>
      </c>
      <c r="AG3569">
        <v>7.2345629999999996</v>
      </c>
      <c r="AH3569">
        <v>7.4188400000000003</v>
      </c>
      <c r="AI3569">
        <v>6.8962260000000004</v>
      </c>
      <c r="AJ3569">
        <v>7.0103660000000003</v>
      </c>
      <c r="AK3569">
        <v>7.4585559999999997</v>
      </c>
      <c r="AL3569">
        <v>7.4092260000000003</v>
      </c>
      <c r="AM3569">
        <v>7.0274020000000004</v>
      </c>
      <c r="AN3569">
        <v>7.177117</v>
      </c>
      <c r="AO3569">
        <v>7.1565799999999999</v>
      </c>
      <c r="AP3569">
        <v>7.2604420000000003</v>
      </c>
      <c r="AQ3569">
        <v>7.4376920000000002</v>
      </c>
      <c r="AR3569">
        <v>7.6110220000000002</v>
      </c>
      <c r="AS3569">
        <v>7.3659309999999998</v>
      </c>
      <c r="AT3569">
        <v>7.6101619999999999</v>
      </c>
      <c r="AU3569">
        <v>7.5911489999999997</v>
      </c>
      <c r="AV3569">
        <v>7.1396470000000001</v>
      </c>
    </row>
    <row r="3570" spans="1:48" x14ac:dyDescent="0.3">
      <c r="A3570">
        <v>3569</v>
      </c>
      <c r="B3570">
        <v>13209</v>
      </c>
      <c r="C3570" s="1" t="s">
        <v>22761</v>
      </c>
      <c r="D3570" s="1" t="s">
        <v>22762</v>
      </c>
      <c r="E3570" s="1" t="s">
        <v>22763</v>
      </c>
      <c r="F3570" s="1" t="s">
        <v>22764</v>
      </c>
      <c r="G3570" s="1" t="s">
        <v>66</v>
      </c>
      <c r="H3570" s="1" t="s">
        <v>22765</v>
      </c>
      <c r="I3570" s="1" t="s">
        <v>66</v>
      </c>
      <c r="J3570">
        <v>8472</v>
      </c>
      <c r="K3570">
        <v>7.1832510000000003</v>
      </c>
      <c r="L3570">
        <v>5.8004300000000004</v>
      </c>
      <c r="M3570">
        <v>5.5138150000000001</v>
      </c>
      <c r="N3570">
        <v>5.6844299999999999</v>
      </c>
      <c r="O3570">
        <v>5.9478169999999997</v>
      </c>
      <c r="P3570">
        <v>5.6455690000000001</v>
      </c>
      <c r="Q3570">
        <v>5.7961260000000001</v>
      </c>
      <c r="R3570">
        <v>5.837548</v>
      </c>
      <c r="S3570">
        <v>5.4238179999999998</v>
      </c>
      <c r="T3570">
        <v>5.4194649999999998</v>
      </c>
      <c r="U3570">
        <v>5.769552</v>
      </c>
      <c r="V3570">
        <v>6.6384239999999997</v>
      </c>
      <c r="W3570">
        <v>7.0678799999999997</v>
      </c>
      <c r="X3570">
        <v>7.2305910000000004</v>
      </c>
      <c r="Y3570">
        <v>6.992629</v>
      </c>
      <c r="Z3570">
        <v>6.9783819999999999</v>
      </c>
      <c r="AA3570">
        <v>6.773917</v>
      </c>
      <c r="AB3570">
        <v>6.0035639999999999</v>
      </c>
      <c r="AC3570">
        <v>6.5432160000000001</v>
      </c>
      <c r="AD3570">
        <v>7.0993339999999998</v>
      </c>
      <c r="AE3570">
        <v>5.5421950000000004</v>
      </c>
      <c r="AF3570">
        <v>5.5430970000000004</v>
      </c>
      <c r="AG3570">
        <v>7.0240150000000003</v>
      </c>
      <c r="AH3570">
        <v>7.3324749999999996</v>
      </c>
      <c r="AI3570">
        <v>7.5095289999999997</v>
      </c>
      <c r="AJ3570">
        <v>5.8211919999999999</v>
      </c>
      <c r="AK3570">
        <v>6.6983730000000001</v>
      </c>
      <c r="AL3570">
        <v>6.507072</v>
      </c>
      <c r="AM3570">
        <v>5.5527899999999999</v>
      </c>
      <c r="AN3570">
        <v>6.8789899999999999</v>
      </c>
      <c r="AO3570">
        <v>8.4546530000000004</v>
      </c>
      <c r="AP3570">
        <v>7.7228019999999997</v>
      </c>
      <c r="AQ3570">
        <v>8.6473449999999996</v>
      </c>
      <c r="AR3570">
        <v>8.0321829999999999</v>
      </c>
      <c r="AS3570">
        <v>7.9416029999999997</v>
      </c>
      <c r="AT3570">
        <v>7.4409359999999998</v>
      </c>
      <c r="AU3570">
        <v>8.6258820000000007</v>
      </c>
      <c r="AV3570">
        <v>7.9192020000000003</v>
      </c>
    </row>
    <row r="3571" spans="1:48" x14ac:dyDescent="0.3">
      <c r="A3571">
        <v>3570</v>
      </c>
      <c r="B3571">
        <v>1321</v>
      </c>
      <c r="C3571" s="1" t="s">
        <v>22766</v>
      </c>
      <c r="D3571" s="1" t="s">
        <v>22767</v>
      </c>
      <c r="E3571" s="1" t="s">
        <v>22768</v>
      </c>
      <c r="F3571" s="1" t="s">
        <v>22769</v>
      </c>
      <c r="G3571" s="1" t="s">
        <v>66</v>
      </c>
      <c r="H3571" s="1" t="s">
        <v>22770</v>
      </c>
      <c r="I3571" s="1" t="s">
        <v>22771</v>
      </c>
      <c r="J3571">
        <v>8012</v>
      </c>
      <c r="K3571">
        <v>14.53786</v>
      </c>
      <c r="L3571">
        <v>14.97748</v>
      </c>
      <c r="M3571">
        <v>14.932499999999999</v>
      </c>
      <c r="N3571">
        <v>14.865640000000001</v>
      </c>
      <c r="O3571">
        <v>14.87466</v>
      </c>
      <c r="P3571">
        <v>15.048209999999999</v>
      </c>
      <c r="Q3571">
        <v>15.028029999999999</v>
      </c>
      <c r="R3571">
        <v>14.98481</v>
      </c>
      <c r="S3571">
        <v>15.0204</v>
      </c>
      <c r="T3571">
        <v>14.986560000000001</v>
      </c>
      <c r="U3571">
        <v>14.974270000000001</v>
      </c>
      <c r="V3571">
        <v>14.964</v>
      </c>
      <c r="W3571">
        <v>14.916700000000001</v>
      </c>
      <c r="X3571">
        <v>14.55437</v>
      </c>
      <c r="Y3571">
        <v>14.69633</v>
      </c>
      <c r="Z3571">
        <v>14.67836</v>
      </c>
      <c r="AA3571">
        <v>14.72522</v>
      </c>
      <c r="AB3571">
        <v>14.821859999999999</v>
      </c>
      <c r="AC3571">
        <v>14.914070000000001</v>
      </c>
      <c r="AD3571">
        <v>14.645960000000001</v>
      </c>
      <c r="AE3571">
        <v>14.8902</v>
      </c>
      <c r="AF3571">
        <v>14.92469</v>
      </c>
      <c r="AG3571">
        <v>14.774889999999999</v>
      </c>
      <c r="AH3571">
        <v>14.611140000000001</v>
      </c>
      <c r="AI3571">
        <v>14.6807</v>
      </c>
      <c r="AJ3571">
        <v>14.867889999999999</v>
      </c>
      <c r="AK3571">
        <v>14.67726</v>
      </c>
      <c r="AL3571">
        <v>15.00291</v>
      </c>
      <c r="AM3571">
        <v>14.9773</v>
      </c>
      <c r="AN3571">
        <v>14.59526</v>
      </c>
      <c r="AO3571">
        <v>14.526450000000001</v>
      </c>
      <c r="AP3571">
        <v>14.390779999999999</v>
      </c>
      <c r="AQ3571">
        <v>14.69781</v>
      </c>
      <c r="AR3571">
        <v>14.505599999999999</v>
      </c>
      <c r="AS3571">
        <v>14.530239999999999</v>
      </c>
      <c r="AT3571">
        <v>14.456329999999999</v>
      </c>
      <c r="AU3571">
        <v>14.626110000000001</v>
      </c>
      <c r="AV3571">
        <v>14.51215</v>
      </c>
    </row>
    <row r="3572" spans="1:48" x14ac:dyDescent="0.3">
      <c r="A3572">
        <v>3571</v>
      </c>
      <c r="B3572">
        <v>13210</v>
      </c>
      <c r="C3572" s="1" t="s">
        <v>22772</v>
      </c>
      <c r="D3572" s="1" t="s">
        <v>22773</v>
      </c>
      <c r="E3572" s="1" t="s">
        <v>22774</v>
      </c>
      <c r="F3572" s="1" t="s">
        <v>22775</v>
      </c>
      <c r="G3572" s="1" t="s">
        <v>22776</v>
      </c>
      <c r="H3572" s="1" t="s">
        <v>22777</v>
      </c>
      <c r="I3572" s="1" t="s">
        <v>22778</v>
      </c>
      <c r="J3572">
        <v>1115</v>
      </c>
      <c r="K3572">
        <v>5.3527300000000002</v>
      </c>
      <c r="L3572">
        <v>6.1782969999999997</v>
      </c>
      <c r="M3572">
        <v>8.6446590000000008</v>
      </c>
      <c r="N3572">
        <v>7.841812</v>
      </c>
      <c r="O3572">
        <v>8.5635089999999998</v>
      </c>
      <c r="P3572">
        <v>8.0015250000000009</v>
      </c>
      <c r="Q3572">
        <v>8.8544370000000008</v>
      </c>
      <c r="R3572">
        <v>6.1795739999999997</v>
      </c>
      <c r="S3572">
        <v>7.9118940000000002</v>
      </c>
      <c r="T3572">
        <v>8.2196610000000003</v>
      </c>
      <c r="U3572">
        <v>8.7065660000000005</v>
      </c>
      <c r="V3572">
        <v>5.9339510000000004</v>
      </c>
      <c r="W3572">
        <v>4.2392110000000001</v>
      </c>
      <c r="X3572">
        <v>4.525487</v>
      </c>
      <c r="Y3572">
        <v>4.9235990000000003</v>
      </c>
      <c r="Z3572">
        <v>5.692329</v>
      </c>
      <c r="AA3572">
        <v>5.4503180000000002</v>
      </c>
      <c r="AB3572">
        <v>6.9111849999999997</v>
      </c>
      <c r="AC3572">
        <v>4.8967080000000003</v>
      </c>
      <c r="AD3572">
        <v>7.0729629999999997</v>
      </c>
      <c r="AE3572">
        <v>7.1168440000000004</v>
      </c>
      <c r="AF3572">
        <v>7.1507230000000002</v>
      </c>
      <c r="AG3572">
        <v>5.3419829999999999</v>
      </c>
      <c r="AH3572">
        <v>5.0743130000000001</v>
      </c>
      <c r="AI3572">
        <v>5.071529</v>
      </c>
      <c r="AJ3572">
        <v>8.4490529999999993</v>
      </c>
      <c r="AK3572">
        <v>5.2208690000000004</v>
      </c>
      <c r="AL3572">
        <v>7.129607</v>
      </c>
      <c r="AM3572">
        <v>7.1149319999999996</v>
      </c>
      <c r="AN3572">
        <v>4.566357</v>
      </c>
      <c r="AO3572">
        <v>4.8395109999999999</v>
      </c>
      <c r="AP3572">
        <v>4.5010019999999997</v>
      </c>
      <c r="AQ3572">
        <v>4.3056979999999996</v>
      </c>
      <c r="AR3572">
        <v>4.3244170000000004</v>
      </c>
      <c r="AS3572">
        <v>4.2607650000000001</v>
      </c>
      <c r="AT3572">
        <v>4.5745139999999997</v>
      </c>
      <c r="AU3572">
        <v>4.304786</v>
      </c>
      <c r="AV3572">
        <v>4.299423</v>
      </c>
    </row>
    <row r="3573" spans="1:48" x14ac:dyDescent="0.3">
      <c r="A3573">
        <v>3572</v>
      </c>
      <c r="B3573">
        <v>13211</v>
      </c>
      <c r="C3573" s="1" t="s">
        <v>22779</v>
      </c>
      <c r="D3573" s="1" t="s">
        <v>22780</v>
      </c>
      <c r="E3573" s="1" t="s">
        <v>22781</v>
      </c>
      <c r="F3573" s="1" t="s">
        <v>22782</v>
      </c>
      <c r="G3573" s="1" t="s">
        <v>22783</v>
      </c>
      <c r="H3573" s="1" t="s">
        <v>22784</v>
      </c>
      <c r="I3573" s="1" t="s">
        <v>66</v>
      </c>
      <c r="J3573">
        <v>2846</v>
      </c>
      <c r="K3573">
        <v>7.4877609999999999</v>
      </c>
      <c r="L3573">
        <v>7.8417640000000004</v>
      </c>
      <c r="M3573">
        <v>7.7031770000000002</v>
      </c>
      <c r="N3573">
        <v>7.6442819999999996</v>
      </c>
      <c r="O3573">
        <v>7.7352499999999997</v>
      </c>
      <c r="P3573">
        <v>7.2942289999999996</v>
      </c>
      <c r="Q3573">
        <v>7.6170109999999998</v>
      </c>
      <c r="R3573">
        <v>6.9702080000000004</v>
      </c>
      <c r="S3573">
        <v>7.2751729999999997</v>
      </c>
      <c r="T3573">
        <v>7.3325849999999999</v>
      </c>
      <c r="U3573">
        <v>7.2627709999999999</v>
      </c>
      <c r="V3573">
        <v>7.9696129999999998</v>
      </c>
      <c r="W3573">
        <v>7.5247409999999997</v>
      </c>
      <c r="X3573">
        <v>6.8082390000000004</v>
      </c>
      <c r="Y3573">
        <v>7.2829699999999997</v>
      </c>
      <c r="Z3573">
        <v>7.054875</v>
      </c>
      <c r="AA3573">
        <v>7.2012099999999997</v>
      </c>
      <c r="AB3573">
        <v>7.7453430000000001</v>
      </c>
      <c r="AC3573">
        <v>7.1920780000000004</v>
      </c>
      <c r="AD3573">
        <v>7.0152010000000002</v>
      </c>
      <c r="AE3573">
        <v>7.8242409999999998</v>
      </c>
      <c r="AF3573">
        <v>7.7244450000000002</v>
      </c>
      <c r="AG3573">
        <v>7.6426980000000002</v>
      </c>
      <c r="AH3573">
        <v>7.2074699999999998</v>
      </c>
      <c r="AI3573">
        <v>7.2039470000000003</v>
      </c>
      <c r="AJ3573">
        <v>7.950081</v>
      </c>
      <c r="AK3573">
        <v>7.8360320000000003</v>
      </c>
      <c r="AL3573">
        <v>8.1263699999999996</v>
      </c>
      <c r="AM3573">
        <v>7.8139779999999996</v>
      </c>
      <c r="AN3573">
        <v>7.2706879999999998</v>
      </c>
      <c r="AO3573">
        <v>6.9645029999999997</v>
      </c>
      <c r="AP3573">
        <v>7.0179520000000002</v>
      </c>
      <c r="AQ3573">
        <v>6.3784039999999997</v>
      </c>
      <c r="AR3573">
        <v>6.8872229999999997</v>
      </c>
      <c r="AS3573">
        <v>6.6656870000000001</v>
      </c>
      <c r="AT3573">
        <v>6.8371839999999997</v>
      </c>
      <c r="AU3573">
        <v>6.376887</v>
      </c>
      <c r="AV3573">
        <v>6.7896489999999998</v>
      </c>
    </row>
    <row r="3574" spans="1:48" x14ac:dyDescent="0.3">
      <c r="A3574">
        <v>3573</v>
      </c>
      <c r="B3574">
        <v>13212</v>
      </c>
      <c r="C3574" s="1" t="s">
        <v>22785</v>
      </c>
      <c r="D3574" s="1" t="s">
        <v>22786</v>
      </c>
      <c r="E3574" s="1" t="s">
        <v>22787</v>
      </c>
      <c r="F3574" s="1" t="s">
        <v>22788</v>
      </c>
      <c r="G3574" s="1" t="s">
        <v>66</v>
      </c>
      <c r="H3574" s="1" t="s">
        <v>22789</v>
      </c>
      <c r="I3574" s="1" t="s">
        <v>66</v>
      </c>
      <c r="J3574">
        <v>2548</v>
      </c>
      <c r="K3574">
        <v>8.3636400000000002</v>
      </c>
      <c r="L3574">
        <v>8.0764440000000004</v>
      </c>
      <c r="M3574">
        <v>6.9713890000000003</v>
      </c>
      <c r="N3574">
        <v>6.6580959999999996</v>
      </c>
      <c r="O3574">
        <v>7.4611179999999999</v>
      </c>
      <c r="P3574">
        <v>7.3200180000000001</v>
      </c>
      <c r="Q3574">
        <v>6.8736699999999997</v>
      </c>
      <c r="R3574">
        <v>6.6762730000000001</v>
      </c>
      <c r="S3574">
        <v>7.0513329999999996</v>
      </c>
      <c r="T3574">
        <v>6.7078340000000001</v>
      </c>
      <c r="U3574">
        <v>7.8221850000000002</v>
      </c>
      <c r="V3574">
        <v>7.6083439999999998</v>
      </c>
      <c r="W3574">
        <v>8.2737409999999993</v>
      </c>
      <c r="X3574">
        <v>7.2581030000000002</v>
      </c>
      <c r="Y3574">
        <v>7.7773490000000001</v>
      </c>
      <c r="Z3574">
        <v>7.5085769999999998</v>
      </c>
      <c r="AA3574">
        <v>8.1581670000000006</v>
      </c>
      <c r="AB3574">
        <v>8.1163039999999995</v>
      </c>
      <c r="AC3574">
        <v>7.4351739999999999</v>
      </c>
      <c r="AD3574">
        <v>7.617559</v>
      </c>
      <c r="AE3574">
        <v>6.8382990000000001</v>
      </c>
      <c r="AF3574">
        <v>7.721565</v>
      </c>
      <c r="AG3574">
        <v>8.0833720000000007</v>
      </c>
      <c r="AH3574">
        <v>7.8830780000000003</v>
      </c>
      <c r="AI3574">
        <v>7.8790279999999999</v>
      </c>
      <c r="AJ3574">
        <v>6.7393809999999998</v>
      </c>
      <c r="AK3574">
        <v>8.3501539999999999</v>
      </c>
      <c r="AL3574">
        <v>8.1609429999999996</v>
      </c>
      <c r="AM3574">
        <v>6.9546939999999999</v>
      </c>
      <c r="AN3574">
        <v>6.5078519999999997</v>
      </c>
      <c r="AO3574">
        <v>5.4979589999999998</v>
      </c>
      <c r="AP3574">
        <v>5.2224490000000001</v>
      </c>
      <c r="AQ3574">
        <v>5.2598589999999996</v>
      </c>
      <c r="AR3574">
        <v>5.2768689999999996</v>
      </c>
      <c r="AS3574">
        <v>5.7688319999999997</v>
      </c>
      <c r="AT3574">
        <v>5.2765219999999999</v>
      </c>
      <c r="AU3574">
        <v>5.4328640000000004</v>
      </c>
      <c r="AV3574">
        <v>5.4270050000000003</v>
      </c>
    </row>
    <row r="3575" spans="1:48" x14ac:dyDescent="0.3">
      <c r="A3575">
        <v>3574</v>
      </c>
      <c r="B3575">
        <v>13213</v>
      </c>
      <c r="C3575" s="1" t="s">
        <v>22790</v>
      </c>
      <c r="D3575" s="1" t="s">
        <v>22791</v>
      </c>
      <c r="E3575" s="1" t="s">
        <v>22792</v>
      </c>
      <c r="F3575" s="1" t="s">
        <v>22793</v>
      </c>
      <c r="G3575" s="1" t="s">
        <v>66</v>
      </c>
      <c r="H3575" s="1" t="s">
        <v>22794</v>
      </c>
      <c r="I3575" s="1" t="s">
        <v>22795</v>
      </c>
      <c r="J3575">
        <v>2652</v>
      </c>
      <c r="K3575">
        <v>7.4998620000000003</v>
      </c>
      <c r="L3575">
        <v>7.4676369999999999</v>
      </c>
      <c r="M3575">
        <v>7.7880580000000004</v>
      </c>
      <c r="N3575">
        <v>7.6769340000000001</v>
      </c>
      <c r="O3575">
        <v>7.6904709999999996</v>
      </c>
      <c r="P3575">
        <v>7.7642350000000002</v>
      </c>
      <c r="Q3575">
        <v>7.1688080000000003</v>
      </c>
      <c r="R3575">
        <v>7.4788129999999997</v>
      </c>
      <c r="S3575">
        <v>7.264983</v>
      </c>
      <c r="T3575">
        <v>7.5940009999999996</v>
      </c>
      <c r="U3575">
        <v>7.7932110000000003</v>
      </c>
      <c r="V3575">
        <v>7.7425660000000001</v>
      </c>
      <c r="W3575">
        <v>7.4222409999999996</v>
      </c>
      <c r="X3575">
        <v>7.1455510000000002</v>
      </c>
      <c r="Y3575">
        <v>6.9111079999999996</v>
      </c>
      <c r="Z3575">
        <v>7.4151699999999998</v>
      </c>
      <c r="AA3575">
        <v>7.2919340000000004</v>
      </c>
      <c r="AB3575">
        <v>7.5159180000000001</v>
      </c>
      <c r="AC3575">
        <v>7.6090239999999998</v>
      </c>
      <c r="AD3575">
        <v>7.2028970000000001</v>
      </c>
      <c r="AE3575">
        <v>7.2286960000000002</v>
      </c>
      <c r="AF3575">
        <v>7.6479629999999998</v>
      </c>
      <c r="AG3575">
        <v>7.5319890000000003</v>
      </c>
      <c r="AH3575">
        <v>7.6846829999999997</v>
      </c>
      <c r="AI3575">
        <v>7.2173949999999998</v>
      </c>
      <c r="AJ3575">
        <v>7.1935760000000002</v>
      </c>
      <c r="AK3575">
        <v>7.3767500000000004</v>
      </c>
      <c r="AL3575">
        <v>7.5578349999999999</v>
      </c>
      <c r="AM3575">
        <v>7.572139</v>
      </c>
      <c r="AN3575">
        <v>7.4088320000000003</v>
      </c>
      <c r="AO3575">
        <v>7.1593390000000001</v>
      </c>
      <c r="AP3575">
        <v>7.2021790000000001</v>
      </c>
      <c r="AQ3575">
        <v>6.7674820000000002</v>
      </c>
      <c r="AR3575">
        <v>7.0790550000000003</v>
      </c>
      <c r="AS3575">
        <v>6.9099510000000004</v>
      </c>
      <c r="AT3575">
        <v>7.0782780000000001</v>
      </c>
      <c r="AU3575">
        <v>6.712682</v>
      </c>
      <c r="AV3575">
        <v>7.177899</v>
      </c>
    </row>
    <row r="3576" spans="1:48" x14ac:dyDescent="0.3">
      <c r="A3576">
        <v>3575</v>
      </c>
      <c r="B3576">
        <v>13214</v>
      </c>
      <c r="C3576" s="1" t="s">
        <v>22796</v>
      </c>
      <c r="D3576" s="1" t="s">
        <v>22797</v>
      </c>
      <c r="E3576" s="1" t="s">
        <v>22798</v>
      </c>
      <c r="F3576" s="1" t="s">
        <v>22799</v>
      </c>
      <c r="G3576" s="1" t="s">
        <v>66</v>
      </c>
      <c r="H3576" s="1" t="s">
        <v>22800</v>
      </c>
      <c r="I3576" s="1" t="s">
        <v>22801</v>
      </c>
      <c r="J3576">
        <v>1330</v>
      </c>
      <c r="K3576">
        <v>6.5578960000000004</v>
      </c>
      <c r="L3576">
        <v>7.4680580000000001</v>
      </c>
      <c r="M3576">
        <v>7.3450139999999999</v>
      </c>
      <c r="N3576">
        <v>6.5698999999999996</v>
      </c>
      <c r="O3576">
        <v>7.945424</v>
      </c>
      <c r="P3576">
        <v>6.8089839999999997</v>
      </c>
      <c r="Q3576">
        <v>6.8493940000000002</v>
      </c>
      <c r="R3576">
        <v>6.7532819999999996</v>
      </c>
      <c r="S3576">
        <v>7.0204899999999997</v>
      </c>
      <c r="T3576">
        <v>6.8239720000000004</v>
      </c>
      <c r="U3576">
        <v>7.3722440000000002</v>
      </c>
      <c r="V3576">
        <v>7.0841880000000002</v>
      </c>
      <c r="W3576">
        <v>7.1116010000000003</v>
      </c>
      <c r="X3576">
        <v>7.1753080000000002</v>
      </c>
      <c r="Y3576">
        <v>6.973916</v>
      </c>
      <c r="Z3576">
        <v>7.4829720000000002</v>
      </c>
      <c r="AA3576">
        <v>6.6697839999999999</v>
      </c>
      <c r="AB3576">
        <v>6.7300579999999997</v>
      </c>
      <c r="AC3576">
        <v>5.9654809999999996</v>
      </c>
      <c r="AD3576">
        <v>6.9256289999999998</v>
      </c>
      <c r="AE3576">
        <v>6.8871560000000001</v>
      </c>
      <c r="AF3576">
        <v>7.1883010000000001</v>
      </c>
      <c r="AG3576">
        <v>6.4979899999999997</v>
      </c>
      <c r="AH3576">
        <v>6.9689019999999999</v>
      </c>
      <c r="AI3576">
        <v>6.9655290000000001</v>
      </c>
      <c r="AJ3576">
        <v>7.6172259999999996</v>
      </c>
      <c r="AK3576">
        <v>6.718985</v>
      </c>
      <c r="AL3576">
        <v>6.8327</v>
      </c>
      <c r="AM3576">
        <v>7.5093459999999999</v>
      </c>
      <c r="AN3576">
        <v>6.8952280000000004</v>
      </c>
      <c r="AO3576">
        <v>6.7800260000000003</v>
      </c>
      <c r="AP3576">
        <v>6.7896140000000003</v>
      </c>
      <c r="AQ3576">
        <v>7.5118669999999996</v>
      </c>
      <c r="AR3576">
        <v>7.2620440000000004</v>
      </c>
      <c r="AS3576">
        <v>6.9099789999999999</v>
      </c>
      <c r="AT3576">
        <v>7.3875479999999998</v>
      </c>
      <c r="AU3576">
        <v>6.958259</v>
      </c>
      <c r="AV3576">
        <v>6.9043850000000004</v>
      </c>
    </row>
    <row r="3577" spans="1:48" x14ac:dyDescent="0.3">
      <c r="A3577">
        <v>3576</v>
      </c>
      <c r="B3577">
        <v>13215</v>
      </c>
      <c r="C3577" s="1" t="s">
        <v>22802</v>
      </c>
      <c r="D3577" s="1" t="s">
        <v>22803</v>
      </c>
      <c r="E3577" s="1" t="s">
        <v>22804</v>
      </c>
      <c r="F3577" s="1" t="s">
        <v>22805</v>
      </c>
      <c r="G3577" s="1" t="s">
        <v>66</v>
      </c>
      <c r="H3577" s="1" t="s">
        <v>22806</v>
      </c>
      <c r="I3577" s="1" t="s">
        <v>66</v>
      </c>
      <c r="J3577">
        <v>1269</v>
      </c>
      <c r="K3577">
        <v>6.8086479999999998</v>
      </c>
      <c r="L3577">
        <v>7.156053</v>
      </c>
      <c r="M3577">
        <v>7.0277279999999998</v>
      </c>
      <c r="N3577">
        <v>7.2506719999999998</v>
      </c>
      <c r="O3577">
        <v>7.2303699999999997</v>
      </c>
      <c r="P3577">
        <v>6.9778580000000003</v>
      </c>
      <c r="Q3577">
        <v>6.5842299999999998</v>
      </c>
      <c r="R3577">
        <v>7.1225360000000002</v>
      </c>
      <c r="S3577">
        <v>6.6628429999999996</v>
      </c>
      <c r="T3577">
        <v>7.1041939999999997</v>
      </c>
      <c r="U3577">
        <v>6.8166219999999997</v>
      </c>
      <c r="V3577">
        <v>7.658112</v>
      </c>
      <c r="W3577">
        <v>7.7466759999999999</v>
      </c>
      <c r="X3577">
        <v>6.4241289999999998</v>
      </c>
      <c r="Y3577">
        <v>7.6278569999999997</v>
      </c>
      <c r="Z3577">
        <v>8.0447170000000003</v>
      </c>
      <c r="AA3577">
        <v>8.3009900000000005</v>
      </c>
      <c r="AB3577">
        <v>7.096743</v>
      </c>
      <c r="AC3577">
        <v>8.0566630000000004</v>
      </c>
      <c r="AD3577">
        <v>7.9342810000000004</v>
      </c>
      <c r="AE3577">
        <v>6.8675430000000004</v>
      </c>
      <c r="AF3577">
        <v>6.7139160000000002</v>
      </c>
      <c r="AG3577">
        <v>7.0637319999999999</v>
      </c>
      <c r="AH3577">
        <v>6.0180230000000003</v>
      </c>
      <c r="AI3577">
        <v>7.1928460000000003</v>
      </c>
      <c r="AJ3577">
        <v>6.8967049999999999</v>
      </c>
      <c r="AK3577">
        <v>8.2372870000000002</v>
      </c>
      <c r="AL3577">
        <v>7.0185120000000003</v>
      </c>
      <c r="AM3577">
        <v>7.0211160000000001</v>
      </c>
      <c r="AN3577">
        <v>8.3758149999999993</v>
      </c>
      <c r="AO3577">
        <v>5.7930159999999997</v>
      </c>
      <c r="AP3577">
        <v>6.5113390000000004</v>
      </c>
      <c r="AQ3577">
        <v>5.847626</v>
      </c>
      <c r="AR3577">
        <v>6.0906209999999996</v>
      </c>
      <c r="AS3577">
        <v>6.3827309999999997</v>
      </c>
      <c r="AT3577">
        <v>6.2711870000000003</v>
      </c>
      <c r="AU3577">
        <v>6.3923550000000002</v>
      </c>
      <c r="AV3577">
        <v>5.7142499999999998</v>
      </c>
    </row>
    <row r="3578" spans="1:48" x14ac:dyDescent="0.3">
      <c r="A3578">
        <v>3577</v>
      </c>
      <c r="B3578">
        <v>13216</v>
      </c>
      <c r="C3578" s="1" t="s">
        <v>22807</v>
      </c>
      <c r="D3578" s="1" t="s">
        <v>22808</v>
      </c>
      <c r="E3578" s="1" t="s">
        <v>22809</v>
      </c>
      <c r="F3578" s="1" t="s">
        <v>22810</v>
      </c>
      <c r="G3578" s="1" t="s">
        <v>22811</v>
      </c>
      <c r="H3578" s="1" t="s">
        <v>22812</v>
      </c>
      <c r="I3578" s="1" t="s">
        <v>22813</v>
      </c>
      <c r="J3578">
        <v>1575</v>
      </c>
      <c r="K3578">
        <v>5.6871879999999999</v>
      </c>
      <c r="L3578">
        <v>7.2051699999999999</v>
      </c>
      <c r="M3578">
        <v>7.6906020000000002</v>
      </c>
      <c r="N3578">
        <v>7.9865349999999999</v>
      </c>
      <c r="O3578">
        <v>6.8566839999999996</v>
      </c>
      <c r="P3578">
        <v>6.9253600000000004</v>
      </c>
      <c r="Q3578">
        <v>8.1950939999999992</v>
      </c>
      <c r="R3578">
        <v>7.2364360000000003</v>
      </c>
      <c r="S3578">
        <v>8.2416239999999998</v>
      </c>
      <c r="T3578">
        <v>7.8896940000000004</v>
      </c>
      <c r="U3578">
        <v>7.3823299999999996</v>
      </c>
      <c r="V3578">
        <v>6.985646</v>
      </c>
      <c r="W3578">
        <v>7.392404</v>
      </c>
      <c r="X3578">
        <v>6.3581149999999997</v>
      </c>
      <c r="Y3578">
        <v>8.6762300000000003</v>
      </c>
      <c r="Z3578">
        <v>7.7577449999999999</v>
      </c>
      <c r="AA3578">
        <v>7.4126019999999997</v>
      </c>
      <c r="AB3578">
        <v>6.3948159999999996</v>
      </c>
      <c r="AC3578">
        <v>8.926698</v>
      </c>
      <c r="AD3578">
        <v>7.8313360000000003</v>
      </c>
      <c r="AE3578">
        <v>7.3763379999999996</v>
      </c>
      <c r="AF3578">
        <v>7.069134</v>
      </c>
      <c r="AG3578">
        <v>8.0871510000000004</v>
      </c>
      <c r="AH3578">
        <v>5.6757609999999996</v>
      </c>
      <c r="AI3578">
        <v>6.7611720000000002</v>
      </c>
      <c r="AJ3578">
        <v>7.4111799999999999</v>
      </c>
      <c r="AK3578">
        <v>7.5193269999999997</v>
      </c>
      <c r="AL3578">
        <v>6.7713330000000003</v>
      </c>
      <c r="AM3578">
        <v>7.5305169999999997</v>
      </c>
      <c r="AN3578">
        <v>6.2026469999999998</v>
      </c>
      <c r="AO3578">
        <v>5.2739140000000004</v>
      </c>
      <c r="AP3578">
        <v>5.1822419999999996</v>
      </c>
      <c r="AQ3578">
        <v>5.5499669999999997</v>
      </c>
      <c r="AR3578">
        <v>7.1066240000000001</v>
      </c>
      <c r="AS3578">
        <v>5.3479089999999996</v>
      </c>
      <c r="AT3578">
        <v>5.4176190000000002</v>
      </c>
      <c r="AU3578">
        <v>5.3962269999999997</v>
      </c>
      <c r="AV3578">
        <v>5.214429</v>
      </c>
    </row>
    <row r="3579" spans="1:48" x14ac:dyDescent="0.3">
      <c r="A3579">
        <v>3578</v>
      </c>
      <c r="B3579">
        <v>13217</v>
      </c>
      <c r="C3579" s="1" t="s">
        <v>22814</v>
      </c>
      <c r="D3579" s="1" t="s">
        <v>22815</v>
      </c>
      <c r="E3579" s="1" t="s">
        <v>22816</v>
      </c>
      <c r="F3579" s="1" t="s">
        <v>22817</v>
      </c>
      <c r="G3579" s="1" t="s">
        <v>22818</v>
      </c>
      <c r="H3579" s="1" t="s">
        <v>22819</v>
      </c>
      <c r="I3579" s="1" t="s">
        <v>22820</v>
      </c>
      <c r="J3579">
        <v>703</v>
      </c>
      <c r="K3579">
        <v>7.4423120000000003</v>
      </c>
      <c r="L3579">
        <v>4.7525069999999996</v>
      </c>
      <c r="M3579">
        <v>5.2116740000000004</v>
      </c>
      <c r="N3579">
        <v>4.8887080000000003</v>
      </c>
      <c r="O3579">
        <v>5.0509560000000002</v>
      </c>
      <c r="P3579">
        <v>4.9429550000000004</v>
      </c>
      <c r="Q3579">
        <v>4.8075650000000003</v>
      </c>
      <c r="R3579">
        <v>5.0161600000000002</v>
      </c>
      <c r="S3579">
        <v>5.1032140000000004</v>
      </c>
      <c r="T3579">
        <v>4.7808479999999998</v>
      </c>
      <c r="U3579">
        <v>4.6868949999999998</v>
      </c>
      <c r="V3579">
        <v>5.1890549999999998</v>
      </c>
      <c r="W3579">
        <v>5.6651899999999999</v>
      </c>
      <c r="X3579">
        <v>7.212828</v>
      </c>
      <c r="Y3579">
        <v>6.5883950000000002</v>
      </c>
      <c r="Z3579">
        <v>5.7365009999999996</v>
      </c>
      <c r="AA3579">
        <v>6.2276210000000001</v>
      </c>
      <c r="AB3579">
        <v>4.8237430000000003</v>
      </c>
      <c r="AC3579">
        <v>5.5166599999999999</v>
      </c>
      <c r="AD3579">
        <v>5.767512</v>
      </c>
      <c r="AE3579">
        <v>4.7795360000000002</v>
      </c>
      <c r="AF3579">
        <v>4.7022079999999997</v>
      </c>
      <c r="AG3579">
        <v>4.9851460000000003</v>
      </c>
      <c r="AH3579">
        <v>7.5161259999999999</v>
      </c>
      <c r="AI3579">
        <v>6.6147239999999998</v>
      </c>
      <c r="AJ3579">
        <v>4.7652700000000001</v>
      </c>
      <c r="AK3579">
        <v>6.4330410000000002</v>
      </c>
      <c r="AL3579">
        <v>5.1471989999999996</v>
      </c>
      <c r="AM3579">
        <v>4.8635349999999997</v>
      </c>
      <c r="AN3579">
        <v>6.4062060000000001</v>
      </c>
      <c r="AO3579">
        <v>7.729959</v>
      </c>
      <c r="AP3579">
        <v>7.6488180000000003</v>
      </c>
      <c r="AQ3579">
        <v>7.606293</v>
      </c>
      <c r="AR3579">
        <v>7.7834479999999999</v>
      </c>
      <c r="AS3579">
        <v>8.4274149999999999</v>
      </c>
      <c r="AT3579">
        <v>8.2656489999999998</v>
      </c>
      <c r="AU3579">
        <v>7.8821969999999997</v>
      </c>
      <c r="AV3579">
        <v>8.3008310000000005</v>
      </c>
    </row>
    <row r="3580" spans="1:48" x14ac:dyDescent="0.3">
      <c r="A3580">
        <v>3579</v>
      </c>
      <c r="B3580">
        <v>13218</v>
      </c>
      <c r="C3580" s="1" t="s">
        <v>22821</v>
      </c>
      <c r="D3580" s="1" t="s">
        <v>22822</v>
      </c>
      <c r="E3580" s="1" t="s">
        <v>22823</v>
      </c>
      <c r="F3580" s="1" t="s">
        <v>22824</v>
      </c>
      <c r="G3580" s="1" t="s">
        <v>66</v>
      </c>
      <c r="H3580" s="1" t="s">
        <v>22825</v>
      </c>
      <c r="I3580" s="1" t="s">
        <v>22826</v>
      </c>
      <c r="J3580">
        <v>1369</v>
      </c>
      <c r="K3580">
        <v>6.9499269999999997</v>
      </c>
      <c r="L3580">
        <v>6.9428179999999999</v>
      </c>
      <c r="M3580">
        <v>6.8852830000000003</v>
      </c>
      <c r="N3580">
        <v>7.2604980000000001</v>
      </c>
      <c r="O3580">
        <v>6.4712269999999998</v>
      </c>
      <c r="P3580">
        <v>6.9647839999999999</v>
      </c>
      <c r="Q3580">
        <v>7.0114599999999996</v>
      </c>
      <c r="R3580">
        <v>7.3765929999999997</v>
      </c>
      <c r="S3580">
        <v>7.2062850000000003</v>
      </c>
      <c r="T3580">
        <v>7.1207010000000004</v>
      </c>
      <c r="U3580">
        <v>6.9628059999999996</v>
      </c>
      <c r="V3580">
        <v>7.0337579999999997</v>
      </c>
      <c r="W3580">
        <v>6.7708339999999998</v>
      </c>
      <c r="X3580">
        <v>6.9022560000000004</v>
      </c>
      <c r="Y3580">
        <v>7.0015369999999999</v>
      </c>
      <c r="Z3580">
        <v>6.8979379999999999</v>
      </c>
      <c r="AA3580">
        <v>6.9307410000000003</v>
      </c>
      <c r="AB3580">
        <v>6.9139720000000002</v>
      </c>
      <c r="AC3580">
        <v>7.2269160000000001</v>
      </c>
      <c r="AD3580">
        <v>7.1372159999999996</v>
      </c>
      <c r="AE3580">
        <v>6.849672</v>
      </c>
      <c r="AF3580">
        <v>6.9534279999999997</v>
      </c>
      <c r="AG3580">
        <v>6.9222659999999996</v>
      </c>
      <c r="AH3580">
        <v>7.3401750000000003</v>
      </c>
      <c r="AI3580">
        <v>6.9236110000000002</v>
      </c>
      <c r="AJ3580">
        <v>6.7480609999999999</v>
      </c>
      <c r="AK3580">
        <v>7.2082709999999999</v>
      </c>
      <c r="AL3580">
        <v>6.86144</v>
      </c>
      <c r="AM3580">
        <v>6.5512480000000002</v>
      </c>
      <c r="AN3580">
        <v>7.3684029999999998</v>
      </c>
      <c r="AO3580">
        <v>7.3725139999999998</v>
      </c>
      <c r="AP3580">
        <v>7.6471229999999997</v>
      </c>
      <c r="AQ3580">
        <v>7.51091</v>
      </c>
      <c r="AR3580">
        <v>7.9067790000000002</v>
      </c>
      <c r="AS3580">
        <v>7.7936740000000002</v>
      </c>
      <c r="AT3580">
        <v>7.6277379999999999</v>
      </c>
      <c r="AU3580">
        <v>7.6768520000000002</v>
      </c>
      <c r="AV3580">
        <v>7.7902209999999998</v>
      </c>
    </row>
    <row r="3581" spans="1:48" x14ac:dyDescent="0.3">
      <c r="A3581">
        <v>3580</v>
      </c>
      <c r="B3581">
        <v>13219</v>
      </c>
      <c r="C3581" s="1" t="s">
        <v>22827</v>
      </c>
      <c r="D3581" s="1" t="s">
        <v>22828</v>
      </c>
      <c r="E3581" s="1" t="s">
        <v>22829</v>
      </c>
      <c r="F3581" s="1" t="s">
        <v>22830</v>
      </c>
      <c r="G3581" s="1" t="s">
        <v>66</v>
      </c>
      <c r="H3581" s="1" t="s">
        <v>22831</v>
      </c>
      <c r="I3581" s="1" t="s">
        <v>66</v>
      </c>
      <c r="J3581">
        <v>439</v>
      </c>
      <c r="K3581">
        <v>6.7576499999999999</v>
      </c>
      <c r="L3581">
        <v>7.8250029999999997</v>
      </c>
      <c r="M3581">
        <v>8.0459250000000004</v>
      </c>
      <c r="N3581">
        <v>8.6170919999999995</v>
      </c>
      <c r="O3581">
        <v>8.3833490000000008</v>
      </c>
      <c r="P3581">
        <v>7.7623519999999999</v>
      </c>
      <c r="Q3581">
        <v>8.0040089999999999</v>
      </c>
      <c r="R3581">
        <v>7.0290419999999996</v>
      </c>
      <c r="S3581">
        <v>8.0071480000000008</v>
      </c>
      <c r="T3581">
        <v>7.3111579999999998</v>
      </c>
      <c r="U3581">
        <v>8.0338390000000004</v>
      </c>
      <c r="V3581">
        <v>7.997827</v>
      </c>
      <c r="W3581">
        <v>7.0330170000000001</v>
      </c>
      <c r="X3581">
        <v>6.6109619999999998</v>
      </c>
      <c r="Y3581">
        <v>6.7159769999999996</v>
      </c>
      <c r="Z3581">
        <v>6.244078</v>
      </c>
      <c r="AA3581">
        <v>6.9215369999999998</v>
      </c>
      <c r="AB3581">
        <v>7.4225180000000002</v>
      </c>
      <c r="AC3581">
        <v>7.0587439999999999</v>
      </c>
      <c r="AD3581">
        <v>6.7009629999999998</v>
      </c>
      <c r="AE3581">
        <v>7.6805750000000002</v>
      </c>
      <c r="AF3581">
        <v>7.6320709999999998</v>
      </c>
      <c r="AG3581">
        <v>6.6405880000000002</v>
      </c>
      <c r="AH3581">
        <v>6.6635970000000002</v>
      </c>
      <c r="AI3581">
        <v>6.5732840000000001</v>
      </c>
      <c r="AJ3581">
        <v>7.1650970000000003</v>
      </c>
      <c r="AK3581">
        <v>6.8378389999999998</v>
      </c>
      <c r="AL3581">
        <v>7.5563580000000004</v>
      </c>
      <c r="AM3581">
        <v>8.2876980000000007</v>
      </c>
      <c r="AN3581">
        <v>6.7280350000000002</v>
      </c>
      <c r="AO3581">
        <v>6.3892759999999997</v>
      </c>
      <c r="AP3581">
        <v>6.9167860000000001</v>
      </c>
      <c r="AQ3581">
        <v>6.3567660000000004</v>
      </c>
      <c r="AR3581">
        <v>6.8379849999999998</v>
      </c>
      <c r="AS3581">
        <v>6.7512800000000004</v>
      </c>
      <c r="AT3581">
        <v>6.6901809999999999</v>
      </c>
      <c r="AU3581">
        <v>6.9260989999999998</v>
      </c>
      <c r="AV3581">
        <v>6.5325199999999999</v>
      </c>
    </row>
    <row r="3582" spans="1:48" x14ac:dyDescent="0.3">
      <c r="A3582">
        <v>3581</v>
      </c>
      <c r="B3582">
        <v>1322</v>
      </c>
      <c r="C3582" s="1" t="s">
        <v>22832</v>
      </c>
      <c r="D3582" s="1" t="s">
        <v>22833</v>
      </c>
      <c r="E3582" s="1" t="s">
        <v>22834</v>
      </c>
      <c r="F3582" s="1" t="s">
        <v>22835</v>
      </c>
      <c r="G3582" s="1" t="s">
        <v>22836</v>
      </c>
      <c r="H3582" s="1" t="s">
        <v>22837</v>
      </c>
      <c r="I3582" s="1" t="s">
        <v>22838</v>
      </c>
      <c r="J3582">
        <v>6091</v>
      </c>
      <c r="K3582">
        <v>14.57751</v>
      </c>
      <c r="L3582">
        <v>15.09357</v>
      </c>
      <c r="M3582">
        <v>15.02956</v>
      </c>
      <c r="N3582">
        <v>15.142799999999999</v>
      </c>
      <c r="O3582">
        <v>15.26022</v>
      </c>
      <c r="P3582">
        <v>14.98906</v>
      </c>
      <c r="Q3582">
        <v>15.003399999999999</v>
      </c>
      <c r="R3582">
        <v>14.923260000000001</v>
      </c>
      <c r="S3582">
        <v>14.850860000000001</v>
      </c>
      <c r="T3582">
        <v>14.913970000000001</v>
      </c>
      <c r="U3582">
        <v>14.95326</v>
      </c>
      <c r="V3582">
        <v>15.201359999999999</v>
      </c>
      <c r="W3582">
        <v>14.82272</v>
      </c>
      <c r="X3582">
        <v>14.317830000000001</v>
      </c>
      <c r="Y3582">
        <v>14.33731</v>
      </c>
      <c r="Z3582">
        <v>14.639060000000001</v>
      </c>
      <c r="AA3582">
        <v>14.752050000000001</v>
      </c>
      <c r="AB3582">
        <v>15.008290000000001</v>
      </c>
      <c r="AC3582">
        <v>14.801159999999999</v>
      </c>
      <c r="AD3582">
        <v>14.551869999999999</v>
      </c>
      <c r="AE3582">
        <v>15.14988</v>
      </c>
      <c r="AF3582">
        <v>15.04476</v>
      </c>
      <c r="AG3582">
        <v>14.93014</v>
      </c>
      <c r="AH3582">
        <v>14.519130000000001</v>
      </c>
      <c r="AI3582">
        <v>14.49943</v>
      </c>
      <c r="AJ3582">
        <v>14.98785</v>
      </c>
      <c r="AK3582">
        <v>14.689109999999999</v>
      </c>
      <c r="AL3582">
        <v>15.0428</v>
      </c>
      <c r="AM3582">
        <v>15.12917</v>
      </c>
      <c r="AN3582">
        <v>14.644909999999999</v>
      </c>
      <c r="AO3582">
        <v>14.3208</v>
      </c>
      <c r="AP3582">
        <v>14.534129999999999</v>
      </c>
      <c r="AQ3582">
        <v>14.44627</v>
      </c>
      <c r="AR3582">
        <v>14.15001</v>
      </c>
      <c r="AS3582">
        <v>14.418699999999999</v>
      </c>
      <c r="AT3582">
        <v>14.40063</v>
      </c>
      <c r="AU3582">
        <v>14.360860000000001</v>
      </c>
      <c r="AV3582">
        <v>14.32408</v>
      </c>
    </row>
    <row r="3583" spans="1:48" x14ac:dyDescent="0.3">
      <c r="A3583">
        <v>3582</v>
      </c>
      <c r="B3583">
        <v>13220</v>
      </c>
      <c r="C3583" s="1" t="s">
        <v>22839</v>
      </c>
      <c r="D3583" s="1" t="s">
        <v>22840</v>
      </c>
      <c r="E3583" s="1" t="s">
        <v>22841</v>
      </c>
      <c r="F3583" s="1" t="s">
        <v>22842</v>
      </c>
      <c r="G3583" s="1" t="s">
        <v>22843</v>
      </c>
      <c r="H3583" s="1" t="s">
        <v>22844</v>
      </c>
      <c r="I3583" s="1" t="s">
        <v>22845</v>
      </c>
      <c r="J3583">
        <v>2769</v>
      </c>
      <c r="K3583">
        <v>5.8634729999999999</v>
      </c>
      <c r="L3583">
        <v>7.8837950000000001</v>
      </c>
      <c r="M3583">
        <v>7.8211500000000003</v>
      </c>
      <c r="N3583">
        <v>7.5783290000000001</v>
      </c>
      <c r="O3583">
        <v>7.9536689999999997</v>
      </c>
      <c r="P3583">
        <v>7.7637229999999997</v>
      </c>
      <c r="Q3583">
        <v>8.015981</v>
      </c>
      <c r="R3583">
        <v>8.1553190000000004</v>
      </c>
      <c r="S3583">
        <v>8.0761660000000006</v>
      </c>
      <c r="T3583">
        <v>7.5757500000000002</v>
      </c>
      <c r="U3583">
        <v>8.6174940000000007</v>
      </c>
      <c r="V3583">
        <v>6.5676300000000003</v>
      </c>
      <c r="W3583">
        <v>6.3438549999999996</v>
      </c>
      <c r="X3583">
        <v>5.6213819999999997</v>
      </c>
      <c r="Y3583">
        <v>5.4940800000000003</v>
      </c>
      <c r="Z3583">
        <v>5.7222049999999998</v>
      </c>
      <c r="AA3583">
        <v>6.044505</v>
      </c>
      <c r="AB3583">
        <v>6.6685840000000001</v>
      </c>
      <c r="AC3583">
        <v>5.9032580000000001</v>
      </c>
      <c r="AD3583">
        <v>5.4826319999999997</v>
      </c>
      <c r="AE3583">
        <v>7.9023519999999996</v>
      </c>
      <c r="AF3583">
        <v>8.3821770000000004</v>
      </c>
      <c r="AG3583">
        <v>5.6716709999999999</v>
      </c>
      <c r="AH3583">
        <v>6.0745560000000003</v>
      </c>
      <c r="AI3583">
        <v>6.007091</v>
      </c>
      <c r="AJ3583">
        <v>7.7135199999999999</v>
      </c>
      <c r="AK3583">
        <v>6.1023170000000002</v>
      </c>
      <c r="AL3583">
        <v>7.013585</v>
      </c>
      <c r="AM3583">
        <v>8.3930939999999996</v>
      </c>
      <c r="AN3583">
        <v>6.1303799999999997</v>
      </c>
      <c r="AO3583">
        <v>5.6288790000000004</v>
      </c>
      <c r="AP3583">
        <v>6.3954849999999999</v>
      </c>
      <c r="AQ3583">
        <v>5.5392960000000002</v>
      </c>
      <c r="AR3583">
        <v>6.0661870000000002</v>
      </c>
      <c r="AS3583">
        <v>5.5839590000000001</v>
      </c>
      <c r="AT3583">
        <v>6.2157309999999999</v>
      </c>
      <c r="AU3583">
        <v>6.3694860000000002</v>
      </c>
      <c r="AV3583">
        <v>6.5707779999999998</v>
      </c>
    </row>
    <row r="3584" spans="1:48" x14ac:dyDescent="0.3">
      <c r="A3584">
        <v>3583</v>
      </c>
      <c r="B3584">
        <v>13221</v>
      </c>
      <c r="C3584" s="1" t="s">
        <v>22846</v>
      </c>
      <c r="D3584" s="1" t="s">
        <v>22847</v>
      </c>
      <c r="E3584" s="1" t="s">
        <v>22848</v>
      </c>
      <c r="F3584" s="1" t="s">
        <v>22849</v>
      </c>
      <c r="G3584" s="1" t="s">
        <v>66</v>
      </c>
      <c r="H3584" s="1" t="s">
        <v>22850</v>
      </c>
      <c r="I3584" s="1" t="s">
        <v>22851</v>
      </c>
      <c r="J3584">
        <v>5170</v>
      </c>
      <c r="K3584">
        <v>8.0047529999999991</v>
      </c>
      <c r="L3584">
        <v>7.8324210000000001</v>
      </c>
      <c r="M3584">
        <v>7.2351340000000004</v>
      </c>
      <c r="N3584">
        <v>7.0072380000000001</v>
      </c>
      <c r="O3584">
        <v>7.6351360000000001</v>
      </c>
      <c r="P3584">
        <v>7.3808939999999996</v>
      </c>
      <c r="Q3584">
        <v>7.2765690000000003</v>
      </c>
      <c r="R3584">
        <v>7.344049</v>
      </c>
      <c r="S3584">
        <v>7.2188929999999996</v>
      </c>
      <c r="T3584">
        <v>6.922167</v>
      </c>
      <c r="U3584">
        <v>7.2531980000000003</v>
      </c>
      <c r="V3584">
        <v>7.9226789999999996</v>
      </c>
      <c r="W3584">
        <v>7.4263570000000003</v>
      </c>
      <c r="X3584">
        <v>7.1820830000000004</v>
      </c>
      <c r="Y3584">
        <v>7.1241529999999997</v>
      </c>
      <c r="Z3584">
        <v>6.9700300000000004</v>
      </c>
      <c r="AA3584">
        <v>7.6167720000000001</v>
      </c>
      <c r="AB3584">
        <v>6.7859619999999996</v>
      </c>
      <c r="AC3584">
        <v>7.5222610000000003</v>
      </c>
      <c r="AD3584">
        <v>7.3295339999999998</v>
      </c>
      <c r="AE3584">
        <v>7.8589010000000004</v>
      </c>
      <c r="AF3584">
        <v>7.778702</v>
      </c>
      <c r="AG3584">
        <v>7.2189819999999996</v>
      </c>
      <c r="AH3584">
        <v>7.5999850000000002</v>
      </c>
      <c r="AI3584">
        <v>7.3278910000000002</v>
      </c>
      <c r="AJ3584">
        <v>7.277863</v>
      </c>
      <c r="AK3584">
        <v>7.573429</v>
      </c>
      <c r="AL3584">
        <v>8.5214020000000001</v>
      </c>
      <c r="AM3584">
        <v>8.0242799999999992</v>
      </c>
      <c r="AN3584">
        <v>8.3202789999999993</v>
      </c>
      <c r="AO3584">
        <v>6.3747179999999997</v>
      </c>
      <c r="AP3584">
        <v>6.04521</v>
      </c>
      <c r="AQ3584">
        <v>6.3496860000000002</v>
      </c>
      <c r="AR3584">
        <v>6.798082</v>
      </c>
      <c r="AS3584">
        <v>6.4022220000000001</v>
      </c>
      <c r="AT3584">
        <v>6.7973239999999997</v>
      </c>
      <c r="AU3584">
        <v>7.056146</v>
      </c>
      <c r="AV3584">
        <v>6.7484080000000004</v>
      </c>
    </row>
    <row r="3585" spans="1:48" x14ac:dyDescent="0.3">
      <c r="A3585">
        <v>3584</v>
      </c>
      <c r="B3585">
        <v>13222</v>
      </c>
      <c r="C3585" s="1" t="s">
        <v>22852</v>
      </c>
      <c r="D3585" s="1" t="s">
        <v>22853</v>
      </c>
      <c r="E3585" s="1" t="s">
        <v>22854</v>
      </c>
      <c r="F3585" s="1" t="s">
        <v>22855</v>
      </c>
      <c r="G3585" s="1" t="s">
        <v>66</v>
      </c>
      <c r="H3585" s="1" t="s">
        <v>22856</v>
      </c>
      <c r="I3585" s="1" t="s">
        <v>22857</v>
      </c>
      <c r="J3585">
        <v>2623</v>
      </c>
      <c r="K3585">
        <v>7.3569519999999997</v>
      </c>
      <c r="L3585">
        <v>8.3010900000000003</v>
      </c>
      <c r="M3585">
        <v>6.295121</v>
      </c>
      <c r="N3585">
        <v>6.5341089999999999</v>
      </c>
      <c r="O3585">
        <v>6.9289180000000004</v>
      </c>
      <c r="P3585">
        <v>7.5878959999999998</v>
      </c>
      <c r="Q3585">
        <v>6.4783540000000004</v>
      </c>
      <c r="R3585">
        <v>6.879677</v>
      </c>
      <c r="S3585">
        <v>6.9322689999999998</v>
      </c>
      <c r="T3585">
        <v>7.3276519999999996</v>
      </c>
      <c r="U3585">
        <v>7.4390900000000002</v>
      </c>
      <c r="V3585">
        <v>7.4712820000000004</v>
      </c>
      <c r="W3585">
        <v>8.1412569999999995</v>
      </c>
      <c r="X3585">
        <v>7.710153</v>
      </c>
      <c r="Y3585">
        <v>8.4966519999999992</v>
      </c>
      <c r="Z3585">
        <v>6.9230260000000001</v>
      </c>
      <c r="AA3585">
        <v>8.2776929999999993</v>
      </c>
      <c r="AB3585">
        <v>7.4582519999999999</v>
      </c>
      <c r="AC3585">
        <v>7.4817410000000004</v>
      </c>
      <c r="AD3585">
        <v>7.5986250000000002</v>
      </c>
      <c r="AE3585">
        <v>7.2134070000000001</v>
      </c>
      <c r="AF3585">
        <v>6.8448799999999999</v>
      </c>
      <c r="AG3585">
        <v>7.4307280000000002</v>
      </c>
      <c r="AH3585">
        <v>8.1237639999999995</v>
      </c>
      <c r="AI3585">
        <v>8.0959979999999998</v>
      </c>
      <c r="AJ3585">
        <v>7.153886</v>
      </c>
      <c r="AK3585">
        <v>7.6708460000000001</v>
      </c>
      <c r="AL3585">
        <v>7.7488010000000003</v>
      </c>
      <c r="AM3585">
        <v>7.3612880000000001</v>
      </c>
      <c r="AN3585">
        <v>7.2864300000000002</v>
      </c>
      <c r="AO3585">
        <v>6.3272130000000004</v>
      </c>
      <c r="AP3585">
        <v>6.8021450000000003</v>
      </c>
      <c r="AQ3585">
        <v>6.0537619999999999</v>
      </c>
      <c r="AR3585">
        <v>6.4864800000000002</v>
      </c>
      <c r="AS3585">
        <v>6.3729899999999997</v>
      </c>
      <c r="AT3585">
        <v>5.8654599999999997</v>
      </c>
      <c r="AU3585">
        <v>6.5770039999999996</v>
      </c>
      <c r="AV3585">
        <v>5.8332430000000004</v>
      </c>
    </row>
    <row r="3586" spans="1:48" x14ac:dyDescent="0.3">
      <c r="A3586">
        <v>3585</v>
      </c>
      <c r="B3586">
        <v>13223</v>
      </c>
      <c r="C3586" s="1" t="s">
        <v>22858</v>
      </c>
      <c r="D3586" s="1" t="s">
        <v>22859</v>
      </c>
      <c r="E3586" s="1" t="s">
        <v>22860</v>
      </c>
      <c r="F3586" s="1" t="s">
        <v>22861</v>
      </c>
      <c r="G3586" s="1" t="s">
        <v>22862</v>
      </c>
      <c r="H3586" s="1" t="s">
        <v>22863</v>
      </c>
      <c r="I3586" s="1" t="s">
        <v>22864</v>
      </c>
      <c r="J3586">
        <v>2940</v>
      </c>
      <c r="K3586">
        <v>7.1779299999999999</v>
      </c>
      <c r="L3586">
        <v>6.9276879999999998</v>
      </c>
      <c r="M3586">
        <v>6.6596310000000001</v>
      </c>
      <c r="N3586">
        <v>6.6613009999999999</v>
      </c>
      <c r="O3586">
        <v>6.5851160000000002</v>
      </c>
      <c r="P3586">
        <v>6.8586080000000003</v>
      </c>
      <c r="Q3586">
        <v>6.1458579999999996</v>
      </c>
      <c r="R3586">
        <v>7.0933799999999998</v>
      </c>
      <c r="S3586">
        <v>6.4489599999999996</v>
      </c>
      <c r="T3586">
        <v>6.6988050000000001</v>
      </c>
      <c r="U3586">
        <v>6.6518569999999997</v>
      </c>
      <c r="V3586">
        <v>6.8154219999999999</v>
      </c>
      <c r="W3586">
        <v>7.1274369999999996</v>
      </c>
      <c r="X3586">
        <v>6.8121650000000002</v>
      </c>
      <c r="Y3586">
        <v>6.6984760000000003</v>
      </c>
      <c r="Z3586">
        <v>6.6614789999999999</v>
      </c>
      <c r="AA3586">
        <v>6.5608579999999996</v>
      </c>
      <c r="AB3586">
        <v>6.2425480000000002</v>
      </c>
      <c r="AC3586">
        <v>6.4266709999999998</v>
      </c>
      <c r="AD3586">
        <v>6.597048</v>
      </c>
      <c r="AE3586">
        <v>6.9335019999999998</v>
      </c>
      <c r="AF3586">
        <v>6.8050899999999999</v>
      </c>
      <c r="AG3586">
        <v>6.125966</v>
      </c>
      <c r="AH3586">
        <v>7.3723660000000004</v>
      </c>
      <c r="AI3586">
        <v>6.5869939999999998</v>
      </c>
      <c r="AJ3586">
        <v>7.1416950000000003</v>
      </c>
      <c r="AK3586">
        <v>7.3264050000000003</v>
      </c>
      <c r="AL3586">
        <v>7.1376600000000003</v>
      </c>
      <c r="AM3586">
        <v>7.1918680000000004</v>
      </c>
      <c r="AN3586">
        <v>7.2652669999999997</v>
      </c>
      <c r="AO3586">
        <v>7.6560319999999997</v>
      </c>
      <c r="AP3586">
        <v>8.107056</v>
      </c>
      <c r="AQ3586">
        <v>7.64222</v>
      </c>
      <c r="AR3586">
        <v>7.3127279999999999</v>
      </c>
      <c r="AS3586">
        <v>7.758305</v>
      </c>
      <c r="AT3586">
        <v>8.2557960000000001</v>
      </c>
      <c r="AU3586">
        <v>8.1241099999999999</v>
      </c>
      <c r="AV3586">
        <v>7.7139369999999996</v>
      </c>
    </row>
    <row r="3587" spans="1:48" x14ac:dyDescent="0.3">
      <c r="A3587">
        <v>3586</v>
      </c>
      <c r="B3587">
        <v>13224</v>
      </c>
      <c r="C3587" s="1" t="s">
        <v>22865</v>
      </c>
      <c r="D3587" s="1" t="s">
        <v>22866</v>
      </c>
      <c r="E3587" s="1" t="s">
        <v>22867</v>
      </c>
      <c r="F3587" s="1" t="s">
        <v>22868</v>
      </c>
      <c r="G3587" s="1" t="s">
        <v>22869</v>
      </c>
      <c r="H3587" s="1" t="s">
        <v>22870</v>
      </c>
      <c r="I3587" s="1" t="s">
        <v>22871</v>
      </c>
      <c r="J3587">
        <v>1256</v>
      </c>
      <c r="K3587">
        <v>3.933128</v>
      </c>
      <c r="L3587">
        <v>7.4405070000000002</v>
      </c>
      <c r="M3587">
        <v>9.0037129999999994</v>
      </c>
      <c r="N3587">
        <v>8.3535050000000002</v>
      </c>
      <c r="O3587">
        <v>8.3720809999999997</v>
      </c>
      <c r="P3587">
        <v>6.8552200000000001</v>
      </c>
      <c r="Q3587">
        <v>7.9819699999999996</v>
      </c>
      <c r="R3587">
        <v>5.1561469999999998</v>
      </c>
      <c r="S3587">
        <v>7.515352</v>
      </c>
      <c r="T3587">
        <v>8.0546670000000002</v>
      </c>
      <c r="U3587">
        <v>7.0134530000000002</v>
      </c>
      <c r="V3587">
        <v>7.1869750000000003</v>
      </c>
      <c r="W3587">
        <v>4.5326639999999996</v>
      </c>
      <c r="X3587">
        <v>4.4100200000000003</v>
      </c>
      <c r="Y3587">
        <v>4.7763280000000004</v>
      </c>
      <c r="Z3587">
        <v>4.1799470000000003</v>
      </c>
      <c r="AA3587">
        <v>5.5940770000000004</v>
      </c>
      <c r="AB3587">
        <v>7.8833780000000004</v>
      </c>
      <c r="AC3587">
        <v>5.9539020000000002</v>
      </c>
      <c r="AD3587">
        <v>3.8205640000000001</v>
      </c>
      <c r="AE3587">
        <v>6.0567099999999998</v>
      </c>
      <c r="AF3587">
        <v>7.432836</v>
      </c>
      <c r="AG3587">
        <v>7.2660460000000002</v>
      </c>
      <c r="AH3587">
        <v>3.8418239999999999</v>
      </c>
      <c r="AI3587">
        <v>4.0979270000000003</v>
      </c>
      <c r="AJ3587">
        <v>6.8094270000000003</v>
      </c>
      <c r="AK3587">
        <v>5.204974</v>
      </c>
      <c r="AL3587">
        <v>6.6904579999999996</v>
      </c>
      <c r="AM3587">
        <v>7.0435860000000003</v>
      </c>
      <c r="AN3587">
        <v>4.6560249999999996</v>
      </c>
      <c r="AO3587">
        <v>3.9888690000000002</v>
      </c>
      <c r="AP3587">
        <v>4.1576060000000004</v>
      </c>
      <c r="AQ3587">
        <v>3.9308610000000002</v>
      </c>
      <c r="AR3587">
        <v>3.9496859999999998</v>
      </c>
      <c r="AS3587">
        <v>3.8854099999999998</v>
      </c>
      <c r="AT3587">
        <v>5.792726</v>
      </c>
      <c r="AU3587">
        <v>3.9299430000000002</v>
      </c>
      <c r="AV3587">
        <v>4.201937</v>
      </c>
    </row>
    <row r="3588" spans="1:48" x14ac:dyDescent="0.3">
      <c r="A3588">
        <v>3587</v>
      </c>
      <c r="B3588">
        <v>13225</v>
      </c>
      <c r="C3588" s="1" t="s">
        <v>22872</v>
      </c>
      <c r="D3588" s="1" t="s">
        <v>22873</v>
      </c>
      <c r="E3588" s="1" t="s">
        <v>22874</v>
      </c>
      <c r="F3588" s="1" t="s">
        <v>22875</v>
      </c>
      <c r="G3588" s="1" t="s">
        <v>22876</v>
      </c>
      <c r="H3588" s="1" t="s">
        <v>22877</v>
      </c>
      <c r="I3588" s="1" t="s">
        <v>22878</v>
      </c>
      <c r="J3588">
        <v>4089</v>
      </c>
      <c r="K3588">
        <v>7.1225529999999999</v>
      </c>
      <c r="L3588">
        <v>7.697654</v>
      </c>
      <c r="M3588">
        <v>7.6494299999999997</v>
      </c>
      <c r="N3588">
        <v>8.3069100000000002</v>
      </c>
      <c r="O3588">
        <v>8.1628369999999997</v>
      </c>
      <c r="P3588">
        <v>7.6410780000000003</v>
      </c>
      <c r="Q3588">
        <v>7.5445760000000002</v>
      </c>
      <c r="R3588">
        <v>7.6861889999999997</v>
      </c>
      <c r="S3588">
        <v>7.1454820000000003</v>
      </c>
      <c r="T3588">
        <v>6.786219</v>
      </c>
      <c r="U3588">
        <v>7.3549569999999997</v>
      </c>
      <c r="V3588">
        <v>7.9408669999999999</v>
      </c>
      <c r="W3588">
        <v>7.2773729999999999</v>
      </c>
      <c r="X3588">
        <v>6.5896109999999997</v>
      </c>
      <c r="Y3588">
        <v>6.5420959999999999</v>
      </c>
      <c r="Z3588">
        <v>6.4054979999999997</v>
      </c>
      <c r="AA3588">
        <v>6.9660159999999998</v>
      </c>
      <c r="AB3588">
        <v>6.7326079999999999</v>
      </c>
      <c r="AC3588">
        <v>6.3360200000000004</v>
      </c>
      <c r="AD3588">
        <v>6.7433750000000003</v>
      </c>
      <c r="AE3588">
        <v>7.5419179999999999</v>
      </c>
      <c r="AF3588">
        <v>7.134341</v>
      </c>
      <c r="AG3588">
        <v>6.7500369999999998</v>
      </c>
      <c r="AH3588">
        <v>6.9660060000000001</v>
      </c>
      <c r="AI3588">
        <v>6.9952940000000003</v>
      </c>
      <c r="AJ3588">
        <v>7.257625</v>
      </c>
      <c r="AK3588">
        <v>6.9585749999999997</v>
      </c>
      <c r="AL3588">
        <v>7.6039320000000004</v>
      </c>
      <c r="AM3588">
        <v>8.3688079999999996</v>
      </c>
      <c r="AN3588">
        <v>6.39954</v>
      </c>
      <c r="AO3588">
        <v>6.4804579999999996</v>
      </c>
      <c r="AP3588">
        <v>7.6524470000000004</v>
      </c>
      <c r="AQ3588">
        <v>6.736993</v>
      </c>
      <c r="AR3588">
        <v>7.2928680000000004</v>
      </c>
      <c r="AS3588">
        <v>6.6499649999999999</v>
      </c>
      <c r="AT3588">
        <v>7.3834920000000004</v>
      </c>
      <c r="AU3588">
        <v>7.3406859999999998</v>
      </c>
      <c r="AV3588">
        <v>7.3573849999999998</v>
      </c>
    </row>
    <row r="3589" spans="1:48" x14ac:dyDescent="0.3">
      <c r="A3589">
        <v>3588</v>
      </c>
      <c r="B3589">
        <v>13226</v>
      </c>
      <c r="C3589" s="1" t="s">
        <v>22879</v>
      </c>
      <c r="D3589" s="1" t="s">
        <v>22880</v>
      </c>
      <c r="E3589" s="1" t="s">
        <v>22881</v>
      </c>
      <c r="F3589" s="1" t="s">
        <v>22882</v>
      </c>
      <c r="G3589" s="1" t="s">
        <v>22883</v>
      </c>
      <c r="H3589" s="1" t="s">
        <v>22884</v>
      </c>
      <c r="I3589" s="1" t="s">
        <v>22885</v>
      </c>
      <c r="J3589">
        <v>3158</v>
      </c>
      <c r="K3589">
        <v>7.1609109999999996</v>
      </c>
      <c r="L3589">
        <v>7.923953</v>
      </c>
      <c r="M3589">
        <v>7.1777860000000002</v>
      </c>
      <c r="N3589">
        <v>7.2361870000000001</v>
      </c>
      <c r="O3589">
        <v>7.8801399999999999</v>
      </c>
      <c r="P3589">
        <v>7.7809600000000003</v>
      </c>
      <c r="Q3589">
        <v>6.8964930000000004</v>
      </c>
      <c r="R3589">
        <v>7.1415730000000002</v>
      </c>
      <c r="S3589">
        <v>7.107081</v>
      </c>
      <c r="T3589">
        <v>7.5383940000000003</v>
      </c>
      <c r="U3589">
        <v>7.9389349999999999</v>
      </c>
      <c r="V3589">
        <v>7.4046519999999996</v>
      </c>
      <c r="W3589">
        <v>7.705533</v>
      </c>
      <c r="X3589">
        <v>6.8444479999999999</v>
      </c>
      <c r="Y3589">
        <v>7.1295869999999999</v>
      </c>
      <c r="Z3589">
        <v>6.9221110000000001</v>
      </c>
      <c r="AA3589">
        <v>7.3960140000000001</v>
      </c>
      <c r="AB3589">
        <v>7.2769599999999999</v>
      </c>
      <c r="AC3589">
        <v>7.1708790000000002</v>
      </c>
      <c r="AD3589">
        <v>6.6138009999999996</v>
      </c>
      <c r="AE3589">
        <v>7.4830959999999997</v>
      </c>
      <c r="AF3589">
        <v>7.0483960000000003</v>
      </c>
      <c r="AG3589">
        <v>7.184132</v>
      </c>
      <c r="AH3589">
        <v>7.1300210000000002</v>
      </c>
      <c r="AI3589">
        <v>6.9733729999999996</v>
      </c>
      <c r="AJ3589">
        <v>7.2499289999999998</v>
      </c>
      <c r="AK3589">
        <v>6.9212850000000001</v>
      </c>
      <c r="AL3589">
        <v>8.1606170000000002</v>
      </c>
      <c r="AM3589">
        <v>7.96509</v>
      </c>
      <c r="AN3589">
        <v>7.2486509999999997</v>
      </c>
      <c r="AO3589">
        <v>6.9946120000000001</v>
      </c>
      <c r="AP3589">
        <v>7.2857729999999998</v>
      </c>
      <c r="AQ3589">
        <v>7.4579800000000001</v>
      </c>
      <c r="AR3589">
        <v>7.4170850000000002</v>
      </c>
      <c r="AS3589">
        <v>7.0966589999999998</v>
      </c>
      <c r="AT3589">
        <v>7.4162590000000002</v>
      </c>
      <c r="AU3589">
        <v>7.1189710000000002</v>
      </c>
      <c r="AV3589">
        <v>6.5908559999999996</v>
      </c>
    </row>
    <row r="3590" spans="1:48" x14ac:dyDescent="0.3">
      <c r="A3590">
        <v>3589</v>
      </c>
      <c r="B3590">
        <v>13227</v>
      </c>
      <c r="C3590" s="1" t="s">
        <v>22886</v>
      </c>
      <c r="D3590" s="1" t="s">
        <v>22887</v>
      </c>
      <c r="E3590" s="1" t="s">
        <v>22888</v>
      </c>
      <c r="F3590" s="1" t="s">
        <v>22889</v>
      </c>
      <c r="G3590" s="1" t="s">
        <v>66</v>
      </c>
      <c r="H3590" s="1" t="s">
        <v>22890</v>
      </c>
      <c r="I3590" s="1" t="s">
        <v>22891</v>
      </c>
      <c r="J3590">
        <v>2534</v>
      </c>
      <c r="K3590">
        <v>7.2225900000000003</v>
      </c>
      <c r="L3590">
        <v>6.6493209999999996</v>
      </c>
      <c r="M3590">
        <v>6.3409990000000001</v>
      </c>
      <c r="N3590">
        <v>6.0191379999999999</v>
      </c>
      <c r="O3590">
        <v>7.6083819999999998</v>
      </c>
      <c r="P3590">
        <v>6.4223840000000001</v>
      </c>
      <c r="Q3590">
        <v>6.3447610000000001</v>
      </c>
      <c r="R3590">
        <v>5.6387539999999996</v>
      </c>
      <c r="S3590">
        <v>5.8455620000000001</v>
      </c>
      <c r="T3590">
        <v>5.9889010000000003</v>
      </c>
      <c r="U3590">
        <v>6.3524570000000002</v>
      </c>
      <c r="V3590">
        <v>7.6468670000000003</v>
      </c>
      <c r="W3590">
        <v>6.1121239999999997</v>
      </c>
      <c r="X3590">
        <v>7.4410619999999996</v>
      </c>
      <c r="Y3590">
        <v>6.4666639999999997</v>
      </c>
      <c r="Z3590">
        <v>6.5646519999999997</v>
      </c>
      <c r="AA3590">
        <v>6.7590240000000001</v>
      </c>
      <c r="AB3590">
        <v>7.123818</v>
      </c>
      <c r="AC3590">
        <v>7.0317069999999999</v>
      </c>
      <c r="AD3590">
        <v>5.9684150000000002</v>
      </c>
      <c r="AE3590">
        <v>6.6017279999999996</v>
      </c>
      <c r="AF3590">
        <v>5.90909</v>
      </c>
      <c r="AG3590">
        <v>6.6502520000000001</v>
      </c>
      <c r="AH3590">
        <v>7.0538629999999998</v>
      </c>
      <c r="AI3590">
        <v>6.9269530000000001</v>
      </c>
      <c r="AJ3590">
        <v>6.4471210000000001</v>
      </c>
      <c r="AK3590">
        <v>6.7561470000000003</v>
      </c>
      <c r="AL3590">
        <v>6.6022559999999997</v>
      </c>
      <c r="AM3590">
        <v>7.1071350000000004</v>
      </c>
      <c r="AN3590">
        <v>6.3195300000000003</v>
      </c>
      <c r="AO3590">
        <v>7.9639870000000004</v>
      </c>
      <c r="AP3590">
        <v>7.9183219999999999</v>
      </c>
      <c r="AQ3590">
        <v>7.8239390000000002</v>
      </c>
      <c r="AR3590">
        <v>8.0209200000000003</v>
      </c>
      <c r="AS3590">
        <v>7.784395</v>
      </c>
      <c r="AT3590">
        <v>7.9211489999999998</v>
      </c>
      <c r="AU3590">
        <v>7.5365549999999999</v>
      </c>
      <c r="AV3590">
        <v>7.6955600000000004</v>
      </c>
    </row>
    <row r="3591" spans="1:48" x14ac:dyDescent="0.3">
      <c r="A3591">
        <v>3590</v>
      </c>
      <c r="B3591">
        <v>13228</v>
      </c>
      <c r="C3591" s="1" t="s">
        <v>22892</v>
      </c>
      <c r="D3591" s="1" t="s">
        <v>22893</v>
      </c>
      <c r="E3591" s="1" t="s">
        <v>22894</v>
      </c>
      <c r="F3591" s="1" t="s">
        <v>22895</v>
      </c>
      <c r="G3591" s="1" t="s">
        <v>66</v>
      </c>
      <c r="H3591" s="1" t="s">
        <v>22896</v>
      </c>
      <c r="I3591" s="1" t="s">
        <v>66</v>
      </c>
      <c r="J3591">
        <v>1829</v>
      </c>
      <c r="K3591">
        <v>7.6761350000000004</v>
      </c>
      <c r="L3591">
        <v>7.6857189999999997</v>
      </c>
      <c r="M3591">
        <v>6.9452480000000003</v>
      </c>
      <c r="N3591">
        <v>6.7701359999999999</v>
      </c>
      <c r="O3591">
        <v>7.4997879999999997</v>
      </c>
      <c r="P3591">
        <v>7.0751879999999998</v>
      </c>
      <c r="Q3591">
        <v>7.2546179999999998</v>
      </c>
      <c r="R3591">
        <v>7.6404120000000004</v>
      </c>
      <c r="S3591">
        <v>7.5563710000000004</v>
      </c>
      <c r="T3591">
        <v>7.2296079999999998</v>
      </c>
      <c r="U3591">
        <v>7.8083419999999997</v>
      </c>
      <c r="V3591">
        <v>7.1638510000000002</v>
      </c>
      <c r="W3591">
        <v>6.9122329999999996</v>
      </c>
      <c r="X3591">
        <v>7.288964</v>
      </c>
      <c r="Y3591">
        <v>7.024248</v>
      </c>
      <c r="Z3591">
        <v>7.5718699999999997</v>
      </c>
      <c r="AA3591">
        <v>7.6065670000000001</v>
      </c>
      <c r="AB3591">
        <v>7.4452540000000003</v>
      </c>
      <c r="AC3591">
        <v>7.5900040000000004</v>
      </c>
      <c r="AD3591">
        <v>7.0638180000000004</v>
      </c>
      <c r="AE3591">
        <v>7.9453690000000003</v>
      </c>
      <c r="AF3591">
        <v>8.3395139999999994</v>
      </c>
      <c r="AG3591">
        <v>7.2385510000000002</v>
      </c>
      <c r="AH3591">
        <v>6.8999139999999999</v>
      </c>
      <c r="AI3591">
        <v>7.186534</v>
      </c>
      <c r="AJ3591">
        <v>8.4949980000000007</v>
      </c>
      <c r="AK3591">
        <v>8.6443879999999993</v>
      </c>
      <c r="AL3591">
        <v>7.6424370000000001</v>
      </c>
      <c r="AM3591">
        <v>7.7729949999999999</v>
      </c>
      <c r="AN3591">
        <v>8.3412570000000006</v>
      </c>
      <c r="AO3591">
        <v>5.4619840000000002</v>
      </c>
      <c r="AP3591">
        <v>5.4983570000000004</v>
      </c>
      <c r="AQ3591">
        <v>5.398199</v>
      </c>
      <c r="AR3591">
        <v>5.8290709999999999</v>
      </c>
      <c r="AS3591">
        <v>5.4944540000000002</v>
      </c>
      <c r="AT3591">
        <v>5.9371109999999998</v>
      </c>
      <c r="AU3591">
        <v>5.6816319999999996</v>
      </c>
      <c r="AV3591">
        <v>5.217263</v>
      </c>
    </row>
    <row r="3592" spans="1:48" x14ac:dyDescent="0.3">
      <c r="A3592">
        <v>3591</v>
      </c>
      <c r="B3592">
        <v>13229</v>
      </c>
      <c r="C3592" s="1" t="s">
        <v>22897</v>
      </c>
      <c r="D3592" s="1" t="s">
        <v>22898</v>
      </c>
      <c r="E3592" s="1" t="s">
        <v>22899</v>
      </c>
      <c r="F3592" s="1" t="s">
        <v>22900</v>
      </c>
      <c r="G3592" s="1" t="s">
        <v>22901</v>
      </c>
      <c r="H3592" s="1" t="s">
        <v>22902</v>
      </c>
      <c r="I3592" s="1" t="s">
        <v>22903</v>
      </c>
      <c r="J3592">
        <v>1592</v>
      </c>
      <c r="K3592">
        <v>5.559577</v>
      </c>
      <c r="L3592">
        <v>5.9264570000000001</v>
      </c>
      <c r="M3592">
        <v>5.8740589999999999</v>
      </c>
      <c r="N3592">
        <v>5.7396580000000004</v>
      </c>
      <c r="O3592">
        <v>7.3697549999999996</v>
      </c>
      <c r="P3592">
        <v>6.1934829999999996</v>
      </c>
      <c r="Q3592">
        <v>5.5910089999999997</v>
      </c>
      <c r="R3592">
        <v>7.0588139999999999</v>
      </c>
      <c r="S3592">
        <v>5.4520759999999999</v>
      </c>
      <c r="T3592">
        <v>5.8589640000000003</v>
      </c>
      <c r="U3592">
        <v>6.0338149999999997</v>
      </c>
      <c r="V3592">
        <v>9.0456869999999991</v>
      </c>
      <c r="W3592">
        <v>9.0006889999999995</v>
      </c>
      <c r="X3592">
        <v>5.9280850000000003</v>
      </c>
      <c r="Y3592">
        <v>7.4485070000000002</v>
      </c>
      <c r="Z3592">
        <v>8.6710030000000007</v>
      </c>
      <c r="AA3592">
        <v>8.6976460000000007</v>
      </c>
      <c r="AB3592">
        <v>6.5367519999999999</v>
      </c>
      <c r="AC3592">
        <v>9.2049129999999995</v>
      </c>
      <c r="AD3592">
        <v>7.8847129999999996</v>
      </c>
      <c r="AE3592">
        <v>5.4429959999999999</v>
      </c>
      <c r="AF3592">
        <v>5.8149870000000004</v>
      </c>
      <c r="AG3592">
        <v>7.33636</v>
      </c>
      <c r="AH3592">
        <v>4.8185909999999996</v>
      </c>
      <c r="AI3592">
        <v>7.3642750000000001</v>
      </c>
      <c r="AJ3592">
        <v>5.892271</v>
      </c>
      <c r="AK3592">
        <v>7.7318939999999996</v>
      </c>
      <c r="AL3592">
        <v>7.2500369999999998</v>
      </c>
      <c r="AM3592">
        <v>6.2946099999999996</v>
      </c>
      <c r="AN3592">
        <v>7.5516709999999998</v>
      </c>
      <c r="AO3592">
        <v>4.9605709999999998</v>
      </c>
      <c r="AP3592">
        <v>4.8628799999999996</v>
      </c>
      <c r="AQ3592">
        <v>4.9035299999999999</v>
      </c>
      <c r="AR3592">
        <v>4.9218919999999997</v>
      </c>
      <c r="AS3592">
        <v>4.8597789999999996</v>
      </c>
      <c r="AT3592">
        <v>4.9215179999999998</v>
      </c>
      <c r="AU3592">
        <v>4.9026370000000004</v>
      </c>
      <c r="AV3592">
        <v>4.897392</v>
      </c>
    </row>
    <row r="3593" spans="1:48" x14ac:dyDescent="0.3">
      <c r="A3593">
        <v>3592</v>
      </c>
      <c r="B3593">
        <v>1323</v>
      </c>
      <c r="C3593" s="1" t="s">
        <v>22904</v>
      </c>
      <c r="D3593" s="1" t="s">
        <v>22905</v>
      </c>
      <c r="E3593" s="1" t="s">
        <v>22906</v>
      </c>
      <c r="F3593" s="1" t="s">
        <v>22907</v>
      </c>
      <c r="G3593" s="1" t="s">
        <v>22908</v>
      </c>
      <c r="H3593" s="1" t="s">
        <v>22909</v>
      </c>
      <c r="I3593" s="1" t="s">
        <v>22910</v>
      </c>
      <c r="J3593">
        <v>3978</v>
      </c>
      <c r="K3593">
        <v>14.802390000000001</v>
      </c>
      <c r="L3593">
        <v>14.993410000000001</v>
      </c>
      <c r="M3593">
        <v>14.750120000000001</v>
      </c>
      <c r="N3593">
        <v>14.86829</v>
      </c>
      <c r="O3593">
        <v>14.88964</v>
      </c>
      <c r="P3593">
        <v>14.83545</v>
      </c>
      <c r="Q3593">
        <v>14.817489999999999</v>
      </c>
      <c r="R3593">
        <v>14.95402</v>
      </c>
      <c r="S3593">
        <v>14.86598</v>
      </c>
      <c r="T3593">
        <v>14.89401</v>
      </c>
      <c r="U3593">
        <v>14.825290000000001</v>
      </c>
      <c r="V3593">
        <v>14.8498</v>
      </c>
      <c r="W3593">
        <v>14.8979</v>
      </c>
      <c r="X3593">
        <v>14.606310000000001</v>
      </c>
      <c r="Y3593">
        <v>14.627940000000001</v>
      </c>
      <c r="Z3593">
        <v>14.71016</v>
      </c>
      <c r="AA3593">
        <v>14.85777</v>
      </c>
      <c r="AB3593">
        <v>14.77514</v>
      </c>
      <c r="AC3593">
        <v>14.79034</v>
      </c>
      <c r="AD3593">
        <v>14.7164</v>
      </c>
      <c r="AE3593">
        <v>14.78689</v>
      </c>
      <c r="AF3593">
        <v>14.951599999999999</v>
      </c>
      <c r="AG3593">
        <v>14.69617</v>
      </c>
      <c r="AH3593">
        <v>14.656029999999999</v>
      </c>
      <c r="AI3593">
        <v>14.610709999999999</v>
      </c>
      <c r="AJ3593">
        <v>14.66638</v>
      </c>
      <c r="AK3593">
        <v>14.77712</v>
      </c>
      <c r="AL3593">
        <v>15.13219</v>
      </c>
      <c r="AM3593">
        <v>14.928800000000001</v>
      </c>
      <c r="AN3593">
        <v>14.906639999999999</v>
      </c>
      <c r="AO3593">
        <v>14.657859999999999</v>
      </c>
      <c r="AP3593">
        <v>14.50239</v>
      </c>
      <c r="AQ3593">
        <v>14.209210000000001</v>
      </c>
      <c r="AR3593">
        <v>14.18164</v>
      </c>
      <c r="AS3593">
        <v>14.39906</v>
      </c>
      <c r="AT3593">
        <v>14.579269999999999</v>
      </c>
      <c r="AU3593">
        <v>14.58943</v>
      </c>
      <c r="AV3593">
        <v>14.57427</v>
      </c>
    </row>
    <row r="3594" spans="1:48" x14ac:dyDescent="0.3">
      <c r="A3594">
        <v>3593</v>
      </c>
      <c r="B3594">
        <v>13230</v>
      </c>
      <c r="C3594" s="1" t="s">
        <v>22911</v>
      </c>
      <c r="D3594" s="1" t="s">
        <v>22912</v>
      </c>
      <c r="E3594" s="1" t="s">
        <v>22913</v>
      </c>
      <c r="F3594" s="1" t="s">
        <v>22914</v>
      </c>
      <c r="G3594" s="1" t="s">
        <v>22915</v>
      </c>
      <c r="H3594" s="1" t="s">
        <v>22916</v>
      </c>
      <c r="I3594" s="1" t="s">
        <v>22917</v>
      </c>
      <c r="J3594">
        <v>2681</v>
      </c>
      <c r="K3594">
        <v>7.3369229999999996</v>
      </c>
      <c r="L3594">
        <v>7.7419710000000004</v>
      </c>
      <c r="M3594">
        <v>6.6820729999999999</v>
      </c>
      <c r="N3594">
        <v>7.1502520000000001</v>
      </c>
      <c r="O3594">
        <v>7.0331939999999999</v>
      </c>
      <c r="P3594">
        <v>7.3797490000000003</v>
      </c>
      <c r="Q3594">
        <v>7.3764690000000002</v>
      </c>
      <c r="R3594">
        <v>7.3469819999999997</v>
      </c>
      <c r="S3594">
        <v>7.4663399999999998</v>
      </c>
      <c r="T3594">
        <v>7.5320510000000001</v>
      </c>
      <c r="U3594">
        <v>7.3523589999999999</v>
      </c>
      <c r="V3594">
        <v>7.4116289999999996</v>
      </c>
      <c r="W3594">
        <v>7.2761389999999997</v>
      </c>
      <c r="X3594">
        <v>7.3156290000000004</v>
      </c>
      <c r="Y3594">
        <v>7.0544390000000003</v>
      </c>
      <c r="Z3594">
        <v>7.2495630000000002</v>
      </c>
      <c r="AA3594">
        <v>7.4404859999999999</v>
      </c>
      <c r="AB3594">
        <v>7.6783219999999996</v>
      </c>
      <c r="AC3594">
        <v>7.6176779999999997</v>
      </c>
      <c r="AD3594">
        <v>7.4709370000000002</v>
      </c>
      <c r="AE3594">
        <v>7.3509380000000002</v>
      </c>
      <c r="AF3594">
        <v>7.4264659999999996</v>
      </c>
      <c r="AG3594">
        <v>7.419632</v>
      </c>
      <c r="AH3594">
        <v>7.6931820000000002</v>
      </c>
      <c r="AI3594">
        <v>8.1259169999999994</v>
      </c>
      <c r="AJ3594">
        <v>7.5618270000000001</v>
      </c>
      <c r="AK3594">
        <v>7.3561160000000001</v>
      </c>
      <c r="AL3594">
        <v>7.2525519999999997</v>
      </c>
      <c r="AM3594">
        <v>7.1924419999999998</v>
      </c>
      <c r="AN3594">
        <v>7.0743710000000002</v>
      </c>
      <c r="AO3594">
        <v>7.2094170000000002</v>
      </c>
      <c r="AP3594">
        <v>6.8845989999999997</v>
      </c>
      <c r="AQ3594">
        <v>7.6047560000000001</v>
      </c>
      <c r="AR3594">
        <v>7.047364</v>
      </c>
      <c r="AS3594">
        <v>6.7900419999999997</v>
      </c>
      <c r="AT3594">
        <v>7.1277220000000003</v>
      </c>
      <c r="AU3594">
        <v>7.0882160000000001</v>
      </c>
      <c r="AV3594">
        <v>6.5378179999999997</v>
      </c>
    </row>
    <row r="3595" spans="1:48" x14ac:dyDescent="0.3">
      <c r="A3595">
        <v>3594</v>
      </c>
      <c r="B3595">
        <v>13231</v>
      </c>
      <c r="C3595" s="1" t="s">
        <v>22918</v>
      </c>
      <c r="D3595" s="1" t="s">
        <v>22919</v>
      </c>
      <c r="E3595" s="1" t="s">
        <v>22920</v>
      </c>
      <c r="F3595" s="1" t="s">
        <v>22921</v>
      </c>
      <c r="G3595" s="1" t="s">
        <v>66</v>
      </c>
      <c r="H3595" s="1" t="s">
        <v>22922</v>
      </c>
      <c r="I3595" s="1" t="s">
        <v>66</v>
      </c>
      <c r="J3595">
        <v>2005</v>
      </c>
      <c r="K3595">
        <v>6.5034640000000001</v>
      </c>
      <c r="L3595">
        <v>8.0665779999999998</v>
      </c>
      <c r="M3595">
        <v>8.4340779999999995</v>
      </c>
      <c r="N3595">
        <v>8.5420250000000006</v>
      </c>
      <c r="O3595">
        <v>8.4753769999999999</v>
      </c>
      <c r="P3595">
        <v>8.0015959999999993</v>
      </c>
      <c r="Q3595">
        <v>7.9044400000000001</v>
      </c>
      <c r="R3595">
        <v>7.304278</v>
      </c>
      <c r="S3595">
        <v>7.013255</v>
      </c>
      <c r="T3595">
        <v>6.9785789999999999</v>
      </c>
      <c r="U3595">
        <v>8.0026580000000003</v>
      </c>
      <c r="V3595">
        <v>8.5974020000000007</v>
      </c>
      <c r="W3595">
        <v>6.3640829999999999</v>
      </c>
      <c r="X3595">
        <v>5.6052759999999999</v>
      </c>
      <c r="Y3595">
        <v>6.065188</v>
      </c>
      <c r="Z3595">
        <v>6.3952710000000002</v>
      </c>
      <c r="AA3595">
        <v>6.5626309999999997</v>
      </c>
      <c r="AB3595">
        <v>6.6597</v>
      </c>
      <c r="AC3595">
        <v>6.5981740000000002</v>
      </c>
      <c r="AD3595">
        <v>5.9164960000000004</v>
      </c>
      <c r="AE3595">
        <v>7.605893</v>
      </c>
      <c r="AF3595">
        <v>7.8692229999999999</v>
      </c>
      <c r="AG3595">
        <v>6.3230829999999996</v>
      </c>
      <c r="AH3595">
        <v>5.7967680000000001</v>
      </c>
      <c r="AI3595">
        <v>6.4173049999999998</v>
      </c>
      <c r="AJ3595">
        <v>7.0777089999999996</v>
      </c>
      <c r="AK3595">
        <v>6.2511400000000004</v>
      </c>
      <c r="AL3595">
        <v>7.1905400000000004</v>
      </c>
      <c r="AM3595">
        <v>8.2089390000000009</v>
      </c>
      <c r="AN3595">
        <v>7.00305</v>
      </c>
      <c r="AO3595">
        <v>6.0467060000000004</v>
      </c>
      <c r="AP3595">
        <v>5.9586509999999997</v>
      </c>
      <c r="AQ3595">
        <v>6.1870459999999996</v>
      </c>
      <c r="AR3595">
        <v>6.7820520000000002</v>
      </c>
      <c r="AS3595">
        <v>6.4076420000000001</v>
      </c>
      <c r="AT3595">
        <v>6.7812320000000001</v>
      </c>
      <c r="AU3595">
        <v>6.1853389999999999</v>
      </c>
      <c r="AV3595">
        <v>6.8899670000000004</v>
      </c>
    </row>
    <row r="3596" spans="1:48" x14ac:dyDescent="0.3">
      <c r="A3596">
        <v>3595</v>
      </c>
      <c r="B3596">
        <v>13232</v>
      </c>
      <c r="C3596" s="1" t="s">
        <v>22923</v>
      </c>
      <c r="D3596" s="1" t="s">
        <v>22924</v>
      </c>
      <c r="E3596" s="1" t="s">
        <v>22925</v>
      </c>
      <c r="F3596" s="1" t="s">
        <v>22926</v>
      </c>
      <c r="G3596" s="1" t="s">
        <v>66</v>
      </c>
      <c r="H3596" s="1" t="s">
        <v>22927</v>
      </c>
      <c r="I3596" s="1" t="s">
        <v>66</v>
      </c>
      <c r="J3596">
        <v>1425</v>
      </c>
      <c r="K3596">
        <v>7.3526049999999996</v>
      </c>
      <c r="L3596">
        <v>6.017277</v>
      </c>
      <c r="M3596">
        <v>6.4143549999999996</v>
      </c>
      <c r="N3596">
        <v>6.0334240000000001</v>
      </c>
      <c r="O3596">
        <v>6.5019920000000004</v>
      </c>
      <c r="P3596">
        <v>6.1209179999999996</v>
      </c>
      <c r="Q3596">
        <v>6.4595159999999998</v>
      </c>
      <c r="R3596">
        <v>5.9430170000000002</v>
      </c>
      <c r="S3596">
        <v>5.6854199999999997</v>
      </c>
      <c r="T3596">
        <v>6.2497499999999997</v>
      </c>
      <c r="U3596">
        <v>6.4731329999999998</v>
      </c>
      <c r="V3596">
        <v>6.199325</v>
      </c>
      <c r="W3596">
        <v>6.6863849999999996</v>
      </c>
      <c r="X3596">
        <v>7.4039960000000002</v>
      </c>
      <c r="Y3596">
        <v>7.0928399999999998</v>
      </c>
      <c r="Z3596">
        <v>6.9375629999999999</v>
      </c>
      <c r="AA3596">
        <v>6.5693080000000004</v>
      </c>
      <c r="AB3596">
        <v>6.0054489999999996</v>
      </c>
      <c r="AC3596">
        <v>5.9394130000000001</v>
      </c>
      <c r="AD3596">
        <v>6.8982919999999996</v>
      </c>
      <c r="AE3596">
        <v>6.1310140000000004</v>
      </c>
      <c r="AF3596">
        <v>6.234858</v>
      </c>
      <c r="AG3596">
        <v>6.3557930000000002</v>
      </c>
      <c r="AH3596">
        <v>7.5140690000000001</v>
      </c>
      <c r="AI3596">
        <v>7.0913890000000004</v>
      </c>
      <c r="AJ3596">
        <v>6.2184049999999997</v>
      </c>
      <c r="AK3596">
        <v>6.7690169999999998</v>
      </c>
      <c r="AL3596">
        <v>6.0671299999999997</v>
      </c>
      <c r="AM3596">
        <v>6.4160300000000001</v>
      </c>
      <c r="AN3596">
        <v>6.750273</v>
      </c>
      <c r="AO3596">
        <v>7.2240500000000001</v>
      </c>
      <c r="AP3596">
        <v>7.0082890000000004</v>
      </c>
      <c r="AQ3596">
        <v>8.2756340000000002</v>
      </c>
      <c r="AR3596">
        <v>8.0007859999999997</v>
      </c>
      <c r="AS3596">
        <v>7.980283</v>
      </c>
      <c r="AT3596">
        <v>7.4167160000000001</v>
      </c>
      <c r="AU3596">
        <v>7.5251640000000002</v>
      </c>
      <c r="AV3596">
        <v>7.7465250000000001</v>
      </c>
    </row>
    <row r="3597" spans="1:48" x14ac:dyDescent="0.3">
      <c r="A3597">
        <v>3596</v>
      </c>
      <c r="B3597">
        <v>13233</v>
      </c>
      <c r="C3597" s="1" t="s">
        <v>22928</v>
      </c>
      <c r="D3597" s="1" t="s">
        <v>22929</v>
      </c>
      <c r="E3597" s="1" t="s">
        <v>22930</v>
      </c>
      <c r="F3597" s="1" t="s">
        <v>22931</v>
      </c>
      <c r="G3597" s="1" t="s">
        <v>66</v>
      </c>
      <c r="H3597" s="1" t="s">
        <v>22932</v>
      </c>
      <c r="I3597" s="1" t="s">
        <v>66</v>
      </c>
      <c r="J3597">
        <v>2342</v>
      </c>
      <c r="K3597">
        <v>7.5703769999999997</v>
      </c>
      <c r="L3597">
        <v>7.3492610000000003</v>
      </c>
      <c r="M3597">
        <v>6.9304290000000002</v>
      </c>
      <c r="N3597">
        <v>6.9856340000000001</v>
      </c>
      <c r="O3597">
        <v>6.6014850000000003</v>
      </c>
      <c r="P3597">
        <v>7.278594</v>
      </c>
      <c r="Q3597">
        <v>7.2663229999999999</v>
      </c>
      <c r="R3597">
        <v>7.8264889999999996</v>
      </c>
      <c r="S3597">
        <v>8.0407989999999998</v>
      </c>
      <c r="T3597">
        <v>7.3171590000000002</v>
      </c>
      <c r="U3597">
        <v>7.3534899999999999</v>
      </c>
      <c r="V3597">
        <v>6.7673360000000002</v>
      </c>
      <c r="W3597">
        <v>7.2605120000000003</v>
      </c>
      <c r="X3597">
        <v>7.1036570000000001</v>
      </c>
      <c r="Y3597">
        <v>7.2121570000000004</v>
      </c>
      <c r="Z3597">
        <v>7.6708959999999999</v>
      </c>
      <c r="AA3597">
        <v>7.2603499999999999</v>
      </c>
      <c r="AB3597">
        <v>7.3778819999999996</v>
      </c>
      <c r="AC3597">
        <v>7.1991630000000004</v>
      </c>
      <c r="AD3597">
        <v>7.2484719999999996</v>
      </c>
      <c r="AE3597">
        <v>7.0682159999999996</v>
      </c>
      <c r="AF3597">
        <v>7.3279940000000003</v>
      </c>
      <c r="AG3597">
        <v>7.1727270000000001</v>
      </c>
      <c r="AH3597">
        <v>7.4819100000000001</v>
      </c>
      <c r="AI3597">
        <v>7.411626</v>
      </c>
      <c r="AJ3597">
        <v>6.9184720000000004</v>
      </c>
      <c r="AK3597">
        <v>7.3703110000000001</v>
      </c>
      <c r="AL3597">
        <v>7.3600719999999997</v>
      </c>
      <c r="AM3597">
        <v>7.1138399999999997</v>
      </c>
      <c r="AN3597">
        <v>7.4315309999999997</v>
      </c>
      <c r="AO3597">
        <v>7.232532</v>
      </c>
      <c r="AP3597">
        <v>6.779039</v>
      </c>
      <c r="AQ3597">
        <v>7.2190269999999996</v>
      </c>
      <c r="AR3597">
        <v>7.3251790000000003</v>
      </c>
      <c r="AS3597">
        <v>7.2497920000000002</v>
      </c>
      <c r="AT3597">
        <v>7.5815340000000004</v>
      </c>
      <c r="AU3597">
        <v>7.6115940000000002</v>
      </c>
      <c r="AV3597">
        <v>7.0609419999999998</v>
      </c>
    </row>
    <row r="3598" spans="1:48" x14ac:dyDescent="0.3">
      <c r="A3598">
        <v>3597</v>
      </c>
      <c r="B3598">
        <v>13234</v>
      </c>
      <c r="C3598" s="1" t="s">
        <v>22933</v>
      </c>
      <c r="D3598" s="1" t="s">
        <v>22934</v>
      </c>
      <c r="E3598" s="1" t="s">
        <v>22935</v>
      </c>
      <c r="F3598" s="1" t="s">
        <v>22936</v>
      </c>
      <c r="G3598" s="1" t="s">
        <v>22937</v>
      </c>
      <c r="H3598" s="1" t="s">
        <v>22938</v>
      </c>
      <c r="I3598" s="1" t="s">
        <v>66</v>
      </c>
      <c r="J3598">
        <v>797</v>
      </c>
      <c r="K3598">
        <v>7.1530719999999999</v>
      </c>
      <c r="L3598">
        <v>7.3292060000000001</v>
      </c>
      <c r="M3598">
        <v>7.1429549999999997</v>
      </c>
      <c r="N3598">
        <v>6.8578419999999998</v>
      </c>
      <c r="O3598">
        <v>7.1413339999999996</v>
      </c>
      <c r="P3598">
        <v>6.6971769999999999</v>
      </c>
      <c r="Q3598">
        <v>7.1618519999999997</v>
      </c>
      <c r="R3598">
        <v>6.7868180000000002</v>
      </c>
      <c r="S3598">
        <v>5.7681649999999998</v>
      </c>
      <c r="T3598">
        <v>7.1760960000000003</v>
      </c>
      <c r="U3598">
        <v>7.2690739999999998</v>
      </c>
      <c r="V3598">
        <v>7.2096099999999996</v>
      </c>
      <c r="W3598">
        <v>7.2319560000000003</v>
      </c>
      <c r="X3598">
        <v>7.4135270000000002</v>
      </c>
      <c r="Y3598">
        <v>7.3380510000000001</v>
      </c>
      <c r="Z3598">
        <v>7.4353610000000003</v>
      </c>
      <c r="AA3598">
        <v>7.2077989999999996</v>
      </c>
      <c r="AB3598">
        <v>7.3299640000000004</v>
      </c>
      <c r="AC3598">
        <v>7.4587500000000002</v>
      </c>
      <c r="AD3598">
        <v>7.022418</v>
      </c>
      <c r="AE3598">
        <v>7.3136749999999999</v>
      </c>
      <c r="AF3598">
        <v>7.2924759999999997</v>
      </c>
      <c r="AG3598">
        <v>7.1521400000000002</v>
      </c>
      <c r="AH3598">
        <v>7.368322</v>
      </c>
      <c r="AI3598">
        <v>7.2378119999999999</v>
      </c>
      <c r="AJ3598">
        <v>7.060613</v>
      </c>
      <c r="AK3598">
        <v>7.4818540000000002</v>
      </c>
      <c r="AL3598">
        <v>6.9018499999999996</v>
      </c>
      <c r="AM3598">
        <v>6.8144410000000004</v>
      </c>
      <c r="AN3598">
        <v>7.1728180000000004</v>
      </c>
      <c r="AO3598">
        <v>7.6182559999999997</v>
      </c>
      <c r="AP3598">
        <v>7.226254</v>
      </c>
      <c r="AQ3598">
        <v>8.3489360000000001</v>
      </c>
      <c r="AR3598">
        <v>8.1794370000000001</v>
      </c>
      <c r="AS3598">
        <v>7.7233409999999996</v>
      </c>
      <c r="AT3598">
        <v>7.3559640000000002</v>
      </c>
      <c r="AU3598">
        <v>7.2827149999999996</v>
      </c>
      <c r="AV3598">
        <v>7.8521900000000002</v>
      </c>
    </row>
    <row r="3599" spans="1:48" x14ac:dyDescent="0.3">
      <c r="A3599">
        <v>3598</v>
      </c>
      <c r="B3599">
        <v>13235</v>
      </c>
      <c r="C3599" s="1" t="s">
        <v>22939</v>
      </c>
      <c r="D3599" s="1" t="s">
        <v>22940</v>
      </c>
      <c r="E3599" s="1" t="s">
        <v>22941</v>
      </c>
      <c r="F3599" s="1" t="s">
        <v>22942</v>
      </c>
      <c r="G3599" s="1" t="s">
        <v>22943</v>
      </c>
      <c r="H3599" s="1" t="s">
        <v>22944</v>
      </c>
      <c r="I3599" s="1" t="s">
        <v>22945</v>
      </c>
      <c r="J3599">
        <v>3985</v>
      </c>
      <c r="K3599">
        <v>7.2226809999999997</v>
      </c>
      <c r="L3599">
        <v>7.1473870000000002</v>
      </c>
      <c r="M3599">
        <v>7.8807109999999998</v>
      </c>
      <c r="N3599">
        <v>7.1327980000000002</v>
      </c>
      <c r="O3599">
        <v>6.5589430000000002</v>
      </c>
      <c r="P3599">
        <v>7.9090230000000004</v>
      </c>
      <c r="Q3599">
        <v>9.0483790000000006</v>
      </c>
      <c r="R3599">
        <v>7.9623400000000002</v>
      </c>
      <c r="S3599">
        <v>8.4841409999999993</v>
      </c>
      <c r="T3599">
        <v>8.0077660000000002</v>
      </c>
      <c r="U3599">
        <v>8.3964700000000008</v>
      </c>
      <c r="V3599">
        <v>7.0381330000000002</v>
      </c>
      <c r="W3599">
        <v>7.0400390000000002</v>
      </c>
      <c r="X3599">
        <v>6.0551529999999998</v>
      </c>
      <c r="Y3599">
        <v>6.2211470000000002</v>
      </c>
      <c r="Z3599">
        <v>6.4231259999999999</v>
      </c>
      <c r="AA3599">
        <v>6.6315200000000001</v>
      </c>
      <c r="AB3599">
        <v>7.011374</v>
      </c>
      <c r="AC3599">
        <v>6.6464109999999996</v>
      </c>
      <c r="AD3599">
        <v>6.6625459999999999</v>
      </c>
      <c r="AE3599">
        <v>7.1940359999999997</v>
      </c>
      <c r="AF3599">
        <v>6.9940030000000002</v>
      </c>
      <c r="AG3599">
        <v>6.7102089999999999</v>
      </c>
      <c r="AH3599">
        <v>6.5723719999999997</v>
      </c>
      <c r="AI3599">
        <v>6.8555989999999998</v>
      </c>
      <c r="AJ3599">
        <v>7.9960680000000002</v>
      </c>
      <c r="AK3599">
        <v>6.4614770000000004</v>
      </c>
      <c r="AL3599">
        <v>6.962974</v>
      </c>
      <c r="AM3599">
        <v>7.3366490000000004</v>
      </c>
      <c r="AN3599">
        <v>6.9084899999999996</v>
      </c>
      <c r="AO3599">
        <v>6.7560570000000002</v>
      </c>
      <c r="AP3599">
        <v>6.1858110000000002</v>
      </c>
      <c r="AQ3599">
        <v>6.4670009999999998</v>
      </c>
      <c r="AR3599">
        <v>8.0045310000000001</v>
      </c>
      <c r="AS3599">
        <v>6.384639</v>
      </c>
      <c r="AT3599">
        <v>6.5633929999999996</v>
      </c>
      <c r="AU3599">
        <v>6.5271429999999997</v>
      </c>
      <c r="AV3599">
        <v>6.9545180000000002</v>
      </c>
    </row>
    <row r="3600" spans="1:48" x14ac:dyDescent="0.3">
      <c r="A3600">
        <v>3599</v>
      </c>
      <c r="B3600">
        <v>13236</v>
      </c>
      <c r="C3600" s="1" t="s">
        <v>22946</v>
      </c>
      <c r="D3600" s="1" t="s">
        <v>22947</v>
      </c>
      <c r="E3600" s="1" t="s">
        <v>22948</v>
      </c>
      <c r="F3600" s="1" t="s">
        <v>22949</v>
      </c>
      <c r="G3600" s="1" t="s">
        <v>22950</v>
      </c>
      <c r="H3600" s="1" t="s">
        <v>22951</v>
      </c>
      <c r="I3600" s="1" t="s">
        <v>22952</v>
      </c>
      <c r="J3600">
        <v>1238</v>
      </c>
      <c r="K3600">
        <v>7.5578589999999997</v>
      </c>
      <c r="L3600">
        <v>8.1301819999999996</v>
      </c>
      <c r="M3600">
        <v>6.5731270000000004</v>
      </c>
      <c r="N3600">
        <v>6.7246230000000002</v>
      </c>
      <c r="O3600">
        <v>7.3171840000000001</v>
      </c>
      <c r="P3600">
        <v>7.6840339999999996</v>
      </c>
      <c r="Q3600">
        <v>7.6687240000000001</v>
      </c>
      <c r="R3600">
        <v>7.2906129999999996</v>
      </c>
      <c r="S3600">
        <v>7.9573020000000003</v>
      </c>
      <c r="T3600">
        <v>7.9231550000000004</v>
      </c>
      <c r="U3600">
        <v>7.8971150000000003</v>
      </c>
      <c r="V3600">
        <v>7.7153010000000002</v>
      </c>
      <c r="W3600">
        <v>7.6779460000000004</v>
      </c>
      <c r="X3600">
        <v>7.5908179999999996</v>
      </c>
      <c r="Y3600">
        <v>8.0714380000000006</v>
      </c>
      <c r="Z3600">
        <v>7.3218050000000003</v>
      </c>
      <c r="AA3600">
        <v>7.1684029999999996</v>
      </c>
      <c r="AB3600">
        <v>7.377694</v>
      </c>
      <c r="AC3600">
        <v>7.7960089999999997</v>
      </c>
      <c r="AD3600">
        <v>7.7686809999999999</v>
      </c>
      <c r="AE3600">
        <v>7.8079390000000002</v>
      </c>
      <c r="AF3600">
        <v>7.5882690000000004</v>
      </c>
      <c r="AG3600">
        <v>7.8196000000000003</v>
      </c>
      <c r="AH3600">
        <v>7.6613319999999998</v>
      </c>
      <c r="AI3600">
        <v>8.1132659999999994</v>
      </c>
      <c r="AJ3600">
        <v>7.2056139999999997</v>
      </c>
      <c r="AK3600">
        <v>7.73766</v>
      </c>
      <c r="AL3600">
        <v>7.8280409999999998</v>
      </c>
      <c r="AM3600">
        <v>7.4583519999999996</v>
      </c>
      <c r="AN3600">
        <v>7.6911990000000001</v>
      </c>
      <c r="AO3600">
        <v>6.1574039999999997</v>
      </c>
      <c r="AP3600">
        <v>5.8049619999999997</v>
      </c>
      <c r="AQ3600">
        <v>6.3077050000000003</v>
      </c>
      <c r="AR3600">
        <v>6.094055</v>
      </c>
      <c r="AS3600">
        <v>6.1558060000000001</v>
      </c>
      <c r="AT3600">
        <v>5.9969190000000001</v>
      </c>
      <c r="AU3600">
        <v>5.9674959999999997</v>
      </c>
      <c r="AV3600">
        <v>6.1411280000000001</v>
      </c>
    </row>
    <row r="3601" spans="1:48" x14ac:dyDescent="0.3">
      <c r="A3601">
        <v>3600</v>
      </c>
      <c r="B3601">
        <v>13237</v>
      </c>
      <c r="C3601" s="1" t="s">
        <v>22953</v>
      </c>
      <c r="D3601" s="1" t="s">
        <v>22954</v>
      </c>
      <c r="E3601" s="1" t="s">
        <v>22955</v>
      </c>
      <c r="F3601" s="1" t="s">
        <v>22956</v>
      </c>
      <c r="G3601" s="1" t="s">
        <v>22957</v>
      </c>
      <c r="H3601" s="1" t="s">
        <v>22958</v>
      </c>
      <c r="I3601" s="1" t="s">
        <v>22959</v>
      </c>
      <c r="J3601">
        <v>6151</v>
      </c>
      <c r="K3601">
        <v>6.1611320000000003</v>
      </c>
      <c r="L3601">
        <v>6.8674210000000002</v>
      </c>
      <c r="M3601">
        <v>8.6851430000000001</v>
      </c>
      <c r="N3601">
        <v>7.8288209999999996</v>
      </c>
      <c r="O3601">
        <v>7.7534960000000002</v>
      </c>
      <c r="P3601">
        <v>7.7699299999999996</v>
      </c>
      <c r="Q3601">
        <v>8.1392340000000001</v>
      </c>
      <c r="R3601">
        <v>7.0136279999999998</v>
      </c>
      <c r="S3601">
        <v>7.6177799999999998</v>
      </c>
      <c r="T3601">
        <v>7.4360749999999998</v>
      </c>
      <c r="U3601">
        <v>8.2965970000000002</v>
      </c>
      <c r="V3601">
        <v>6.6128400000000003</v>
      </c>
      <c r="W3601">
        <v>6.0232710000000003</v>
      </c>
      <c r="X3601">
        <v>5.5115309999999997</v>
      </c>
      <c r="Y3601">
        <v>5.8185640000000003</v>
      </c>
      <c r="Z3601">
        <v>6.0401199999999999</v>
      </c>
      <c r="AA3601">
        <v>6.0709669999999996</v>
      </c>
      <c r="AB3601">
        <v>7.4773259999999997</v>
      </c>
      <c r="AC3601">
        <v>5.9649169999999998</v>
      </c>
      <c r="AD3601">
        <v>5.9397089999999997</v>
      </c>
      <c r="AE3601">
        <v>8.6165369999999992</v>
      </c>
      <c r="AF3601">
        <v>8.5496599999999994</v>
      </c>
      <c r="AG3601">
        <v>7.5328429999999997</v>
      </c>
      <c r="AH3601">
        <v>5.6886080000000003</v>
      </c>
      <c r="AI3601">
        <v>6.3994949999999999</v>
      </c>
      <c r="AJ3601">
        <v>8.8257309999999993</v>
      </c>
      <c r="AK3601">
        <v>6.1505599999999996</v>
      </c>
      <c r="AL3601">
        <v>6.9135350000000004</v>
      </c>
      <c r="AM3601">
        <v>7.4191589999999996</v>
      </c>
      <c r="AN3601">
        <v>6.1104149999999997</v>
      </c>
      <c r="AO3601">
        <v>5.0244070000000001</v>
      </c>
      <c r="AP3601">
        <v>5.682906</v>
      </c>
      <c r="AQ3601">
        <v>5.1347659999999999</v>
      </c>
      <c r="AR3601">
        <v>5.5782210000000001</v>
      </c>
      <c r="AS3601">
        <v>5.4734379999999998</v>
      </c>
      <c r="AT3601">
        <v>4.7637239999999998</v>
      </c>
      <c r="AU3601">
        <v>5.2880320000000003</v>
      </c>
      <c r="AV3601">
        <v>4.949039</v>
      </c>
    </row>
    <row r="3602" spans="1:48" x14ac:dyDescent="0.3">
      <c r="A3602">
        <v>3601</v>
      </c>
      <c r="B3602">
        <v>13238</v>
      </c>
      <c r="C3602" s="1" t="s">
        <v>22960</v>
      </c>
      <c r="D3602" s="1" t="s">
        <v>22961</v>
      </c>
      <c r="E3602" s="1" t="s">
        <v>22962</v>
      </c>
      <c r="F3602" s="1" t="s">
        <v>22963</v>
      </c>
      <c r="G3602" s="1" t="s">
        <v>22964</v>
      </c>
      <c r="H3602" s="1" t="s">
        <v>22965</v>
      </c>
      <c r="I3602" s="1" t="s">
        <v>22966</v>
      </c>
      <c r="J3602">
        <v>1463</v>
      </c>
      <c r="K3602">
        <v>6.75793</v>
      </c>
      <c r="L3602">
        <v>7.1014739999999996</v>
      </c>
      <c r="M3602">
        <v>7.1376379999999999</v>
      </c>
      <c r="N3602">
        <v>7.0186289999999998</v>
      </c>
      <c r="O3602">
        <v>7.0628929999999999</v>
      </c>
      <c r="P3602">
        <v>6.8364960000000004</v>
      </c>
      <c r="Q3602">
        <v>7.041118</v>
      </c>
      <c r="R3602">
        <v>6.6485219999999998</v>
      </c>
      <c r="S3602">
        <v>6.6752039999999999</v>
      </c>
      <c r="T3602">
        <v>7.4363840000000003</v>
      </c>
      <c r="U3602">
        <v>7.0509880000000003</v>
      </c>
      <c r="V3602">
        <v>7.1340919999999999</v>
      </c>
      <c r="W3602">
        <v>7.1055479999999998</v>
      </c>
      <c r="X3602">
        <v>7.2328150000000004</v>
      </c>
      <c r="Y3602">
        <v>7.5085600000000001</v>
      </c>
      <c r="Z3602">
        <v>7.4035120000000001</v>
      </c>
      <c r="AA3602">
        <v>6.9294710000000004</v>
      </c>
      <c r="AB3602">
        <v>7.2222419999999996</v>
      </c>
      <c r="AC3602">
        <v>6.7566319999999997</v>
      </c>
      <c r="AD3602">
        <v>7.2680939999999996</v>
      </c>
      <c r="AE3602">
        <v>7.0054369999999997</v>
      </c>
      <c r="AF3602">
        <v>7.322686</v>
      </c>
      <c r="AG3602">
        <v>7.1054440000000003</v>
      </c>
      <c r="AH3602">
        <v>6.7285320000000004</v>
      </c>
      <c r="AI3602">
        <v>7.6699529999999996</v>
      </c>
      <c r="AJ3602">
        <v>7.228059</v>
      </c>
      <c r="AK3602">
        <v>7.0998390000000002</v>
      </c>
      <c r="AL3602">
        <v>6.743074</v>
      </c>
      <c r="AM3602">
        <v>6.5126629999999999</v>
      </c>
      <c r="AN3602">
        <v>6.7757750000000003</v>
      </c>
      <c r="AO3602">
        <v>6.8639159999999997</v>
      </c>
      <c r="AP3602">
        <v>7.5140140000000004</v>
      </c>
      <c r="AQ3602">
        <v>7.1430119999999997</v>
      </c>
      <c r="AR3602">
        <v>7.4980880000000001</v>
      </c>
      <c r="AS3602">
        <v>7.1831120000000004</v>
      </c>
      <c r="AT3602">
        <v>7.144158</v>
      </c>
      <c r="AU3602">
        <v>7.6755659999999999</v>
      </c>
      <c r="AV3602">
        <v>7.5945090000000004</v>
      </c>
    </row>
    <row r="3603" spans="1:48" x14ac:dyDescent="0.3">
      <c r="A3603">
        <v>3602</v>
      </c>
      <c r="B3603">
        <v>13239</v>
      </c>
      <c r="C3603" s="1" t="s">
        <v>22967</v>
      </c>
      <c r="D3603" s="1" t="s">
        <v>22968</v>
      </c>
      <c r="E3603" s="1" t="s">
        <v>22969</v>
      </c>
      <c r="F3603" s="1" t="s">
        <v>22970</v>
      </c>
      <c r="G3603" s="1" t="s">
        <v>22971</v>
      </c>
      <c r="H3603" s="1" t="s">
        <v>22972</v>
      </c>
      <c r="I3603" s="1" t="s">
        <v>22973</v>
      </c>
      <c r="J3603">
        <v>1508</v>
      </c>
      <c r="K3603">
        <v>7.719093</v>
      </c>
      <c r="L3603">
        <v>7.4346100000000002</v>
      </c>
      <c r="M3603">
        <v>7.3030390000000001</v>
      </c>
      <c r="N3603">
        <v>5.9198909999999998</v>
      </c>
      <c r="O3603">
        <v>6.9441300000000004</v>
      </c>
      <c r="P3603">
        <v>6.948906</v>
      </c>
      <c r="Q3603">
        <v>6.856541</v>
      </c>
      <c r="R3603">
        <v>6.6646380000000001</v>
      </c>
      <c r="S3603">
        <v>6.6912089999999997</v>
      </c>
      <c r="T3603">
        <v>7.052848</v>
      </c>
      <c r="U3603">
        <v>6.8536919999999997</v>
      </c>
      <c r="V3603">
        <v>7.3472080000000002</v>
      </c>
      <c r="W3603">
        <v>7.5177269999999998</v>
      </c>
      <c r="X3603">
        <v>7.3957759999999997</v>
      </c>
      <c r="Y3603">
        <v>7.1667959999999997</v>
      </c>
      <c r="Z3603">
        <v>7.6589460000000003</v>
      </c>
      <c r="AA3603">
        <v>7.0121399999999996</v>
      </c>
      <c r="AB3603">
        <v>7.6548790000000002</v>
      </c>
      <c r="AC3603">
        <v>7.44224</v>
      </c>
      <c r="AD3603">
        <v>7.2322389999999999</v>
      </c>
      <c r="AE3603">
        <v>7.427778</v>
      </c>
      <c r="AF3603">
        <v>7.1057490000000003</v>
      </c>
      <c r="AG3603">
        <v>7.4761610000000003</v>
      </c>
      <c r="AH3603">
        <v>7.3778759999999997</v>
      </c>
      <c r="AI3603">
        <v>7.3000829999999999</v>
      </c>
      <c r="AJ3603">
        <v>7.1725680000000001</v>
      </c>
      <c r="AK3603">
        <v>7.6625829999999997</v>
      </c>
      <c r="AL3603">
        <v>6.9814759999999998</v>
      </c>
      <c r="AM3603">
        <v>7.2064550000000001</v>
      </c>
      <c r="AN3603">
        <v>6.6820380000000004</v>
      </c>
      <c r="AO3603">
        <v>7.779128</v>
      </c>
      <c r="AP3603">
        <v>7.0355949999999998</v>
      </c>
      <c r="AQ3603">
        <v>7.4979560000000003</v>
      </c>
      <c r="AR3603">
        <v>8.0618730000000003</v>
      </c>
      <c r="AS3603">
        <v>7.6931979999999998</v>
      </c>
      <c r="AT3603">
        <v>7.7992100000000004</v>
      </c>
      <c r="AU3603">
        <v>7.4133610000000001</v>
      </c>
      <c r="AV3603">
        <v>7.3429869999999999</v>
      </c>
    </row>
    <row r="3604" spans="1:48" x14ac:dyDescent="0.3">
      <c r="A3604">
        <v>3603</v>
      </c>
      <c r="B3604">
        <v>1324</v>
      </c>
      <c r="C3604" s="1" t="s">
        <v>22974</v>
      </c>
      <c r="D3604" s="1" t="s">
        <v>22975</v>
      </c>
      <c r="E3604" s="1" t="s">
        <v>22976</v>
      </c>
      <c r="F3604" s="1" t="s">
        <v>22977</v>
      </c>
      <c r="G3604" s="1" t="s">
        <v>66</v>
      </c>
      <c r="H3604" s="1" t="s">
        <v>22978</v>
      </c>
      <c r="I3604" s="1" t="s">
        <v>22979</v>
      </c>
      <c r="J3604">
        <v>3291</v>
      </c>
      <c r="K3604">
        <v>14.645720000000001</v>
      </c>
      <c r="L3604">
        <v>14.460470000000001</v>
      </c>
      <c r="M3604">
        <v>14.59586</v>
      </c>
      <c r="N3604">
        <v>14.641249999999999</v>
      </c>
      <c r="O3604">
        <v>14.60838</v>
      </c>
      <c r="P3604">
        <v>14.54992</v>
      </c>
      <c r="Q3604">
        <v>14.58559</v>
      </c>
      <c r="R3604">
        <v>14.57943</v>
      </c>
      <c r="S3604">
        <v>14.44542</v>
      </c>
      <c r="T3604">
        <v>14.480740000000001</v>
      </c>
      <c r="U3604">
        <v>14.51484</v>
      </c>
      <c r="V3604">
        <v>14.639430000000001</v>
      </c>
      <c r="W3604">
        <v>14.637790000000001</v>
      </c>
      <c r="X3604">
        <v>14.841670000000001</v>
      </c>
      <c r="Y3604">
        <v>14.856669999999999</v>
      </c>
      <c r="Z3604">
        <v>14.75239</v>
      </c>
      <c r="AA3604">
        <v>14.69026</v>
      </c>
      <c r="AB3604">
        <v>14.60933</v>
      </c>
      <c r="AC3604">
        <v>14.684950000000001</v>
      </c>
      <c r="AD3604">
        <v>14.708679999999999</v>
      </c>
      <c r="AE3604">
        <v>14.566190000000001</v>
      </c>
      <c r="AF3604">
        <v>14.548999999999999</v>
      </c>
      <c r="AG3604">
        <v>14.67562</v>
      </c>
      <c r="AH3604">
        <v>14.771380000000001</v>
      </c>
      <c r="AI3604">
        <v>14.77632</v>
      </c>
      <c r="AJ3604">
        <v>14.540369999999999</v>
      </c>
      <c r="AK3604">
        <v>14.69167</v>
      </c>
      <c r="AL3604">
        <v>14.449170000000001</v>
      </c>
      <c r="AM3604">
        <v>14.5867</v>
      </c>
      <c r="AN3604">
        <v>14.58046</v>
      </c>
      <c r="AO3604">
        <v>15.00834</v>
      </c>
      <c r="AP3604">
        <v>14.892390000000001</v>
      </c>
      <c r="AQ3604">
        <v>15.099399999999999</v>
      </c>
      <c r="AR3604">
        <v>15.012449999999999</v>
      </c>
      <c r="AS3604">
        <v>14.90208</v>
      </c>
      <c r="AT3604">
        <v>14.739229999999999</v>
      </c>
      <c r="AU3604">
        <v>14.777810000000001</v>
      </c>
      <c r="AV3604">
        <v>14.79537</v>
      </c>
    </row>
    <row r="3605" spans="1:48" x14ac:dyDescent="0.3">
      <c r="A3605">
        <v>3604</v>
      </c>
      <c r="B3605">
        <v>13240</v>
      </c>
      <c r="C3605" s="1" t="s">
        <v>22980</v>
      </c>
      <c r="D3605" s="1" t="s">
        <v>22981</v>
      </c>
      <c r="E3605" s="1" t="s">
        <v>22982</v>
      </c>
      <c r="F3605" s="1" t="s">
        <v>22983</v>
      </c>
      <c r="G3605" s="1" t="s">
        <v>22984</v>
      </c>
      <c r="H3605" s="1" t="s">
        <v>22985</v>
      </c>
      <c r="I3605" s="1" t="s">
        <v>22986</v>
      </c>
      <c r="J3605">
        <v>8167</v>
      </c>
      <c r="K3605">
        <v>7.0203499999999996</v>
      </c>
      <c r="L3605">
        <v>7.5439800000000004</v>
      </c>
      <c r="M3605">
        <v>7.5132219999999998</v>
      </c>
      <c r="N3605">
        <v>8.1621539999999992</v>
      </c>
      <c r="O3605">
        <v>7.1551809999999998</v>
      </c>
      <c r="P3605">
        <v>7.7649670000000004</v>
      </c>
      <c r="Q3605">
        <v>7.4574870000000004</v>
      </c>
      <c r="R3605">
        <v>7.2774679999999998</v>
      </c>
      <c r="S3605">
        <v>8.2364899999999999</v>
      </c>
      <c r="T3605">
        <v>7.5017019999999999</v>
      </c>
      <c r="U3605">
        <v>7.7382229999999996</v>
      </c>
      <c r="V3605">
        <v>7.1080889999999997</v>
      </c>
      <c r="W3605">
        <v>6.1440479999999997</v>
      </c>
      <c r="X3605">
        <v>6.6560649999999999</v>
      </c>
      <c r="Y3605">
        <v>6.8446069999999999</v>
      </c>
      <c r="Z3605">
        <v>6.8425570000000002</v>
      </c>
      <c r="AA3605">
        <v>6.2856889999999996</v>
      </c>
      <c r="AB3605">
        <v>6.660266</v>
      </c>
      <c r="AC3605">
        <v>6.7491320000000004</v>
      </c>
      <c r="AD3605">
        <v>6.8297739999999996</v>
      </c>
      <c r="AE3605">
        <v>7.3856440000000001</v>
      </c>
      <c r="AF3605">
        <v>7.7937510000000003</v>
      </c>
      <c r="AG3605">
        <v>6.6733510000000003</v>
      </c>
      <c r="AH3605">
        <v>6.9766430000000001</v>
      </c>
      <c r="AI3605">
        <v>6.5779690000000004</v>
      </c>
      <c r="AJ3605">
        <v>7.030939</v>
      </c>
      <c r="AK3605">
        <v>6.6915959999999997</v>
      </c>
      <c r="AL3605">
        <v>6.9789079999999997</v>
      </c>
      <c r="AM3605">
        <v>7.5293299999999999</v>
      </c>
      <c r="AN3605">
        <v>6.4830709999999998</v>
      </c>
      <c r="AO3605">
        <v>7.2144579999999996</v>
      </c>
      <c r="AP3605">
        <v>7.5787230000000001</v>
      </c>
      <c r="AQ3605">
        <v>7.7976089999999996</v>
      </c>
      <c r="AR3605">
        <v>7.5559390000000004</v>
      </c>
      <c r="AS3605">
        <v>7.1944369999999997</v>
      </c>
      <c r="AT3605">
        <v>7.5296380000000003</v>
      </c>
      <c r="AU3605">
        <v>7.3786569999999996</v>
      </c>
      <c r="AV3605">
        <v>7.7236320000000003</v>
      </c>
    </row>
    <row r="3606" spans="1:48" x14ac:dyDescent="0.3">
      <c r="A3606">
        <v>3605</v>
      </c>
      <c r="B3606">
        <v>13241</v>
      </c>
      <c r="C3606" s="1" t="s">
        <v>22987</v>
      </c>
      <c r="D3606" s="1" t="s">
        <v>22988</v>
      </c>
      <c r="E3606" s="1" t="s">
        <v>22989</v>
      </c>
      <c r="F3606" s="1" t="s">
        <v>22990</v>
      </c>
      <c r="G3606" s="1" t="s">
        <v>66</v>
      </c>
      <c r="H3606" s="1" t="s">
        <v>22991</v>
      </c>
      <c r="I3606" s="1" t="s">
        <v>22992</v>
      </c>
      <c r="J3606">
        <v>587</v>
      </c>
      <c r="K3606">
        <v>7.3097599999999998</v>
      </c>
      <c r="L3606">
        <v>7.176717</v>
      </c>
      <c r="M3606">
        <v>7.6019620000000003</v>
      </c>
      <c r="N3606">
        <v>7.8139900000000004</v>
      </c>
      <c r="O3606">
        <v>7.6682370000000004</v>
      </c>
      <c r="P3606">
        <v>7.4994339999999999</v>
      </c>
      <c r="Q3606">
        <v>7.5266520000000003</v>
      </c>
      <c r="R3606">
        <v>6.8287139999999997</v>
      </c>
      <c r="S3606">
        <v>7.2065809999999999</v>
      </c>
      <c r="T3606">
        <v>7.0114299999999998</v>
      </c>
      <c r="U3606">
        <v>7.1210259999999996</v>
      </c>
      <c r="V3606">
        <v>7.5553759999999999</v>
      </c>
      <c r="W3606">
        <v>7.4812149999999997</v>
      </c>
      <c r="X3606">
        <v>6.9780329999999999</v>
      </c>
      <c r="Y3606">
        <v>7.4260910000000004</v>
      </c>
      <c r="Z3606">
        <v>7.5757770000000004</v>
      </c>
      <c r="AA3606">
        <v>6.9647870000000003</v>
      </c>
      <c r="AB3606">
        <v>7.6761410000000003</v>
      </c>
      <c r="AC3606">
        <v>7.1874099999999999</v>
      </c>
      <c r="AD3606">
        <v>6.986307</v>
      </c>
      <c r="AE3606">
        <v>7.036753</v>
      </c>
      <c r="AF3606">
        <v>6.9142539999999997</v>
      </c>
      <c r="AG3606">
        <v>6.9799769999999999</v>
      </c>
      <c r="AH3606">
        <v>7.1205170000000004</v>
      </c>
      <c r="AI3606">
        <v>7.0240429999999998</v>
      </c>
      <c r="AJ3606">
        <v>7.3810719999999996</v>
      </c>
      <c r="AK3606">
        <v>7.2334189999999996</v>
      </c>
      <c r="AL3606">
        <v>7.467632</v>
      </c>
      <c r="AM3606">
        <v>7.3479349999999997</v>
      </c>
      <c r="AN3606">
        <v>7.1206509999999996</v>
      </c>
      <c r="AO3606">
        <v>7.4289389999999997</v>
      </c>
      <c r="AP3606">
        <v>7.5131389999999998</v>
      </c>
      <c r="AQ3606">
        <v>7.4799259999999999</v>
      </c>
      <c r="AR3606">
        <v>7.9232820000000004</v>
      </c>
      <c r="AS3606">
        <v>7.2989920000000001</v>
      </c>
      <c r="AT3606">
        <v>7.3116760000000003</v>
      </c>
      <c r="AU3606">
        <v>7.733663</v>
      </c>
      <c r="AV3606">
        <v>7.0074620000000003</v>
      </c>
    </row>
    <row r="3607" spans="1:48" x14ac:dyDescent="0.3">
      <c r="A3607">
        <v>3606</v>
      </c>
      <c r="B3607">
        <v>13242</v>
      </c>
      <c r="C3607" s="1" t="s">
        <v>22993</v>
      </c>
      <c r="D3607" s="1" t="s">
        <v>22994</v>
      </c>
      <c r="E3607" s="1" t="s">
        <v>22995</v>
      </c>
      <c r="F3607" s="1" t="s">
        <v>22996</v>
      </c>
      <c r="G3607" s="1" t="s">
        <v>22997</v>
      </c>
      <c r="H3607" s="1" t="s">
        <v>22998</v>
      </c>
      <c r="I3607" s="1" t="s">
        <v>22999</v>
      </c>
      <c r="J3607">
        <v>3395</v>
      </c>
      <c r="K3607">
        <v>7.3038169999999996</v>
      </c>
      <c r="L3607">
        <v>7.4772290000000003</v>
      </c>
      <c r="M3607">
        <v>7.3823309999999998</v>
      </c>
      <c r="N3607">
        <v>7.4168799999999999</v>
      </c>
      <c r="O3607">
        <v>7.2779629999999997</v>
      </c>
      <c r="P3607">
        <v>7.3052029999999997</v>
      </c>
      <c r="Q3607">
        <v>7.3208789999999997</v>
      </c>
      <c r="R3607">
        <v>7.73027</v>
      </c>
      <c r="S3607">
        <v>7.9844299999999997</v>
      </c>
      <c r="T3607">
        <v>7.549499</v>
      </c>
      <c r="U3607">
        <v>7.3200570000000003</v>
      </c>
      <c r="V3607">
        <v>6.9708519999999998</v>
      </c>
      <c r="W3607">
        <v>6.8900839999999999</v>
      </c>
      <c r="X3607">
        <v>6.7683679999999997</v>
      </c>
      <c r="Y3607">
        <v>6.8600830000000004</v>
      </c>
      <c r="Z3607">
        <v>7.1846930000000002</v>
      </c>
      <c r="AA3607">
        <v>6.4187989999999999</v>
      </c>
      <c r="AB3607">
        <v>7.210896</v>
      </c>
      <c r="AC3607">
        <v>7.2452319999999997</v>
      </c>
      <c r="AD3607">
        <v>6.8464669999999996</v>
      </c>
      <c r="AE3607">
        <v>7.1813820000000002</v>
      </c>
      <c r="AF3607">
        <v>6.992718</v>
      </c>
      <c r="AG3607">
        <v>7.3546610000000001</v>
      </c>
      <c r="AH3607">
        <v>7.2246629999999996</v>
      </c>
      <c r="AI3607">
        <v>7.0787110000000002</v>
      </c>
      <c r="AJ3607">
        <v>7.0974750000000002</v>
      </c>
      <c r="AK3607">
        <v>7.606814</v>
      </c>
      <c r="AL3607">
        <v>6.9590540000000001</v>
      </c>
      <c r="AM3607">
        <v>7.3462319999999997</v>
      </c>
      <c r="AN3607">
        <v>7.3843829999999997</v>
      </c>
      <c r="AO3607">
        <v>7.4235530000000001</v>
      </c>
      <c r="AP3607">
        <v>7.239541</v>
      </c>
      <c r="AQ3607">
        <v>7.5909240000000002</v>
      </c>
      <c r="AR3607">
        <v>7.9787569999999999</v>
      </c>
      <c r="AS3607">
        <v>7.5580660000000002</v>
      </c>
      <c r="AT3607">
        <v>7.8312359999999996</v>
      </c>
      <c r="AU3607">
        <v>7.2333059999999998</v>
      </c>
      <c r="AV3607">
        <v>7.0829129999999996</v>
      </c>
    </row>
    <row r="3608" spans="1:48" x14ac:dyDescent="0.3">
      <c r="A3608">
        <v>3607</v>
      </c>
      <c r="B3608">
        <v>13243</v>
      </c>
      <c r="C3608" s="1" t="s">
        <v>23000</v>
      </c>
      <c r="D3608" s="1" t="s">
        <v>23001</v>
      </c>
      <c r="E3608" s="1" t="s">
        <v>23002</v>
      </c>
      <c r="F3608" s="1" t="s">
        <v>23003</v>
      </c>
      <c r="G3608" s="1" t="s">
        <v>66</v>
      </c>
      <c r="H3608" s="1" t="s">
        <v>23004</v>
      </c>
      <c r="I3608" s="1" t="s">
        <v>23005</v>
      </c>
      <c r="J3608">
        <v>2712</v>
      </c>
      <c r="K3608">
        <v>7.4522029999999999</v>
      </c>
      <c r="L3608">
        <v>7.6309089999999999</v>
      </c>
      <c r="M3608">
        <v>7.3838049999999997</v>
      </c>
      <c r="N3608">
        <v>7.3936060000000001</v>
      </c>
      <c r="O3608">
        <v>7.2734719999999999</v>
      </c>
      <c r="P3608">
        <v>7.1423880000000004</v>
      </c>
      <c r="Q3608">
        <v>7.2486329999999999</v>
      </c>
      <c r="R3608">
        <v>7.409046</v>
      </c>
      <c r="S3608">
        <v>7.4102980000000001</v>
      </c>
      <c r="T3608">
        <v>6.7415700000000003</v>
      </c>
      <c r="U3608">
        <v>7.5191239999999997</v>
      </c>
      <c r="V3608">
        <v>7.5315899999999996</v>
      </c>
      <c r="W3608">
        <v>7.7418509999999996</v>
      </c>
      <c r="X3608">
        <v>6.8613280000000003</v>
      </c>
      <c r="Y3608">
        <v>6.5714730000000001</v>
      </c>
      <c r="Z3608">
        <v>6.6675209999999998</v>
      </c>
      <c r="AA3608">
        <v>6.9247860000000001</v>
      </c>
      <c r="AB3608">
        <v>6.536619</v>
      </c>
      <c r="AC3608">
        <v>6.8972189999999998</v>
      </c>
      <c r="AD3608">
        <v>6.6900250000000003</v>
      </c>
      <c r="AE3608">
        <v>7.5946170000000004</v>
      </c>
      <c r="AF3608">
        <v>7.2865440000000001</v>
      </c>
      <c r="AG3608">
        <v>7.2442780000000004</v>
      </c>
      <c r="AH3608">
        <v>7.054106</v>
      </c>
      <c r="AI3608">
        <v>7.0506640000000003</v>
      </c>
      <c r="AJ3608">
        <v>7.5403539999999998</v>
      </c>
      <c r="AK3608">
        <v>6.9831349999999999</v>
      </c>
      <c r="AL3608">
        <v>7.8167460000000002</v>
      </c>
      <c r="AM3608">
        <v>7.9742379999999997</v>
      </c>
      <c r="AN3608">
        <v>7.1294469999999999</v>
      </c>
      <c r="AO3608">
        <v>7.2995989999999997</v>
      </c>
      <c r="AP3608">
        <v>7.3799919999999997</v>
      </c>
      <c r="AQ3608">
        <v>6.8129229999999996</v>
      </c>
      <c r="AR3608">
        <v>7.0276100000000001</v>
      </c>
      <c r="AS3608">
        <v>7.2651029999999999</v>
      </c>
      <c r="AT3608">
        <v>7.3750489999999997</v>
      </c>
      <c r="AU3608">
        <v>7.445125</v>
      </c>
      <c r="AV3608">
        <v>7.2910360000000001</v>
      </c>
    </row>
    <row r="3609" spans="1:48" x14ac:dyDescent="0.3">
      <c r="A3609">
        <v>3608</v>
      </c>
      <c r="B3609">
        <v>13244</v>
      </c>
      <c r="C3609" s="1" t="s">
        <v>23006</v>
      </c>
      <c r="D3609" s="1" t="s">
        <v>23007</v>
      </c>
      <c r="E3609" s="1" t="s">
        <v>23008</v>
      </c>
      <c r="F3609" s="1" t="s">
        <v>23009</v>
      </c>
      <c r="G3609" s="1" t="s">
        <v>23010</v>
      </c>
      <c r="H3609" s="1" t="s">
        <v>23011</v>
      </c>
      <c r="I3609" s="1" t="s">
        <v>23012</v>
      </c>
      <c r="J3609">
        <v>5264</v>
      </c>
      <c r="K3609">
        <v>7.0996709999999998</v>
      </c>
      <c r="L3609">
        <v>8.2061379999999993</v>
      </c>
      <c r="M3609">
        <v>6.6594170000000004</v>
      </c>
      <c r="N3609">
        <v>7.7146179999999998</v>
      </c>
      <c r="O3609">
        <v>8.2958960000000008</v>
      </c>
      <c r="P3609">
        <v>7.2154670000000003</v>
      </c>
      <c r="Q3609">
        <v>6.2819830000000003</v>
      </c>
      <c r="R3609">
        <v>7.5949410000000004</v>
      </c>
      <c r="S3609">
        <v>7.3283610000000001</v>
      </c>
      <c r="T3609">
        <v>7.3984740000000002</v>
      </c>
      <c r="U3609">
        <v>7.7340309999999999</v>
      </c>
      <c r="V3609">
        <v>7.1682050000000004</v>
      </c>
      <c r="W3609">
        <v>7.0844659999999999</v>
      </c>
      <c r="X3609">
        <v>7.1503870000000003</v>
      </c>
      <c r="Y3609">
        <v>6.7324460000000004</v>
      </c>
      <c r="Z3609">
        <v>6.3078089999999998</v>
      </c>
      <c r="AA3609">
        <v>7.8083359999999997</v>
      </c>
      <c r="AB3609">
        <v>8.6767269999999996</v>
      </c>
      <c r="AC3609">
        <v>7.4995479999999999</v>
      </c>
      <c r="AD3609">
        <v>6.3451779999999998</v>
      </c>
      <c r="AE3609">
        <v>6.7922560000000001</v>
      </c>
      <c r="AF3609">
        <v>7.9312589999999998</v>
      </c>
      <c r="AG3609">
        <v>7.6084189999999996</v>
      </c>
      <c r="AH3609">
        <v>6.4905600000000003</v>
      </c>
      <c r="AI3609">
        <v>7.2045640000000004</v>
      </c>
      <c r="AJ3609">
        <v>6.791817</v>
      </c>
      <c r="AK3609">
        <v>7.4519060000000001</v>
      </c>
      <c r="AL3609">
        <v>7.548038</v>
      </c>
      <c r="AM3609">
        <v>8.0338340000000006</v>
      </c>
      <c r="AN3609">
        <v>6.3698220000000001</v>
      </c>
      <c r="AO3609">
        <v>6.7710210000000002</v>
      </c>
      <c r="AP3609">
        <v>6.3443300000000002</v>
      </c>
      <c r="AQ3609">
        <v>6.8086669999999998</v>
      </c>
      <c r="AR3609">
        <v>6.638954</v>
      </c>
      <c r="AS3609">
        <v>6.5720099999999997</v>
      </c>
      <c r="AT3609">
        <v>6.5174640000000004</v>
      </c>
      <c r="AU3609">
        <v>6.4821200000000001</v>
      </c>
      <c r="AV3609">
        <v>5.7939030000000002</v>
      </c>
    </row>
    <row r="3610" spans="1:48" x14ac:dyDescent="0.3">
      <c r="A3610">
        <v>3609</v>
      </c>
      <c r="B3610">
        <v>13245</v>
      </c>
      <c r="C3610" s="1" t="s">
        <v>23013</v>
      </c>
      <c r="D3610" s="1" t="s">
        <v>23014</v>
      </c>
      <c r="E3610" s="1" t="s">
        <v>23015</v>
      </c>
      <c r="F3610" s="1" t="s">
        <v>23016</v>
      </c>
      <c r="G3610" s="1" t="s">
        <v>23017</v>
      </c>
      <c r="H3610" s="1" t="s">
        <v>23018</v>
      </c>
      <c r="I3610" s="1" t="s">
        <v>23019</v>
      </c>
      <c r="J3610">
        <v>1339</v>
      </c>
      <c r="K3610">
        <v>7.1764340000000004</v>
      </c>
      <c r="L3610">
        <v>6.3311299999999999</v>
      </c>
      <c r="M3610">
        <v>6.4400180000000002</v>
      </c>
      <c r="N3610">
        <v>6.0369159999999997</v>
      </c>
      <c r="O3610">
        <v>6.459676</v>
      </c>
      <c r="P3610">
        <v>6.0830140000000004</v>
      </c>
      <c r="Q3610">
        <v>5.9094759999999997</v>
      </c>
      <c r="R3610">
        <v>5.6424110000000001</v>
      </c>
      <c r="S3610">
        <v>5.6881490000000001</v>
      </c>
      <c r="T3610">
        <v>6.5755739999999996</v>
      </c>
      <c r="U3610">
        <v>6.4101699999999999</v>
      </c>
      <c r="V3610">
        <v>6.5627820000000003</v>
      </c>
      <c r="W3610">
        <v>7.0948169999999999</v>
      </c>
      <c r="X3610">
        <v>6.939324</v>
      </c>
      <c r="Y3610">
        <v>7.3631419999999999</v>
      </c>
      <c r="Z3610">
        <v>7.0129970000000004</v>
      </c>
      <c r="AA3610">
        <v>7.0766720000000003</v>
      </c>
      <c r="AB3610">
        <v>7.4240019999999998</v>
      </c>
      <c r="AC3610">
        <v>6.803566</v>
      </c>
      <c r="AD3610">
        <v>6.5482880000000003</v>
      </c>
      <c r="AE3610">
        <v>6.9617690000000003</v>
      </c>
      <c r="AF3610">
        <v>6.6551729999999996</v>
      </c>
      <c r="AG3610">
        <v>7.1848900000000002</v>
      </c>
      <c r="AH3610">
        <v>7.2483829999999996</v>
      </c>
      <c r="AI3610">
        <v>7.2704399999999998</v>
      </c>
      <c r="AJ3610">
        <v>6.5835100000000004</v>
      </c>
      <c r="AK3610">
        <v>7.3250729999999997</v>
      </c>
      <c r="AL3610">
        <v>6.6072860000000002</v>
      </c>
      <c r="AM3610">
        <v>6.3780869999999998</v>
      </c>
      <c r="AN3610">
        <v>7.3271759999999997</v>
      </c>
      <c r="AO3610">
        <v>7.3974539999999998</v>
      </c>
      <c r="AP3610">
        <v>7.4521189999999997</v>
      </c>
      <c r="AQ3610">
        <v>7.2055569999999998</v>
      </c>
      <c r="AR3610">
        <v>7.5137130000000001</v>
      </c>
      <c r="AS3610">
        <v>7.4204650000000001</v>
      </c>
      <c r="AT3610">
        <v>7.6837799999999996</v>
      </c>
      <c r="AU3610">
        <v>7.5931800000000003</v>
      </c>
      <c r="AV3610">
        <v>7.670668</v>
      </c>
    </row>
    <row r="3611" spans="1:48" x14ac:dyDescent="0.3">
      <c r="A3611">
        <v>3610</v>
      </c>
      <c r="B3611">
        <v>13246</v>
      </c>
      <c r="C3611" s="1" t="s">
        <v>23020</v>
      </c>
      <c r="D3611" s="1" t="s">
        <v>23021</v>
      </c>
      <c r="E3611" s="1" t="s">
        <v>23022</v>
      </c>
      <c r="F3611" s="1" t="s">
        <v>23023</v>
      </c>
      <c r="G3611" s="1" t="s">
        <v>66</v>
      </c>
      <c r="H3611" s="1" t="s">
        <v>23024</v>
      </c>
      <c r="I3611" s="1" t="s">
        <v>23025</v>
      </c>
      <c r="J3611">
        <v>2362</v>
      </c>
      <c r="K3611">
        <v>7.5445890000000002</v>
      </c>
      <c r="L3611">
        <v>6.8930619999999996</v>
      </c>
      <c r="M3611">
        <v>7.2126210000000004</v>
      </c>
      <c r="N3611">
        <v>6.3607820000000004</v>
      </c>
      <c r="O3611">
        <v>7.2837990000000001</v>
      </c>
      <c r="P3611">
        <v>6.8844430000000001</v>
      </c>
      <c r="Q3611">
        <v>6.8966640000000003</v>
      </c>
      <c r="R3611">
        <v>7.0557540000000003</v>
      </c>
      <c r="S3611">
        <v>7.0267970000000002</v>
      </c>
      <c r="T3611">
        <v>6.8019299999999996</v>
      </c>
      <c r="U3611">
        <v>7.0665139999999997</v>
      </c>
      <c r="V3611">
        <v>6.9846560000000002</v>
      </c>
      <c r="W3611">
        <v>7.0576080000000001</v>
      </c>
      <c r="X3611">
        <v>6.4929110000000003</v>
      </c>
      <c r="Y3611">
        <v>6.6070070000000003</v>
      </c>
      <c r="Z3611">
        <v>6.8023009999999999</v>
      </c>
      <c r="AA3611">
        <v>6.647742</v>
      </c>
      <c r="AB3611">
        <v>7.4799119999999997</v>
      </c>
      <c r="AC3611">
        <v>6.7053370000000001</v>
      </c>
      <c r="AD3611">
        <v>7.1164290000000001</v>
      </c>
      <c r="AE3611">
        <v>7.1455489999999999</v>
      </c>
      <c r="AF3611">
        <v>6.9760309999999999</v>
      </c>
      <c r="AG3611">
        <v>7.2525519999999997</v>
      </c>
      <c r="AH3611">
        <v>7.3641959999999997</v>
      </c>
      <c r="AI3611">
        <v>7.3833690000000001</v>
      </c>
      <c r="AJ3611">
        <v>7.2041409999999999</v>
      </c>
      <c r="AK3611">
        <v>7.2883639999999996</v>
      </c>
      <c r="AL3611">
        <v>6.8826390000000002</v>
      </c>
      <c r="AM3611">
        <v>6.9933930000000002</v>
      </c>
      <c r="AN3611">
        <v>6.9612889999999998</v>
      </c>
      <c r="AO3611">
        <v>7.5944839999999996</v>
      </c>
      <c r="AP3611">
        <v>6.6734499999999999</v>
      </c>
      <c r="AQ3611">
        <v>7.4104049999999999</v>
      </c>
      <c r="AR3611">
        <v>8.0026430000000008</v>
      </c>
      <c r="AS3611">
        <v>7.5512090000000001</v>
      </c>
      <c r="AT3611">
        <v>7.4785620000000002</v>
      </c>
      <c r="AU3611">
        <v>7.5850160000000004</v>
      </c>
      <c r="AV3611">
        <v>7.006151</v>
      </c>
    </row>
    <row r="3612" spans="1:48" x14ac:dyDescent="0.3">
      <c r="A3612">
        <v>3611</v>
      </c>
      <c r="B3612">
        <v>13247</v>
      </c>
      <c r="C3612" s="1" t="s">
        <v>23026</v>
      </c>
      <c r="D3612" s="1" t="s">
        <v>23027</v>
      </c>
      <c r="E3612" s="1" t="s">
        <v>23028</v>
      </c>
      <c r="F3612" s="1" t="s">
        <v>23029</v>
      </c>
      <c r="G3612" s="1" t="s">
        <v>66</v>
      </c>
      <c r="H3612" s="1" t="s">
        <v>23030</v>
      </c>
      <c r="I3612" s="1" t="s">
        <v>23031</v>
      </c>
      <c r="J3612">
        <v>3328</v>
      </c>
      <c r="K3612">
        <v>7.0715820000000003</v>
      </c>
      <c r="L3612">
        <v>7.3820800000000002</v>
      </c>
      <c r="M3612">
        <v>6.4335940000000003</v>
      </c>
      <c r="N3612">
        <v>6.8055859999999999</v>
      </c>
      <c r="O3612">
        <v>7.203856</v>
      </c>
      <c r="P3612">
        <v>6.9921689999999996</v>
      </c>
      <c r="Q3612">
        <v>7.0703430000000003</v>
      </c>
      <c r="R3612">
        <v>6.6474219999999997</v>
      </c>
      <c r="S3612">
        <v>7.0166510000000004</v>
      </c>
      <c r="T3612">
        <v>7.0076559999999999</v>
      </c>
      <c r="U3612">
        <v>7.1326619999999998</v>
      </c>
      <c r="V3612">
        <v>6.7935590000000001</v>
      </c>
      <c r="W3612">
        <v>7.0385859999999996</v>
      </c>
      <c r="X3612">
        <v>7.022405</v>
      </c>
      <c r="Y3612">
        <v>7.0314240000000003</v>
      </c>
      <c r="Z3612">
        <v>6.7076909999999996</v>
      </c>
      <c r="AA3612">
        <v>6.9285500000000004</v>
      </c>
      <c r="AB3612">
        <v>6.7152510000000003</v>
      </c>
      <c r="AC3612">
        <v>6.6529619999999996</v>
      </c>
      <c r="AD3612">
        <v>7.2919830000000001</v>
      </c>
      <c r="AE3612">
        <v>7.0333940000000004</v>
      </c>
      <c r="AF3612">
        <v>6.8202400000000001</v>
      </c>
      <c r="AG3612">
        <v>6.6648810000000003</v>
      </c>
      <c r="AH3612">
        <v>7.1216540000000004</v>
      </c>
      <c r="AI3612">
        <v>7.6694500000000003</v>
      </c>
      <c r="AJ3612">
        <v>6.7093429999999996</v>
      </c>
      <c r="AK3612">
        <v>7.6014169999999996</v>
      </c>
      <c r="AL3612">
        <v>7.4219330000000001</v>
      </c>
      <c r="AM3612">
        <v>7.0166740000000001</v>
      </c>
      <c r="AN3612">
        <v>6.6048819999999999</v>
      </c>
      <c r="AO3612">
        <v>7.6125220000000002</v>
      </c>
      <c r="AP3612">
        <v>7.8348360000000001</v>
      </c>
      <c r="AQ3612">
        <v>7.7207920000000003</v>
      </c>
      <c r="AR3612">
        <v>7.7641200000000001</v>
      </c>
      <c r="AS3612">
        <v>7.3827410000000002</v>
      </c>
      <c r="AT3612">
        <v>7.6967369999999997</v>
      </c>
      <c r="AU3612">
        <v>7.1403080000000001</v>
      </c>
      <c r="AV3612">
        <v>7.6627320000000001</v>
      </c>
    </row>
    <row r="3613" spans="1:48" x14ac:dyDescent="0.3">
      <c r="A3613">
        <v>3612</v>
      </c>
      <c r="B3613">
        <v>13248</v>
      </c>
      <c r="C3613" s="1" t="s">
        <v>23032</v>
      </c>
      <c r="D3613" s="1" t="s">
        <v>23033</v>
      </c>
      <c r="E3613" s="1" t="s">
        <v>23034</v>
      </c>
      <c r="F3613" s="1" t="s">
        <v>66</v>
      </c>
      <c r="G3613" s="1" t="s">
        <v>66</v>
      </c>
      <c r="H3613" s="1" t="s">
        <v>23035</v>
      </c>
      <c r="I3613" s="1" t="s">
        <v>66</v>
      </c>
      <c r="J3613">
        <v>1524</v>
      </c>
      <c r="K3613">
        <v>7.3088290000000002</v>
      </c>
      <c r="L3613">
        <v>6.8708039999999997</v>
      </c>
      <c r="M3613">
        <v>6.9589179999999997</v>
      </c>
      <c r="N3613">
        <v>6.8966279999999998</v>
      </c>
      <c r="O3613">
        <v>7.0483289999999998</v>
      </c>
      <c r="P3613">
        <v>6.8600440000000003</v>
      </c>
      <c r="Q3613">
        <v>6.5461850000000004</v>
      </c>
      <c r="R3613">
        <v>6.7791899999999998</v>
      </c>
      <c r="S3613">
        <v>6.7089119999999998</v>
      </c>
      <c r="T3613">
        <v>6.8087980000000003</v>
      </c>
      <c r="U3613">
        <v>6.590706</v>
      </c>
      <c r="V3613">
        <v>7.2109069999999997</v>
      </c>
      <c r="W3613">
        <v>6.1476480000000002</v>
      </c>
      <c r="X3613">
        <v>7.0205089999999997</v>
      </c>
      <c r="Y3613">
        <v>6.1651939999999996</v>
      </c>
      <c r="Z3613">
        <v>6.6631530000000003</v>
      </c>
      <c r="AA3613">
        <v>6.6537309999999996</v>
      </c>
      <c r="AB3613">
        <v>7.529725</v>
      </c>
      <c r="AC3613">
        <v>7.1543060000000001</v>
      </c>
      <c r="AD3613">
        <v>7.230111</v>
      </c>
      <c r="AE3613">
        <v>7.1783429999999999</v>
      </c>
      <c r="AF3613">
        <v>7.1552340000000001</v>
      </c>
      <c r="AG3613">
        <v>7.4106800000000002</v>
      </c>
      <c r="AH3613">
        <v>7.1977089999999997</v>
      </c>
      <c r="AI3613">
        <v>6.6805669999999999</v>
      </c>
      <c r="AJ3613">
        <v>7.2992080000000001</v>
      </c>
      <c r="AK3613">
        <v>7.2663650000000004</v>
      </c>
      <c r="AL3613">
        <v>7.4912910000000004</v>
      </c>
      <c r="AM3613">
        <v>7.1118990000000002</v>
      </c>
      <c r="AN3613">
        <v>7.2333249999999998</v>
      </c>
      <c r="AO3613">
        <v>7.2258699999999996</v>
      </c>
      <c r="AP3613">
        <v>7.8537850000000002</v>
      </c>
      <c r="AQ3613">
        <v>7.828646</v>
      </c>
      <c r="AR3613">
        <v>8.3481360000000002</v>
      </c>
      <c r="AS3613">
        <v>8.1259669999999993</v>
      </c>
      <c r="AT3613">
        <v>7.9461060000000003</v>
      </c>
      <c r="AU3613">
        <v>7.4972469999999998</v>
      </c>
      <c r="AV3613">
        <v>7.9559389999999999</v>
      </c>
    </row>
    <row r="3614" spans="1:48" x14ac:dyDescent="0.3">
      <c r="A3614">
        <v>3613</v>
      </c>
      <c r="B3614">
        <v>13249</v>
      </c>
      <c r="C3614" s="1" t="s">
        <v>23036</v>
      </c>
      <c r="D3614" s="1" t="s">
        <v>23037</v>
      </c>
      <c r="E3614" s="1" t="s">
        <v>23038</v>
      </c>
      <c r="F3614" s="1" t="s">
        <v>23039</v>
      </c>
      <c r="G3614" s="1" t="s">
        <v>23040</v>
      </c>
      <c r="H3614" s="1" t="s">
        <v>23041</v>
      </c>
      <c r="I3614" s="1" t="s">
        <v>23042</v>
      </c>
      <c r="J3614">
        <v>3694</v>
      </c>
      <c r="K3614">
        <v>7.618125</v>
      </c>
      <c r="L3614">
        <v>7.9171709999999997</v>
      </c>
      <c r="M3614">
        <v>7.2642420000000003</v>
      </c>
      <c r="N3614">
        <v>7.5585800000000001</v>
      </c>
      <c r="O3614">
        <v>7.4461009999999996</v>
      </c>
      <c r="P3614">
        <v>7.3841489999999999</v>
      </c>
      <c r="Q3614">
        <v>7.2403399999999998</v>
      </c>
      <c r="R3614">
        <v>7.616034</v>
      </c>
      <c r="S3614">
        <v>7.280888</v>
      </c>
      <c r="T3614">
        <v>7.2482480000000002</v>
      </c>
      <c r="U3614">
        <v>7.4604429999999997</v>
      </c>
      <c r="V3614">
        <v>7.6640220000000001</v>
      </c>
      <c r="W3614">
        <v>7.2871269999999999</v>
      </c>
      <c r="X3614">
        <v>7.5637270000000001</v>
      </c>
      <c r="Y3614">
        <v>7.2112239999999996</v>
      </c>
      <c r="Z3614">
        <v>6.9846950000000003</v>
      </c>
      <c r="AA3614">
        <v>7.1238419999999998</v>
      </c>
      <c r="AB3614">
        <v>7.5089090000000001</v>
      </c>
      <c r="AC3614">
        <v>6.9823149999999998</v>
      </c>
      <c r="AD3614">
        <v>7.0529830000000002</v>
      </c>
      <c r="AE3614">
        <v>7.4945979999999999</v>
      </c>
      <c r="AF3614">
        <v>7.9443219999999997</v>
      </c>
      <c r="AG3614">
        <v>7.131132</v>
      </c>
      <c r="AH3614">
        <v>7.4811730000000001</v>
      </c>
      <c r="AI3614">
        <v>7.1820240000000002</v>
      </c>
      <c r="AJ3614">
        <v>7.7332729999999996</v>
      </c>
      <c r="AK3614">
        <v>7.652488</v>
      </c>
      <c r="AL3614">
        <v>7.7136959999999997</v>
      </c>
      <c r="AM3614">
        <v>7.6340500000000002</v>
      </c>
      <c r="AN3614">
        <v>7.1351889999999996</v>
      </c>
      <c r="AO3614">
        <v>6.9217129999999996</v>
      </c>
      <c r="AP3614">
        <v>7.1628030000000003</v>
      </c>
      <c r="AQ3614">
        <v>6.7591619999999999</v>
      </c>
      <c r="AR3614">
        <v>6.7407069999999996</v>
      </c>
      <c r="AS3614">
        <v>6.90198</v>
      </c>
      <c r="AT3614">
        <v>7.2222010000000001</v>
      </c>
      <c r="AU3614">
        <v>7.3740459999999999</v>
      </c>
      <c r="AV3614">
        <v>7.2381830000000003</v>
      </c>
    </row>
    <row r="3615" spans="1:48" x14ac:dyDescent="0.3">
      <c r="A3615">
        <v>3614</v>
      </c>
      <c r="B3615">
        <v>1325</v>
      </c>
      <c r="C3615" s="1" t="s">
        <v>23043</v>
      </c>
      <c r="D3615" s="1" t="s">
        <v>23044</v>
      </c>
      <c r="E3615" s="1" t="s">
        <v>23045</v>
      </c>
      <c r="F3615" s="1" t="s">
        <v>23046</v>
      </c>
      <c r="G3615" s="1" t="s">
        <v>66</v>
      </c>
      <c r="H3615" s="1" t="s">
        <v>23047</v>
      </c>
      <c r="I3615" s="1" t="s">
        <v>66</v>
      </c>
      <c r="J3615">
        <v>2539</v>
      </c>
      <c r="K3615">
        <v>14.27962</v>
      </c>
      <c r="L3615">
        <v>14.704639999999999</v>
      </c>
      <c r="M3615">
        <v>15.19713</v>
      </c>
      <c r="N3615">
        <v>15.095319999999999</v>
      </c>
      <c r="O3615">
        <v>15.0998</v>
      </c>
      <c r="P3615">
        <v>15.10955</v>
      </c>
      <c r="Q3615">
        <v>15.231299999999999</v>
      </c>
      <c r="R3615">
        <v>14.873670000000001</v>
      </c>
      <c r="S3615">
        <v>14.93078</v>
      </c>
      <c r="T3615">
        <v>15.08226</v>
      </c>
      <c r="U3615">
        <v>15.12377</v>
      </c>
      <c r="V3615">
        <v>14.704230000000001</v>
      </c>
      <c r="W3615">
        <v>14.62463</v>
      </c>
      <c r="X3615">
        <v>14.328329999999999</v>
      </c>
      <c r="Y3615">
        <v>14.401289999999999</v>
      </c>
      <c r="Z3615">
        <v>14.48671</v>
      </c>
      <c r="AA3615">
        <v>14.464510000000001</v>
      </c>
      <c r="AB3615">
        <v>14.99804</v>
      </c>
      <c r="AC3615">
        <v>14.722759999999999</v>
      </c>
      <c r="AD3615">
        <v>14.4862</v>
      </c>
      <c r="AE3615">
        <v>15.204050000000001</v>
      </c>
      <c r="AF3615">
        <v>15.1592</v>
      </c>
      <c r="AG3615">
        <v>14.935980000000001</v>
      </c>
      <c r="AH3615">
        <v>14.34878</v>
      </c>
      <c r="AI3615">
        <v>14.430389999999999</v>
      </c>
      <c r="AJ3615">
        <v>15.199210000000001</v>
      </c>
      <c r="AK3615">
        <v>14.547790000000001</v>
      </c>
      <c r="AL3615">
        <v>14.7194</v>
      </c>
      <c r="AM3615">
        <v>14.81941</v>
      </c>
      <c r="AN3615">
        <v>14.240769999999999</v>
      </c>
      <c r="AO3615">
        <v>14.616250000000001</v>
      </c>
      <c r="AP3615">
        <v>14.48908</v>
      </c>
      <c r="AQ3615">
        <v>14.85685</v>
      </c>
      <c r="AR3615">
        <v>14.569229999999999</v>
      </c>
      <c r="AS3615">
        <v>14.575010000000001</v>
      </c>
      <c r="AT3615">
        <v>14.434530000000001</v>
      </c>
      <c r="AU3615">
        <v>14.629989999999999</v>
      </c>
      <c r="AV3615">
        <v>14.532450000000001</v>
      </c>
    </row>
    <row r="3616" spans="1:48" x14ac:dyDescent="0.3">
      <c r="A3616">
        <v>3615</v>
      </c>
      <c r="B3616">
        <v>13250</v>
      </c>
      <c r="C3616" s="1" t="s">
        <v>23048</v>
      </c>
      <c r="D3616" s="1" t="s">
        <v>23049</v>
      </c>
      <c r="E3616" s="1" t="s">
        <v>23050</v>
      </c>
      <c r="F3616" s="1" t="s">
        <v>23051</v>
      </c>
      <c r="G3616" s="1" t="s">
        <v>66</v>
      </c>
      <c r="H3616" s="1" t="s">
        <v>23052</v>
      </c>
      <c r="I3616" s="1" t="s">
        <v>66</v>
      </c>
      <c r="J3616">
        <v>4065</v>
      </c>
      <c r="K3616">
        <v>6.8696869999999999</v>
      </c>
      <c r="L3616">
        <v>7.5664030000000002</v>
      </c>
      <c r="M3616">
        <v>7.5259219999999996</v>
      </c>
      <c r="N3616">
        <v>8.1177499999999991</v>
      </c>
      <c r="O3616">
        <v>5.9505790000000003</v>
      </c>
      <c r="P3616">
        <v>8.4673060000000007</v>
      </c>
      <c r="Q3616">
        <v>7.9590509999999997</v>
      </c>
      <c r="R3616">
        <v>8.4051969999999994</v>
      </c>
      <c r="S3616">
        <v>6.9900909999999996</v>
      </c>
      <c r="T3616">
        <v>7.8263449999999999</v>
      </c>
      <c r="U3616">
        <v>6.4134919999999997</v>
      </c>
      <c r="V3616">
        <v>8.4517600000000002</v>
      </c>
      <c r="W3616">
        <v>5.4137639999999996</v>
      </c>
      <c r="X3616">
        <v>6.2218249999999999</v>
      </c>
      <c r="Y3616">
        <v>6.4424890000000001</v>
      </c>
      <c r="Z3616">
        <v>6.6163059999999998</v>
      </c>
      <c r="AA3616">
        <v>7.2841610000000001</v>
      </c>
      <c r="AB3616">
        <v>6.2818959999999997</v>
      </c>
      <c r="AC3616">
        <v>6.1533680000000004</v>
      </c>
      <c r="AD3616">
        <v>5.1050959999999996</v>
      </c>
      <c r="AE3616">
        <v>8.031326</v>
      </c>
      <c r="AF3616">
        <v>6.363931</v>
      </c>
      <c r="AG3616">
        <v>7.6411199999999999</v>
      </c>
      <c r="AH3616">
        <v>7.4676819999999999</v>
      </c>
      <c r="AI3616">
        <v>6.8181430000000001</v>
      </c>
      <c r="AJ3616">
        <v>8.5587649999999993</v>
      </c>
      <c r="AK3616">
        <v>6.4289990000000001</v>
      </c>
      <c r="AL3616">
        <v>8.6662219999999994</v>
      </c>
      <c r="AM3616">
        <v>8.1253589999999996</v>
      </c>
      <c r="AN3616">
        <v>6.608015</v>
      </c>
      <c r="AO3616">
        <v>4.7686909999999996</v>
      </c>
      <c r="AP3616">
        <v>5.0504670000000003</v>
      </c>
      <c r="AQ3616">
        <v>4.9253929999999997</v>
      </c>
      <c r="AR3616">
        <v>5.6673869999999997</v>
      </c>
      <c r="AS3616">
        <v>4.8727109999999998</v>
      </c>
      <c r="AT3616">
        <v>5.4295489999999997</v>
      </c>
      <c r="AU3616">
        <v>4.7114200000000004</v>
      </c>
      <c r="AV3616">
        <v>5.5132620000000001</v>
      </c>
    </row>
    <row r="3617" spans="1:48" x14ac:dyDescent="0.3">
      <c r="A3617">
        <v>3616</v>
      </c>
      <c r="B3617">
        <v>13251</v>
      </c>
      <c r="C3617" s="1" t="s">
        <v>23053</v>
      </c>
      <c r="D3617" s="1" t="s">
        <v>23054</v>
      </c>
      <c r="E3617" s="1" t="s">
        <v>23055</v>
      </c>
      <c r="F3617" s="1" t="s">
        <v>23056</v>
      </c>
      <c r="G3617" s="1" t="s">
        <v>23057</v>
      </c>
      <c r="H3617" s="1" t="s">
        <v>23058</v>
      </c>
      <c r="I3617" s="1" t="s">
        <v>23059</v>
      </c>
      <c r="J3617">
        <v>6273</v>
      </c>
      <c r="K3617">
        <v>6.6482299999999999</v>
      </c>
      <c r="L3617">
        <v>8.2022130000000004</v>
      </c>
      <c r="M3617">
        <v>5.6192880000000001</v>
      </c>
      <c r="N3617">
        <v>7.5612259999999996</v>
      </c>
      <c r="O3617">
        <v>7.3471080000000004</v>
      </c>
      <c r="P3617">
        <v>5.3724949999999998</v>
      </c>
      <c r="Q3617">
        <v>7.6714739999999999</v>
      </c>
      <c r="R3617">
        <v>5.5744610000000003</v>
      </c>
      <c r="S3617">
        <v>8.1543569999999992</v>
      </c>
      <c r="T3617">
        <v>7.7087709999999996</v>
      </c>
      <c r="U3617">
        <v>5.7866920000000004</v>
      </c>
      <c r="V3617">
        <v>8.2433379999999996</v>
      </c>
      <c r="W3617">
        <v>7.109585</v>
      </c>
      <c r="X3617">
        <v>6.0438320000000001</v>
      </c>
      <c r="Y3617">
        <v>7.0822640000000003</v>
      </c>
      <c r="Z3617">
        <v>5.2501189999999998</v>
      </c>
      <c r="AA3617">
        <v>8.2348269999999992</v>
      </c>
      <c r="AB3617">
        <v>5.7530700000000001</v>
      </c>
      <c r="AC3617">
        <v>5.0705030000000004</v>
      </c>
      <c r="AD3617">
        <v>7.6648579999999997</v>
      </c>
      <c r="AE3617">
        <v>5.7585050000000004</v>
      </c>
      <c r="AF3617">
        <v>7.4427570000000003</v>
      </c>
      <c r="AG3617">
        <v>7.6199219999999999</v>
      </c>
      <c r="AH3617">
        <v>6.6752539999999998</v>
      </c>
      <c r="AI3617">
        <v>6.3097799999999999</v>
      </c>
      <c r="AJ3617">
        <v>6.8439220000000001</v>
      </c>
      <c r="AK3617">
        <v>5.0901959999999997</v>
      </c>
      <c r="AL3617">
        <v>8.1321060000000003</v>
      </c>
      <c r="AM3617">
        <v>8.4285449999999997</v>
      </c>
      <c r="AN3617">
        <v>5.7119780000000002</v>
      </c>
      <c r="AO3617">
        <v>6.2659960000000003</v>
      </c>
      <c r="AP3617">
        <v>6.4034820000000003</v>
      </c>
      <c r="AQ3617">
        <v>6.6435719999999998</v>
      </c>
      <c r="AR3617">
        <v>6.9444189999999999</v>
      </c>
      <c r="AS3617">
        <v>6.8790060000000004</v>
      </c>
      <c r="AT3617">
        <v>6.5228840000000003</v>
      </c>
      <c r="AU3617">
        <v>6.8215130000000004</v>
      </c>
      <c r="AV3617">
        <v>6.9997119999999997</v>
      </c>
    </row>
    <row r="3618" spans="1:48" x14ac:dyDescent="0.3">
      <c r="A3618">
        <v>3617</v>
      </c>
      <c r="B3618">
        <v>13252</v>
      </c>
      <c r="C3618" s="1" t="s">
        <v>23060</v>
      </c>
      <c r="D3618" s="1" t="s">
        <v>23061</v>
      </c>
      <c r="E3618" s="1" t="s">
        <v>23062</v>
      </c>
      <c r="F3618" s="1" t="s">
        <v>23063</v>
      </c>
      <c r="G3618" s="1" t="s">
        <v>66</v>
      </c>
      <c r="H3618" s="1" t="s">
        <v>23064</v>
      </c>
      <c r="I3618" s="1" t="s">
        <v>66</v>
      </c>
      <c r="J3618">
        <v>4024</v>
      </c>
      <c r="K3618">
        <v>7.2729010000000001</v>
      </c>
      <c r="L3618">
        <v>4.2796760000000003</v>
      </c>
      <c r="M3618">
        <v>4.0501659999999999</v>
      </c>
      <c r="N3618">
        <v>3.803375</v>
      </c>
      <c r="O3618">
        <v>4.7881479999999996</v>
      </c>
      <c r="P3618">
        <v>3.9295019999999998</v>
      </c>
      <c r="Q3618">
        <v>4.677422</v>
      </c>
      <c r="R3618">
        <v>4.0118710000000002</v>
      </c>
      <c r="S3618">
        <v>4.3360519999999996</v>
      </c>
      <c r="T3618">
        <v>4.8612549999999999</v>
      </c>
      <c r="U3618">
        <v>4.6553599999999999</v>
      </c>
      <c r="V3618">
        <v>3.658007</v>
      </c>
      <c r="W3618">
        <v>4.6122920000000001</v>
      </c>
      <c r="X3618">
        <v>4.8380080000000003</v>
      </c>
      <c r="Y3618">
        <v>3.7264550000000001</v>
      </c>
      <c r="Z3618">
        <v>4.5136620000000001</v>
      </c>
      <c r="AA3618">
        <v>5.1356710000000003</v>
      </c>
      <c r="AB3618">
        <v>3.7336610000000001</v>
      </c>
      <c r="AC3618">
        <v>4.3148340000000003</v>
      </c>
      <c r="AD3618">
        <v>3.7192090000000002</v>
      </c>
      <c r="AE3618">
        <v>3.936785</v>
      </c>
      <c r="AF3618">
        <v>4.0223279999999999</v>
      </c>
      <c r="AG3618">
        <v>4.3313940000000004</v>
      </c>
      <c r="AH3618">
        <v>5.2564599999999997</v>
      </c>
      <c r="AI3618">
        <v>4.0031230000000004</v>
      </c>
      <c r="AJ3618">
        <v>5.1889310000000002</v>
      </c>
      <c r="AK3618">
        <v>5.6753140000000002</v>
      </c>
      <c r="AL3618">
        <v>3.7257009999999999</v>
      </c>
      <c r="AM3618">
        <v>4.0335539999999996</v>
      </c>
      <c r="AN3618">
        <v>4.5694679999999996</v>
      </c>
      <c r="AO3618">
        <v>7.6359880000000002</v>
      </c>
      <c r="AP3618">
        <v>7.543622</v>
      </c>
      <c r="AQ3618">
        <v>8.1894229999999997</v>
      </c>
      <c r="AR3618">
        <v>9.3491129999999991</v>
      </c>
      <c r="AS3618">
        <v>7.0587489999999997</v>
      </c>
      <c r="AT3618">
        <v>6.8225369999999996</v>
      </c>
      <c r="AU3618">
        <v>4.8751139999999999</v>
      </c>
      <c r="AV3618">
        <v>4.3415220000000003</v>
      </c>
    </row>
    <row r="3619" spans="1:48" x14ac:dyDescent="0.3">
      <c r="A3619">
        <v>3618</v>
      </c>
      <c r="B3619">
        <v>13253</v>
      </c>
      <c r="C3619" s="1" t="s">
        <v>23065</v>
      </c>
      <c r="D3619" s="1" t="s">
        <v>23066</v>
      </c>
      <c r="E3619" s="1" t="s">
        <v>23067</v>
      </c>
      <c r="F3619" s="1" t="s">
        <v>23068</v>
      </c>
      <c r="G3619" s="1" t="s">
        <v>18990</v>
      </c>
      <c r="H3619" s="1" t="s">
        <v>23069</v>
      </c>
      <c r="I3619" s="1" t="s">
        <v>23070</v>
      </c>
      <c r="J3619">
        <v>2589</v>
      </c>
      <c r="K3619">
        <v>7.4238359999999997</v>
      </c>
      <c r="L3619">
        <v>7.0318230000000002</v>
      </c>
      <c r="M3619">
        <v>8.3719260000000002</v>
      </c>
      <c r="N3619">
        <v>7.6042550000000002</v>
      </c>
      <c r="O3619">
        <v>7.8523949999999996</v>
      </c>
      <c r="P3619">
        <v>8.0623670000000001</v>
      </c>
      <c r="Q3619">
        <v>7.855245</v>
      </c>
      <c r="R3619">
        <v>7.3574070000000003</v>
      </c>
      <c r="S3619">
        <v>7.4589569999999998</v>
      </c>
      <c r="T3619">
        <v>7.5380209999999996</v>
      </c>
      <c r="U3619">
        <v>7.942412</v>
      </c>
      <c r="V3619">
        <v>6.9340219999999997</v>
      </c>
      <c r="W3619">
        <v>6.9323360000000003</v>
      </c>
      <c r="X3619">
        <v>6.8690490000000004</v>
      </c>
      <c r="Y3619">
        <v>7.0822099999999999</v>
      </c>
      <c r="Z3619">
        <v>7.5147940000000002</v>
      </c>
      <c r="AA3619">
        <v>7.5008530000000002</v>
      </c>
      <c r="AB3619">
        <v>6.4436030000000004</v>
      </c>
      <c r="AC3619">
        <v>7.7984609999999996</v>
      </c>
      <c r="AD3619">
        <v>7.4075280000000001</v>
      </c>
      <c r="AE3619">
        <v>7.6934820000000004</v>
      </c>
      <c r="AF3619">
        <v>7.757771</v>
      </c>
      <c r="AG3619">
        <v>7.5557290000000004</v>
      </c>
      <c r="AH3619">
        <v>7.2474790000000002</v>
      </c>
      <c r="AI3619">
        <v>6.6467270000000003</v>
      </c>
      <c r="AJ3619">
        <v>7.6979889999999997</v>
      </c>
      <c r="AK3619">
        <v>7.2984609999999996</v>
      </c>
      <c r="AL3619">
        <v>7.9465310000000002</v>
      </c>
      <c r="AM3619">
        <v>7.621696</v>
      </c>
      <c r="AN3619">
        <v>7.3005209999999998</v>
      </c>
      <c r="AO3619">
        <v>6.9876420000000001</v>
      </c>
      <c r="AP3619">
        <v>6.5411200000000003</v>
      </c>
      <c r="AQ3619">
        <v>6.9133769999999997</v>
      </c>
      <c r="AR3619">
        <v>6.2454739999999997</v>
      </c>
      <c r="AS3619">
        <v>5.8733110000000002</v>
      </c>
      <c r="AT3619">
        <v>6.2448490000000003</v>
      </c>
      <c r="AU3619">
        <v>6.4993119999999998</v>
      </c>
      <c r="AV3619">
        <v>7.2609339999999998</v>
      </c>
    </row>
    <row r="3620" spans="1:48" x14ac:dyDescent="0.3">
      <c r="A3620">
        <v>3619</v>
      </c>
      <c r="B3620">
        <v>13254</v>
      </c>
      <c r="C3620" s="1" t="s">
        <v>23071</v>
      </c>
      <c r="D3620" s="1" t="s">
        <v>23072</v>
      </c>
      <c r="E3620" s="1" t="s">
        <v>23073</v>
      </c>
      <c r="F3620" s="1" t="s">
        <v>23074</v>
      </c>
      <c r="G3620" s="1" t="s">
        <v>23075</v>
      </c>
      <c r="H3620" s="1" t="s">
        <v>23076</v>
      </c>
      <c r="I3620" s="1" t="s">
        <v>23077</v>
      </c>
      <c r="J3620">
        <v>1321</v>
      </c>
      <c r="K3620">
        <v>7.084746</v>
      </c>
      <c r="L3620">
        <v>5.7895940000000001</v>
      </c>
      <c r="M3620">
        <v>5.0574760000000003</v>
      </c>
      <c r="N3620">
        <v>5.412026</v>
      </c>
      <c r="O3620">
        <v>5.3417669999999999</v>
      </c>
      <c r="P3620">
        <v>5.3811059999999999</v>
      </c>
      <c r="Q3620">
        <v>5.0055730000000001</v>
      </c>
      <c r="R3620">
        <v>5.5814500000000002</v>
      </c>
      <c r="S3620">
        <v>5.396083</v>
      </c>
      <c r="T3620">
        <v>5.7666009999999996</v>
      </c>
      <c r="U3620">
        <v>5.6654369999999998</v>
      </c>
      <c r="V3620">
        <v>5.7212639999999997</v>
      </c>
      <c r="W3620">
        <v>5.8895929999999996</v>
      </c>
      <c r="X3620">
        <v>7.1826670000000004</v>
      </c>
      <c r="Y3620">
        <v>6.8538290000000002</v>
      </c>
      <c r="Z3620">
        <v>6.6417590000000004</v>
      </c>
      <c r="AA3620">
        <v>5.9074590000000002</v>
      </c>
      <c r="AB3620">
        <v>5.6661380000000001</v>
      </c>
      <c r="AC3620">
        <v>5.9588559999999999</v>
      </c>
      <c r="AD3620">
        <v>6.1632569999999998</v>
      </c>
      <c r="AE3620">
        <v>5.5932120000000003</v>
      </c>
      <c r="AF3620">
        <v>5.6945709999999998</v>
      </c>
      <c r="AG3620">
        <v>5.8181940000000001</v>
      </c>
      <c r="AH3620">
        <v>7.1620140000000001</v>
      </c>
      <c r="AI3620">
        <v>6.6328769999999997</v>
      </c>
      <c r="AJ3620">
        <v>5.8135649999999996</v>
      </c>
      <c r="AK3620">
        <v>6.5879669999999999</v>
      </c>
      <c r="AL3620">
        <v>5.441916</v>
      </c>
      <c r="AM3620">
        <v>5.2870569999999999</v>
      </c>
      <c r="AN3620">
        <v>6.5104889999999997</v>
      </c>
      <c r="AO3620">
        <v>7.028842</v>
      </c>
      <c r="AP3620">
        <v>7.4529769999999997</v>
      </c>
      <c r="AQ3620">
        <v>7.1738540000000004</v>
      </c>
      <c r="AR3620">
        <v>7.275525</v>
      </c>
      <c r="AS3620">
        <v>7.6212030000000004</v>
      </c>
      <c r="AT3620">
        <v>8.0526619999999998</v>
      </c>
      <c r="AU3620">
        <v>7.5929140000000004</v>
      </c>
      <c r="AV3620">
        <v>7.7518229999999999</v>
      </c>
    </row>
    <row r="3621" spans="1:48" x14ac:dyDescent="0.3">
      <c r="A3621">
        <v>3620</v>
      </c>
      <c r="B3621">
        <v>13255</v>
      </c>
      <c r="C3621" s="1" t="s">
        <v>23078</v>
      </c>
      <c r="D3621" s="1" t="s">
        <v>23079</v>
      </c>
      <c r="E3621" s="1" t="s">
        <v>23080</v>
      </c>
      <c r="F3621" s="1" t="s">
        <v>23081</v>
      </c>
      <c r="G3621" s="1" t="s">
        <v>23082</v>
      </c>
      <c r="H3621" s="1" t="s">
        <v>23083</v>
      </c>
      <c r="I3621" s="1" t="s">
        <v>23084</v>
      </c>
      <c r="J3621">
        <v>2569</v>
      </c>
      <c r="K3621">
        <v>7.3494510000000002</v>
      </c>
      <c r="L3621">
        <v>7.5324140000000002</v>
      </c>
      <c r="M3621">
        <v>6.9335490000000002</v>
      </c>
      <c r="N3621">
        <v>7.1000759999999996</v>
      </c>
      <c r="O3621">
        <v>7.1318590000000004</v>
      </c>
      <c r="P3621">
        <v>7.5400790000000004</v>
      </c>
      <c r="Q3621">
        <v>7.1559710000000001</v>
      </c>
      <c r="R3621">
        <v>6.9432270000000003</v>
      </c>
      <c r="S3621">
        <v>7.3797100000000002</v>
      </c>
      <c r="T3621">
        <v>7.4488390000000004</v>
      </c>
      <c r="U3621">
        <v>6.9562569999999999</v>
      </c>
      <c r="V3621">
        <v>7.8264209999999999</v>
      </c>
      <c r="W3621">
        <v>7.7167130000000004</v>
      </c>
      <c r="X3621">
        <v>7.0692560000000002</v>
      </c>
      <c r="Y3621">
        <v>7.0349909999999998</v>
      </c>
      <c r="Z3621">
        <v>6.9898550000000004</v>
      </c>
      <c r="AA3621">
        <v>7.3714519999999997</v>
      </c>
      <c r="AB3621">
        <v>7.4991709999999996</v>
      </c>
      <c r="AC3621">
        <v>7.1322109999999999</v>
      </c>
      <c r="AD3621">
        <v>7.215605</v>
      </c>
      <c r="AE3621">
        <v>7.345993</v>
      </c>
      <c r="AF3621">
        <v>7.7583599999999997</v>
      </c>
      <c r="AG3621">
        <v>7.3892199999999999</v>
      </c>
      <c r="AH3621">
        <v>7.6841759999999999</v>
      </c>
      <c r="AI3621">
        <v>7.872941</v>
      </c>
      <c r="AJ3621">
        <v>7.1539849999999996</v>
      </c>
      <c r="AK3621">
        <v>7.9035739999999999</v>
      </c>
      <c r="AL3621">
        <v>7.8420949999999996</v>
      </c>
      <c r="AM3621">
        <v>7.6442730000000001</v>
      </c>
      <c r="AN3621">
        <v>7.7656689999999999</v>
      </c>
      <c r="AO3621">
        <v>6.8863459999999996</v>
      </c>
      <c r="AP3621">
        <v>7.0274320000000001</v>
      </c>
      <c r="AQ3621">
        <v>6.4883730000000002</v>
      </c>
      <c r="AR3621">
        <v>6.8594879999999998</v>
      </c>
      <c r="AS3621">
        <v>7.274826</v>
      </c>
      <c r="AT3621">
        <v>7.1532850000000003</v>
      </c>
      <c r="AU3621">
        <v>7.1835279999999999</v>
      </c>
      <c r="AV3621">
        <v>7.2383569999999997</v>
      </c>
    </row>
    <row r="3622" spans="1:48" x14ac:dyDescent="0.3">
      <c r="A3622">
        <v>3621</v>
      </c>
      <c r="B3622">
        <v>13256</v>
      </c>
      <c r="C3622" s="1" t="s">
        <v>23085</v>
      </c>
      <c r="D3622" s="1" t="s">
        <v>23086</v>
      </c>
      <c r="E3622" s="1" t="s">
        <v>23087</v>
      </c>
      <c r="F3622" s="1" t="s">
        <v>23088</v>
      </c>
      <c r="G3622" s="1" t="s">
        <v>23089</v>
      </c>
      <c r="H3622" s="1" t="s">
        <v>23090</v>
      </c>
      <c r="I3622" s="1" t="s">
        <v>23091</v>
      </c>
      <c r="J3622">
        <v>5835</v>
      </c>
      <c r="K3622">
        <v>6.5497569999999996</v>
      </c>
      <c r="L3622">
        <v>5.5206650000000002</v>
      </c>
      <c r="M3622">
        <v>5.7961390000000002</v>
      </c>
      <c r="N3622">
        <v>5.3331249999999999</v>
      </c>
      <c r="O3622">
        <v>5.8414039999999998</v>
      </c>
      <c r="P3622">
        <v>5.5544650000000004</v>
      </c>
      <c r="Q3622">
        <v>5.7046130000000002</v>
      </c>
      <c r="R3622">
        <v>6.4357860000000002</v>
      </c>
      <c r="S3622">
        <v>6.1693150000000001</v>
      </c>
      <c r="T3622">
        <v>6.4136410000000001</v>
      </c>
      <c r="U3622">
        <v>5.6589450000000001</v>
      </c>
      <c r="V3622">
        <v>6.0521149999999997</v>
      </c>
      <c r="W3622">
        <v>6.2402139999999999</v>
      </c>
      <c r="X3622">
        <v>7.2075969999999998</v>
      </c>
      <c r="Y3622">
        <v>6.5391959999999996</v>
      </c>
      <c r="Z3622">
        <v>6.2527470000000003</v>
      </c>
      <c r="AA3622">
        <v>6.4437300000000004</v>
      </c>
      <c r="AB3622">
        <v>5.7312510000000003</v>
      </c>
      <c r="AC3622">
        <v>5.613162</v>
      </c>
      <c r="AD3622">
        <v>6.723986</v>
      </c>
      <c r="AE3622">
        <v>5.827197</v>
      </c>
      <c r="AF3622">
        <v>6.4303600000000003</v>
      </c>
      <c r="AG3622">
        <v>6.0444420000000001</v>
      </c>
      <c r="AH3622">
        <v>6.8396739999999996</v>
      </c>
      <c r="AI3622">
        <v>7.2114390000000004</v>
      </c>
      <c r="AJ3622">
        <v>5.8757010000000003</v>
      </c>
      <c r="AK3622">
        <v>6.7868250000000003</v>
      </c>
      <c r="AL3622">
        <v>5.3882060000000003</v>
      </c>
      <c r="AM3622">
        <v>5.623653</v>
      </c>
      <c r="AN3622">
        <v>6.3180480000000001</v>
      </c>
      <c r="AO3622">
        <v>7.6998069999999998</v>
      </c>
      <c r="AP3622">
        <v>7.5466170000000004</v>
      </c>
      <c r="AQ3622">
        <v>7.7825829999999998</v>
      </c>
      <c r="AR3622">
        <v>8.4165130000000001</v>
      </c>
      <c r="AS3622">
        <v>8.4858449999999994</v>
      </c>
      <c r="AT3622">
        <v>8.3594399999999993</v>
      </c>
      <c r="AU3622">
        <v>8.0254519999999996</v>
      </c>
      <c r="AV3622">
        <v>8.2254100000000001</v>
      </c>
    </row>
    <row r="3623" spans="1:48" x14ac:dyDescent="0.3">
      <c r="A3623">
        <v>3622</v>
      </c>
      <c r="B3623">
        <v>13257</v>
      </c>
      <c r="C3623" s="1" t="s">
        <v>23092</v>
      </c>
      <c r="D3623" s="1" t="s">
        <v>23093</v>
      </c>
      <c r="E3623" s="1" t="s">
        <v>23094</v>
      </c>
      <c r="F3623" s="1" t="s">
        <v>23095</v>
      </c>
      <c r="G3623" s="1" t="s">
        <v>23096</v>
      </c>
      <c r="H3623" s="1" t="s">
        <v>23097</v>
      </c>
      <c r="I3623" s="1" t="s">
        <v>23098</v>
      </c>
      <c r="J3623">
        <v>4778</v>
      </c>
      <c r="K3623">
        <v>6.7931929999999996</v>
      </c>
      <c r="L3623">
        <v>7.1138349999999999</v>
      </c>
      <c r="M3623">
        <v>6.9745220000000003</v>
      </c>
      <c r="N3623">
        <v>7.0674109999999999</v>
      </c>
      <c r="O3623">
        <v>6.9231290000000003</v>
      </c>
      <c r="P3623">
        <v>6.8070760000000003</v>
      </c>
      <c r="Q3623">
        <v>6.9800389999999997</v>
      </c>
      <c r="R3623">
        <v>6.7172499999999999</v>
      </c>
      <c r="S3623">
        <v>7.0139680000000002</v>
      </c>
      <c r="T3623">
        <v>7.1362550000000002</v>
      </c>
      <c r="U3623">
        <v>6.8019220000000002</v>
      </c>
      <c r="V3623">
        <v>7.1221170000000003</v>
      </c>
      <c r="W3623">
        <v>6.6121619999999997</v>
      </c>
      <c r="X3623">
        <v>7.1403350000000003</v>
      </c>
      <c r="Y3623">
        <v>6.6798960000000003</v>
      </c>
      <c r="Z3623">
        <v>6.6427329999999998</v>
      </c>
      <c r="AA3623">
        <v>7.2211210000000001</v>
      </c>
      <c r="AB3623">
        <v>6.6940390000000001</v>
      </c>
      <c r="AC3623">
        <v>6.7862840000000002</v>
      </c>
      <c r="AD3623">
        <v>6.9235100000000003</v>
      </c>
      <c r="AE3623">
        <v>6.8835449999999998</v>
      </c>
      <c r="AF3623">
        <v>6.7586750000000002</v>
      </c>
      <c r="AG3623">
        <v>6.7525589999999998</v>
      </c>
      <c r="AH3623">
        <v>7.0312970000000004</v>
      </c>
      <c r="AI3623">
        <v>7.1173460000000004</v>
      </c>
      <c r="AJ3623">
        <v>6.8501430000000001</v>
      </c>
      <c r="AK3623">
        <v>6.5114789999999996</v>
      </c>
      <c r="AL3623">
        <v>7.1179129999999997</v>
      </c>
      <c r="AM3623">
        <v>7.3997289999999998</v>
      </c>
      <c r="AN3623">
        <v>6.8117049999999999</v>
      </c>
      <c r="AO3623">
        <v>7.7548019999999998</v>
      </c>
      <c r="AP3623">
        <v>7.3053790000000003</v>
      </c>
      <c r="AQ3623">
        <v>7.5517149999999997</v>
      </c>
      <c r="AR3623">
        <v>7.6182489999999996</v>
      </c>
      <c r="AS3623">
        <v>7.4255069999999996</v>
      </c>
      <c r="AT3623">
        <v>7.749771</v>
      </c>
      <c r="AU3623">
        <v>7.6627669999999997</v>
      </c>
      <c r="AV3623">
        <v>7.6286670000000001</v>
      </c>
    </row>
    <row r="3624" spans="1:48" x14ac:dyDescent="0.3">
      <c r="A3624">
        <v>3623</v>
      </c>
      <c r="B3624">
        <v>13258</v>
      </c>
      <c r="C3624" s="1" t="s">
        <v>23099</v>
      </c>
      <c r="D3624" s="1" t="s">
        <v>23100</v>
      </c>
      <c r="E3624" s="1" t="s">
        <v>23101</v>
      </c>
      <c r="F3624" s="1" t="s">
        <v>23102</v>
      </c>
      <c r="G3624" s="1" t="s">
        <v>23103</v>
      </c>
      <c r="H3624" s="1" t="s">
        <v>23104</v>
      </c>
      <c r="I3624" s="1" t="s">
        <v>66</v>
      </c>
      <c r="J3624">
        <v>1681</v>
      </c>
      <c r="K3624">
        <v>7.6627960000000002</v>
      </c>
      <c r="L3624">
        <v>7.2186690000000002</v>
      </c>
      <c r="M3624">
        <v>7.2721590000000003</v>
      </c>
      <c r="N3624">
        <v>7.3868109999999998</v>
      </c>
      <c r="O3624">
        <v>6.585178</v>
      </c>
      <c r="P3624">
        <v>7.0853380000000001</v>
      </c>
      <c r="Q3624">
        <v>6.7564529999999996</v>
      </c>
      <c r="R3624">
        <v>7.915203</v>
      </c>
      <c r="S3624">
        <v>7.7825009999999999</v>
      </c>
      <c r="T3624">
        <v>7.3937840000000001</v>
      </c>
      <c r="U3624">
        <v>7.4139980000000003</v>
      </c>
      <c r="V3624">
        <v>7.3095759999999999</v>
      </c>
      <c r="W3624">
        <v>7.060778</v>
      </c>
      <c r="X3624">
        <v>7.0882379999999996</v>
      </c>
      <c r="Y3624">
        <v>7.0489259999999998</v>
      </c>
      <c r="Z3624">
        <v>6.9731909999999999</v>
      </c>
      <c r="AA3624">
        <v>7.2111429999999999</v>
      </c>
      <c r="AB3624">
        <v>7.5228219999999997</v>
      </c>
      <c r="AC3624">
        <v>7.2730439999999996</v>
      </c>
      <c r="AD3624">
        <v>6.8726200000000004</v>
      </c>
      <c r="AE3624">
        <v>7.2429379999999997</v>
      </c>
      <c r="AF3624">
        <v>7.621308</v>
      </c>
      <c r="AG3624">
        <v>7.1820880000000002</v>
      </c>
      <c r="AH3624">
        <v>7.2706600000000003</v>
      </c>
      <c r="AI3624">
        <v>6.912115</v>
      </c>
      <c r="AJ3624">
        <v>7.4827339999999998</v>
      </c>
      <c r="AK3624">
        <v>7.2605380000000004</v>
      </c>
      <c r="AL3624">
        <v>7.5429190000000004</v>
      </c>
      <c r="AM3624">
        <v>7.3327489999999997</v>
      </c>
      <c r="AN3624">
        <v>7.1937290000000003</v>
      </c>
      <c r="AO3624">
        <v>7.0144529999999996</v>
      </c>
      <c r="AP3624">
        <v>6.9365800000000002</v>
      </c>
      <c r="AQ3624">
        <v>6.651815</v>
      </c>
      <c r="AR3624">
        <v>7.3984800000000002</v>
      </c>
      <c r="AS3624">
        <v>6.9300300000000004</v>
      </c>
      <c r="AT3624">
        <v>7.3068960000000001</v>
      </c>
      <c r="AU3624">
        <v>7.1320920000000001</v>
      </c>
      <c r="AV3624">
        <v>6.5241759999999998</v>
      </c>
    </row>
    <row r="3625" spans="1:48" x14ac:dyDescent="0.3">
      <c r="A3625">
        <v>3624</v>
      </c>
      <c r="B3625">
        <v>13259</v>
      </c>
      <c r="C3625" s="1" t="s">
        <v>23105</v>
      </c>
      <c r="D3625" s="1" t="s">
        <v>23106</v>
      </c>
      <c r="E3625" s="1" t="s">
        <v>23107</v>
      </c>
      <c r="F3625" s="1" t="s">
        <v>23108</v>
      </c>
      <c r="G3625" s="1" t="s">
        <v>23109</v>
      </c>
      <c r="H3625" s="1" t="s">
        <v>23110</v>
      </c>
      <c r="I3625" s="1" t="s">
        <v>23111</v>
      </c>
      <c r="J3625">
        <v>1002</v>
      </c>
      <c r="K3625">
        <v>7.1984380000000003</v>
      </c>
      <c r="L3625">
        <v>7.6521270000000001</v>
      </c>
      <c r="M3625">
        <v>7.7820280000000004</v>
      </c>
      <c r="N3625">
        <v>6.4194740000000001</v>
      </c>
      <c r="O3625">
        <v>5.720809</v>
      </c>
      <c r="P3625">
        <v>6.8165230000000001</v>
      </c>
      <c r="Q3625">
        <v>7.0020319999999998</v>
      </c>
      <c r="R3625">
        <v>5.8343179999999997</v>
      </c>
      <c r="S3625">
        <v>7.5584160000000002</v>
      </c>
      <c r="T3625">
        <v>9.8783169999999991</v>
      </c>
      <c r="U3625">
        <v>7.0935670000000002</v>
      </c>
      <c r="V3625">
        <v>6.3739020000000002</v>
      </c>
      <c r="W3625">
        <v>4.424836</v>
      </c>
      <c r="X3625">
        <v>4.9916270000000003</v>
      </c>
      <c r="Y3625">
        <v>4.9727649999999999</v>
      </c>
      <c r="Z3625">
        <v>6.0278910000000003</v>
      </c>
      <c r="AA3625">
        <v>5.5949679999999997</v>
      </c>
      <c r="AB3625">
        <v>6.7411469999999998</v>
      </c>
      <c r="AC3625">
        <v>7.7168190000000001</v>
      </c>
      <c r="AD3625">
        <v>5.5830279999999997</v>
      </c>
      <c r="AE3625">
        <v>6.4723940000000004</v>
      </c>
      <c r="AF3625">
        <v>8.4406250000000007</v>
      </c>
      <c r="AG3625">
        <v>5.4310999999999998</v>
      </c>
      <c r="AH3625">
        <v>4.7332169999999998</v>
      </c>
      <c r="AI3625">
        <v>4.7304700000000004</v>
      </c>
      <c r="AJ3625">
        <v>6.4011709999999997</v>
      </c>
      <c r="AK3625">
        <v>5.6620039999999996</v>
      </c>
      <c r="AL3625">
        <v>8.3857510000000008</v>
      </c>
      <c r="AM3625">
        <v>10.69678</v>
      </c>
      <c r="AN3625">
        <v>7.0459759999999996</v>
      </c>
      <c r="AO3625">
        <v>4.0784130000000003</v>
      </c>
      <c r="AP3625">
        <v>3.9767109999999999</v>
      </c>
      <c r="AQ3625">
        <v>4.0194640000000001</v>
      </c>
      <c r="AR3625">
        <v>4.0385710000000001</v>
      </c>
      <c r="AS3625">
        <v>3.9734240000000001</v>
      </c>
      <c r="AT3625">
        <v>4.0381830000000001</v>
      </c>
      <c r="AU3625">
        <v>4.0185320000000004</v>
      </c>
      <c r="AV3625">
        <v>4.0130489999999996</v>
      </c>
    </row>
    <row r="3626" spans="1:48" x14ac:dyDescent="0.3">
      <c r="A3626">
        <v>3625</v>
      </c>
      <c r="B3626">
        <v>1326</v>
      </c>
      <c r="C3626" s="1" t="s">
        <v>23112</v>
      </c>
      <c r="D3626" s="1" t="s">
        <v>23113</v>
      </c>
      <c r="E3626" s="1" t="s">
        <v>23114</v>
      </c>
      <c r="F3626" s="1" t="s">
        <v>23115</v>
      </c>
      <c r="G3626" s="1" t="s">
        <v>23116</v>
      </c>
      <c r="H3626" s="1" t="s">
        <v>23117</v>
      </c>
      <c r="I3626" s="1" t="s">
        <v>23118</v>
      </c>
      <c r="J3626">
        <v>7844</v>
      </c>
      <c r="K3626">
        <v>14.68656</v>
      </c>
      <c r="L3626">
        <v>14.41479</v>
      </c>
      <c r="M3626">
        <v>14.325850000000001</v>
      </c>
      <c r="N3626">
        <v>14.2356</v>
      </c>
      <c r="O3626">
        <v>14.4321</v>
      </c>
      <c r="P3626">
        <v>14.384510000000001</v>
      </c>
      <c r="Q3626">
        <v>14.392950000000001</v>
      </c>
      <c r="R3626">
        <v>14.22936</v>
      </c>
      <c r="S3626">
        <v>14.276350000000001</v>
      </c>
      <c r="T3626">
        <v>14.30767</v>
      </c>
      <c r="U3626">
        <v>14.317640000000001</v>
      </c>
      <c r="V3626">
        <v>14.503909999999999</v>
      </c>
      <c r="W3626">
        <v>14.65912</v>
      </c>
      <c r="X3626">
        <v>14.56611</v>
      </c>
      <c r="Y3626">
        <v>14.666880000000001</v>
      </c>
      <c r="Z3626">
        <v>14.649929999999999</v>
      </c>
      <c r="AA3626">
        <v>14.53167</v>
      </c>
      <c r="AB3626">
        <v>14.53477</v>
      </c>
      <c r="AC3626">
        <v>14.632070000000001</v>
      </c>
      <c r="AD3626">
        <v>14.60379</v>
      </c>
      <c r="AE3626">
        <v>14.48405</v>
      </c>
      <c r="AF3626">
        <v>14.26111</v>
      </c>
      <c r="AG3626">
        <v>14.602359999999999</v>
      </c>
      <c r="AH3626">
        <v>14.69482</v>
      </c>
      <c r="AI3626">
        <v>14.653829999999999</v>
      </c>
      <c r="AJ3626">
        <v>14.375999999999999</v>
      </c>
      <c r="AK3626">
        <v>14.74183</v>
      </c>
      <c r="AL3626">
        <v>14.4725</v>
      </c>
      <c r="AM3626">
        <v>14.344939999999999</v>
      </c>
      <c r="AN3626">
        <v>14.561109999999999</v>
      </c>
      <c r="AO3626">
        <v>14.8786</v>
      </c>
      <c r="AP3626">
        <v>14.83671</v>
      </c>
      <c r="AQ3626">
        <v>15.18332</v>
      </c>
      <c r="AR3626">
        <v>15.29163</v>
      </c>
      <c r="AS3626">
        <v>15.03608</v>
      </c>
      <c r="AT3626">
        <v>14.89753</v>
      </c>
      <c r="AU3626">
        <v>15.16465</v>
      </c>
      <c r="AV3626">
        <v>14.997</v>
      </c>
    </row>
    <row r="3627" spans="1:48" x14ac:dyDescent="0.3">
      <c r="A3627">
        <v>3626</v>
      </c>
      <c r="B3627">
        <v>13260</v>
      </c>
      <c r="C3627" s="1" t="s">
        <v>23119</v>
      </c>
      <c r="D3627" s="1" t="s">
        <v>23120</v>
      </c>
      <c r="E3627" s="1" t="s">
        <v>23121</v>
      </c>
      <c r="F3627" s="1" t="s">
        <v>23122</v>
      </c>
      <c r="G3627" s="1" t="s">
        <v>23123</v>
      </c>
      <c r="H3627" s="1" t="s">
        <v>23124</v>
      </c>
      <c r="I3627" s="1" t="s">
        <v>23125</v>
      </c>
      <c r="J3627">
        <v>1096</v>
      </c>
      <c r="K3627">
        <v>6.948874</v>
      </c>
      <c r="L3627">
        <v>7.4005780000000003</v>
      </c>
      <c r="M3627">
        <v>7.7418149999999999</v>
      </c>
      <c r="N3627">
        <v>7.9602120000000003</v>
      </c>
      <c r="O3627">
        <v>7.0220159999999998</v>
      </c>
      <c r="P3627">
        <v>7.7746360000000001</v>
      </c>
      <c r="Q3627">
        <v>8.0801309999999997</v>
      </c>
      <c r="R3627">
        <v>7.8943779999999997</v>
      </c>
      <c r="S3627">
        <v>8.0938470000000002</v>
      </c>
      <c r="T3627">
        <v>7.8724910000000001</v>
      </c>
      <c r="U3627">
        <v>7.831925</v>
      </c>
      <c r="V3627">
        <v>6.9640389999999996</v>
      </c>
      <c r="W3627">
        <v>6.9265889999999999</v>
      </c>
      <c r="X3627">
        <v>6.8575059999999999</v>
      </c>
      <c r="Y3627">
        <v>6.8550740000000001</v>
      </c>
      <c r="Z3627">
        <v>6.976667</v>
      </c>
      <c r="AA3627">
        <v>6.608892</v>
      </c>
      <c r="AB3627">
        <v>7.0977959999999998</v>
      </c>
      <c r="AC3627">
        <v>6.5509380000000004</v>
      </c>
      <c r="AD3627">
        <v>6.9099779999999997</v>
      </c>
      <c r="AE3627">
        <v>6.8714639999999996</v>
      </c>
      <c r="AF3627">
        <v>7.5472960000000002</v>
      </c>
      <c r="AG3627">
        <v>6.4042370000000002</v>
      </c>
      <c r="AH3627">
        <v>7.0816869999999996</v>
      </c>
      <c r="AI3627">
        <v>6.949954</v>
      </c>
      <c r="AJ3627">
        <v>7.0670409999999997</v>
      </c>
      <c r="AK3627">
        <v>6.591418</v>
      </c>
      <c r="AL3627">
        <v>7.3393179999999996</v>
      </c>
      <c r="AM3627">
        <v>7.5801939999999997</v>
      </c>
      <c r="AN3627">
        <v>6.9680619999999998</v>
      </c>
      <c r="AO3627">
        <v>6.642137</v>
      </c>
      <c r="AP3627">
        <v>7.0840959999999997</v>
      </c>
      <c r="AQ3627">
        <v>6.7081229999999996</v>
      </c>
      <c r="AR3627">
        <v>6.6891819999999997</v>
      </c>
      <c r="AS3627">
        <v>6.5701340000000004</v>
      </c>
      <c r="AT3627">
        <v>7.1769600000000002</v>
      </c>
      <c r="AU3627">
        <v>7.2375949999999998</v>
      </c>
      <c r="AV3627">
        <v>7.4575630000000004</v>
      </c>
    </row>
    <row r="3628" spans="1:48" x14ac:dyDescent="0.3">
      <c r="A3628">
        <v>3627</v>
      </c>
      <c r="B3628">
        <v>13261</v>
      </c>
      <c r="C3628" s="1" t="s">
        <v>23126</v>
      </c>
      <c r="D3628" s="1" t="s">
        <v>23127</v>
      </c>
      <c r="E3628" s="1" t="s">
        <v>23128</v>
      </c>
      <c r="F3628" s="1" t="s">
        <v>23129</v>
      </c>
      <c r="G3628" s="1" t="s">
        <v>66</v>
      </c>
      <c r="H3628" s="1" t="s">
        <v>23130</v>
      </c>
      <c r="I3628" s="1" t="s">
        <v>23131</v>
      </c>
      <c r="J3628">
        <v>2526</v>
      </c>
      <c r="K3628">
        <v>7.9077640000000002</v>
      </c>
      <c r="L3628">
        <v>6.468191</v>
      </c>
      <c r="M3628">
        <v>6.7937029999999998</v>
      </c>
      <c r="N3628">
        <v>6.6027519999999997</v>
      </c>
      <c r="O3628">
        <v>6.2106479999999999</v>
      </c>
      <c r="P3628">
        <v>6.6004579999999997</v>
      </c>
      <c r="Q3628">
        <v>6.7143750000000004</v>
      </c>
      <c r="R3628">
        <v>6.438936</v>
      </c>
      <c r="S3628">
        <v>6.9114389999999997</v>
      </c>
      <c r="T3628">
        <v>5.944445</v>
      </c>
      <c r="U3628">
        <v>6.8167869999999997</v>
      </c>
      <c r="V3628">
        <v>7.0149460000000001</v>
      </c>
      <c r="W3628">
        <v>7.5097820000000004</v>
      </c>
      <c r="X3628">
        <v>7.885135</v>
      </c>
      <c r="Y3628">
        <v>6.5591179999999998</v>
      </c>
      <c r="Z3628">
        <v>6.3551950000000001</v>
      </c>
      <c r="AA3628">
        <v>7.0152910000000004</v>
      </c>
      <c r="AB3628">
        <v>6.6199859999999999</v>
      </c>
      <c r="AC3628">
        <v>6.4840790000000004</v>
      </c>
      <c r="AD3628">
        <v>6.7606830000000002</v>
      </c>
      <c r="AE3628">
        <v>6.3822929999999998</v>
      </c>
      <c r="AF3628">
        <v>6.4010389999999999</v>
      </c>
      <c r="AG3628">
        <v>6.3540859999999997</v>
      </c>
      <c r="AH3628">
        <v>7.8383450000000003</v>
      </c>
      <c r="AI3628">
        <v>7.6346740000000004</v>
      </c>
      <c r="AJ3628">
        <v>6.1273429999999998</v>
      </c>
      <c r="AK3628">
        <v>6.6968990000000002</v>
      </c>
      <c r="AL3628">
        <v>6.8122360000000004</v>
      </c>
      <c r="AM3628">
        <v>6.2855650000000001</v>
      </c>
      <c r="AN3628">
        <v>7.230461</v>
      </c>
      <c r="AO3628">
        <v>7.576352</v>
      </c>
      <c r="AP3628">
        <v>7.8196240000000001</v>
      </c>
      <c r="AQ3628">
        <v>6.9407949999999996</v>
      </c>
      <c r="AR3628">
        <v>7.1393389999999997</v>
      </c>
      <c r="AS3628">
        <v>8.0596949999999996</v>
      </c>
      <c r="AT3628">
        <v>8.3107539999999993</v>
      </c>
      <c r="AU3628">
        <v>7.7056630000000004</v>
      </c>
      <c r="AV3628">
        <v>7.3472150000000003</v>
      </c>
    </row>
    <row r="3629" spans="1:48" x14ac:dyDescent="0.3">
      <c r="A3629">
        <v>3628</v>
      </c>
      <c r="B3629">
        <v>13262</v>
      </c>
      <c r="C3629" s="1" t="s">
        <v>23132</v>
      </c>
      <c r="D3629" s="1" t="s">
        <v>23133</v>
      </c>
      <c r="E3629" s="1" t="s">
        <v>23134</v>
      </c>
      <c r="F3629" s="1" t="s">
        <v>23135</v>
      </c>
      <c r="G3629" s="1" t="s">
        <v>23136</v>
      </c>
      <c r="H3629" s="1" t="s">
        <v>23137</v>
      </c>
      <c r="I3629" s="1" t="s">
        <v>23138</v>
      </c>
      <c r="J3629">
        <v>2301</v>
      </c>
      <c r="K3629">
        <v>8.2626439999999999</v>
      </c>
      <c r="L3629">
        <v>7.8804959999999999</v>
      </c>
      <c r="M3629">
        <v>7.701657</v>
      </c>
      <c r="N3629">
        <v>7.2015229999999999</v>
      </c>
      <c r="O3629">
        <v>6.9615780000000003</v>
      </c>
      <c r="P3629">
        <v>7.869351</v>
      </c>
      <c r="Q3629">
        <v>7.7833540000000001</v>
      </c>
      <c r="R3629">
        <v>7.7329220000000003</v>
      </c>
      <c r="S3629">
        <v>8.3234750000000002</v>
      </c>
      <c r="T3629">
        <v>8.3042850000000001</v>
      </c>
      <c r="U3629">
        <v>7.6298069999999996</v>
      </c>
      <c r="V3629">
        <v>7.2153720000000003</v>
      </c>
      <c r="W3629">
        <v>7.1019230000000002</v>
      </c>
      <c r="X3629">
        <v>7.3114790000000003</v>
      </c>
      <c r="Y3629">
        <v>6.7153939999999999</v>
      </c>
      <c r="Z3629">
        <v>7.3551500000000001</v>
      </c>
      <c r="AA3629">
        <v>7.7515919999999996</v>
      </c>
      <c r="AB3629">
        <v>6.7997519999999998</v>
      </c>
      <c r="AC3629">
        <v>7.9076500000000003</v>
      </c>
      <c r="AD3629">
        <v>6.8919259999999998</v>
      </c>
      <c r="AE3629">
        <v>7.4232769999999997</v>
      </c>
      <c r="AF3629">
        <v>7.2368360000000003</v>
      </c>
      <c r="AG3629">
        <v>7.9679359999999999</v>
      </c>
      <c r="AH3629">
        <v>7.1299849999999996</v>
      </c>
      <c r="AI3629">
        <v>6.5491200000000003</v>
      </c>
      <c r="AJ3629">
        <v>7.5536339999999997</v>
      </c>
      <c r="AK3629">
        <v>7.5194409999999996</v>
      </c>
      <c r="AL3629">
        <v>8.1286109999999994</v>
      </c>
      <c r="AM3629">
        <v>7.7801080000000002</v>
      </c>
      <c r="AN3629">
        <v>7.5106070000000003</v>
      </c>
      <c r="AO3629">
        <v>5.0607470000000001</v>
      </c>
      <c r="AP3629">
        <v>5.307658</v>
      </c>
      <c r="AQ3629">
        <v>5.0062530000000001</v>
      </c>
      <c r="AR3629">
        <v>5.023765</v>
      </c>
      <c r="AS3629">
        <v>5.4407699999999997</v>
      </c>
      <c r="AT3629">
        <v>5.52956</v>
      </c>
      <c r="AU3629">
        <v>5.5023759999999999</v>
      </c>
      <c r="AV3629">
        <v>5.1902889999999999</v>
      </c>
    </row>
    <row r="3630" spans="1:48" x14ac:dyDescent="0.3">
      <c r="A3630">
        <v>3629</v>
      </c>
      <c r="B3630">
        <v>13263</v>
      </c>
      <c r="C3630" s="1" t="s">
        <v>23139</v>
      </c>
      <c r="D3630" s="1" t="s">
        <v>23140</v>
      </c>
      <c r="E3630" s="1" t="s">
        <v>23141</v>
      </c>
      <c r="F3630" s="1" t="s">
        <v>23142</v>
      </c>
      <c r="G3630" s="1" t="s">
        <v>66</v>
      </c>
      <c r="H3630" s="1" t="s">
        <v>23143</v>
      </c>
      <c r="I3630" s="1" t="s">
        <v>23144</v>
      </c>
      <c r="J3630">
        <v>3176</v>
      </c>
      <c r="K3630">
        <v>6.725733</v>
      </c>
      <c r="L3630">
        <v>5.2276870000000004</v>
      </c>
      <c r="M3630">
        <v>6.2220940000000002</v>
      </c>
      <c r="N3630">
        <v>4.8068749999999998</v>
      </c>
      <c r="O3630">
        <v>5.7244169999999999</v>
      </c>
      <c r="P3630">
        <v>5.1466510000000003</v>
      </c>
      <c r="Q3630">
        <v>5.8501390000000004</v>
      </c>
      <c r="R3630">
        <v>6.0397550000000004</v>
      </c>
      <c r="S3630">
        <v>5.0298600000000002</v>
      </c>
      <c r="T3630">
        <v>5.7949339999999996</v>
      </c>
      <c r="U3630">
        <v>6.0578339999999997</v>
      </c>
      <c r="V3630">
        <v>5.7428629999999998</v>
      </c>
      <c r="W3630">
        <v>5.6948020000000001</v>
      </c>
      <c r="X3630">
        <v>6.6725899999999996</v>
      </c>
      <c r="Y3630">
        <v>6.1208549999999997</v>
      </c>
      <c r="Z3630">
        <v>5.0052079999999997</v>
      </c>
      <c r="AA3630">
        <v>5.7936069999999997</v>
      </c>
      <c r="AB3630">
        <v>5.2222289999999996</v>
      </c>
      <c r="AC3630">
        <v>5.1726419999999997</v>
      </c>
      <c r="AD3630">
        <v>6.1607209999999997</v>
      </c>
      <c r="AE3630">
        <v>5.9809859999999997</v>
      </c>
      <c r="AF3630">
        <v>5.3322070000000004</v>
      </c>
      <c r="AG3630">
        <v>5.5579489999999998</v>
      </c>
      <c r="AH3630">
        <v>6.9537310000000003</v>
      </c>
      <c r="AI3630">
        <v>6.8939880000000002</v>
      </c>
      <c r="AJ3630">
        <v>6.1571790000000002</v>
      </c>
      <c r="AK3630">
        <v>6.1283729999999998</v>
      </c>
      <c r="AL3630">
        <v>5.0740309999999997</v>
      </c>
      <c r="AM3630">
        <v>4.9242359999999996</v>
      </c>
      <c r="AN3630">
        <v>5.625178</v>
      </c>
      <c r="AO3630">
        <v>6.9704160000000002</v>
      </c>
      <c r="AP3630">
        <v>8.3843350000000001</v>
      </c>
      <c r="AQ3630">
        <v>7.0740400000000001</v>
      </c>
      <c r="AR3630">
        <v>6.9541180000000002</v>
      </c>
      <c r="AS3630">
        <v>8.8373290000000004</v>
      </c>
      <c r="AT3630">
        <v>7.9618029999999997</v>
      </c>
      <c r="AU3630">
        <v>8.8533969999999993</v>
      </c>
      <c r="AV3630">
        <v>8.6659260000000007</v>
      </c>
    </row>
    <row r="3631" spans="1:48" x14ac:dyDescent="0.3">
      <c r="A3631">
        <v>3630</v>
      </c>
      <c r="B3631">
        <v>13264</v>
      </c>
      <c r="C3631" s="1" t="s">
        <v>23145</v>
      </c>
      <c r="D3631" s="1" t="s">
        <v>23146</v>
      </c>
      <c r="E3631" s="1" t="s">
        <v>23147</v>
      </c>
      <c r="F3631" s="1" t="s">
        <v>23148</v>
      </c>
      <c r="G3631" s="1" t="s">
        <v>66</v>
      </c>
      <c r="H3631" s="1" t="s">
        <v>23149</v>
      </c>
      <c r="I3631" s="1" t="s">
        <v>23150</v>
      </c>
      <c r="J3631">
        <v>3207</v>
      </c>
      <c r="K3631">
        <v>8.0992309999999996</v>
      </c>
      <c r="L3631">
        <v>7.7713140000000003</v>
      </c>
      <c r="M3631">
        <v>6.9759099999999998</v>
      </c>
      <c r="N3631">
        <v>6.7323469999999999</v>
      </c>
      <c r="O3631">
        <v>7.3661130000000004</v>
      </c>
      <c r="P3631">
        <v>7.0537049999999999</v>
      </c>
      <c r="Q3631">
        <v>7.1058599999999998</v>
      </c>
      <c r="R3631">
        <v>7.0487279999999997</v>
      </c>
      <c r="S3631">
        <v>6.6884920000000001</v>
      </c>
      <c r="T3631">
        <v>6.9241000000000001</v>
      </c>
      <c r="U3631">
        <v>6.8646320000000003</v>
      </c>
      <c r="V3631">
        <v>8.1805470000000007</v>
      </c>
      <c r="W3631">
        <v>7.7575640000000003</v>
      </c>
      <c r="X3631">
        <v>7.7914529999999997</v>
      </c>
      <c r="Y3631">
        <v>7.757657</v>
      </c>
      <c r="Z3631">
        <v>7.3264449999999997</v>
      </c>
      <c r="AA3631">
        <v>7.2327089999999998</v>
      </c>
      <c r="AB3631">
        <v>7.1724389999999998</v>
      </c>
      <c r="AC3631">
        <v>6.5124779999999998</v>
      </c>
      <c r="AD3631">
        <v>7.429888</v>
      </c>
      <c r="AE3631">
        <v>6.362171</v>
      </c>
      <c r="AF3631">
        <v>7.2836509999999999</v>
      </c>
      <c r="AG3631">
        <v>7.0390600000000001</v>
      </c>
      <c r="AH3631">
        <v>7.6173419999999998</v>
      </c>
      <c r="AI3631">
        <v>7.7538450000000001</v>
      </c>
      <c r="AJ3631">
        <v>7.2939559999999997</v>
      </c>
      <c r="AK3631">
        <v>7.5331080000000004</v>
      </c>
      <c r="AL3631">
        <v>8.2349139999999998</v>
      </c>
      <c r="AM3631">
        <v>7.5411250000000001</v>
      </c>
      <c r="AN3631">
        <v>7.461506</v>
      </c>
      <c r="AO3631">
        <v>6.8911490000000004</v>
      </c>
      <c r="AP3631">
        <v>7.1671909999999999</v>
      </c>
      <c r="AQ3631">
        <v>6.4940860000000002</v>
      </c>
      <c r="AR3631">
        <v>7.8482440000000002</v>
      </c>
      <c r="AS3631">
        <v>6.9891560000000004</v>
      </c>
      <c r="AT3631">
        <v>6.7077059999999999</v>
      </c>
      <c r="AU3631">
        <v>6.8725569999999996</v>
      </c>
      <c r="AV3631">
        <v>6.483155</v>
      </c>
    </row>
    <row r="3632" spans="1:48" x14ac:dyDescent="0.3">
      <c r="A3632">
        <v>3631</v>
      </c>
      <c r="B3632">
        <v>13265</v>
      </c>
      <c r="C3632" s="1" t="s">
        <v>23151</v>
      </c>
      <c r="D3632" s="1" t="s">
        <v>23152</v>
      </c>
      <c r="E3632" s="1" t="s">
        <v>23153</v>
      </c>
      <c r="F3632" s="1" t="s">
        <v>23154</v>
      </c>
      <c r="G3632" s="1" t="s">
        <v>23155</v>
      </c>
      <c r="H3632" s="1" t="s">
        <v>23156</v>
      </c>
      <c r="I3632" s="1" t="s">
        <v>23157</v>
      </c>
      <c r="J3632">
        <v>1544</v>
      </c>
      <c r="K3632">
        <v>7.2158350000000002</v>
      </c>
      <c r="L3632">
        <v>7.1238060000000001</v>
      </c>
      <c r="M3632">
        <v>7.2572809999999999</v>
      </c>
      <c r="N3632">
        <v>7.6417580000000003</v>
      </c>
      <c r="O3632">
        <v>7.2456719999999999</v>
      </c>
      <c r="P3632">
        <v>7.0749190000000004</v>
      </c>
      <c r="Q3632">
        <v>7.7167349999999999</v>
      </c>
      <c r="R3632">
        <v>8.0343599999999995</v>
      </c>
      <c r="S3632">
        <v>7.7493509999999999</v>
      </c>
      <c r="T3632">
        <v>7.4338949999999997</v>
      </c>
      <c r="U3632">
        <v>7.591005</v>
      </c>
      <c r="V3632">
        <v>7.1558760000000001</v>
      </c>
      <c r="W3632">
        <v>7.0373760000000001</v>
      </c>
      <c r="X3632">
        <v>7.0590380000000001</v>
      </c>
      <c r="Y3632">
        <v>6.9312860000000001</v>
      </c>
      <c r="Z3632">
        <v>6.9775999999999998</v>
      </c>
      <c r="AA3632">
        <v>7.2003130000000004</v>
      </c>
      <c r="AB3632">
        <v>6.6706459999999996</v>
      </c>
      <c r="AC3632">
        <v>7.0143589999999998</v>
      </c>
      <c r="AD3632">
        <v>6.9832049999999999</v>
      </c>
      <c r="AE3632">
        <v>7.0034380000000001</v>
      </c>
      <c r="AF3632">
        <v>7.4197889999999997</v>
      </c>
      <c r="AG3632">
        <v>6.9191450000000003</v>
      </c>
      <c r="AH3632">
        <v>7.089944</v>
      </c>
      <c r="AI3632">
        <v>7.0552979999999996</v>
      </c>
      <c r="AJ3632">
        <v>7.0797030000000003</v>
      </c>
      <c r="AK3632">
        <v>6.8917320000000002</v>
      </c>
      <c r="AL3632">
        <v>6.9297440000000003</v>
      </c>
      <c r="AM3632">
        <v>7.2850479999999997</v>
      </c>
      <c r="AN3632">
        <v>7.1281210000000002</v>
      </c>
      <c r="AO3632">
        <v>7.2623959999999999</v>
      </c>
      <c r="AP3632">
        <v>7.1229209999999998</v>
      </c>
      <c r="AQ3632">
        <v>7.3392460000000002</v>
      </c>
      <c r="AR3632">
        <v>7.4392709999999997</v>
      </c>
      <c r="AS3632">
        <v>7.4319230000000003</v>
      </c>
      <c r="AT3632">
        <v>7.3482770000000004</v>
      </c>
      <c r="AU3632">
        <v>7.3372650000000004</v>
      </c>
      <c r="AV3632">
        <v>7.1633089999999999</v>
      </c>
    </row>
    <row r="3633" spans="1:48" x14ac:dyDescent="0.3">
      <c r="A3633">
        <v>3632</v>
      </c>
      <c r="B3633">
        <v>13266</v>
      </c>
      <c r="C3633" s="1" t="s">
        <v>23158</v>
      </c>
      <c r="D3633" s="1" t="s">
        <v>23159</v>
      </c>
      <c r="E3633" s="1" t="s">
        <v>23160</v>
      </c>
      <c r="F3633" s="1" t="s">
        <v>23161</v>
      </c>
      <c r="G3633" s="1" t="s">
        <v>66</v>
      </c>
      <c r="H3633" s="1" t="s">
        <v>23162</v>
      </c>
      <c r="I3633" s="1" t="s">
        <v>66</v>
      </c>
      <c r="J3633">
        <v>1603</v>
      </c>
      <c r="K3633">
        <v>7.0216050000000001</v>
      </c>
      <c r="L3633">
        <v>6.0121289999999998</v>
      </c>
      <c r="M3633">
        <v>6.6189169999999997</v>
      </c>
      <c r="N3633">
        <v>6.575329</v>
      </c>
      <c r="O3633">
        <v>6.1175280000000001</v>
      </c>
      <c r="P3633">
        <v>5.9211229999999997</v>
      </c>
      <c r="Q3633">
        <v>6.2980859999999996</v>
      </c>
      <c r="R3633">
        <v>6.2368199999999998</v>
      </c>
      <c r="S3633">
        <v>6.6856780000000002</v>
      </c>
      <c r="T3633">
        <v>6.2423229999999998</v>
      </c>
      <c r="U3633">
        <v>6.3067299999999999</v>
      </c>
      <c r="V3633">
        <v>6.1357609999999996</v>
      </c>
      <c r="W3633">
        <v>6.5407080000000004</v>
      </c>
      <c r="X3633">
        <v>6.3488129999999998</v>
      </c>
      <c r="Y3633">
        <v>5.9237529999999996</v>
      </c>
      <c r="Z3633">
        <v>6.0513070000000004</v>
      </c>
      <c r="AA3633">
        <v>6.6430119999999997</v>
      </c>
      <c r="AB3633">
        <v>6.3855529999999998</v>
      </c>
      <c r="AC3633">
        <v>6.5731760000000001</v>
      </c>
      <c r="AD3633">
        <v>6.0593599999999999</v>
      </c>
      <c r="AE3633">
        <v>5.7769890000000004</v>
      </c>
      <c r="AF3633">
        <v>6.3810289999999998</v>
      </c>
      <c r="AG3633">
        <v>6.2968159999999997</v>
      </c>
      <c r="AH3633">
        <v>6.7535340000000001</v>
      </c>
      <c r="AI3633">
        <v>6.3407309999999999</v>
      </c>
      <c r="AJ3633">
        <v>6.4879610000000003</v>
      </c>
      <c r="AK3633">
        <v>7.2412380000000001</v>
      </c>
      <c r="AL3633">
        <v>6.2602149999999996</v>
      </c>
      <c r="AM3633">
        <v>6.1878190000000002</v>
      </c>
      <c r="AN3633">
        <v>8.0443149999999992</v>
      </c>
      <c r="AO3633">
        <v>8.4167079999999999</v>
      </c>
      <c r="AP3633">
        <v>7.3421989999999999</v>
      </c>
      <c r="AQ3633">
        <v>7.2774640000000002</v>
      </c>
      <c r="AR3633">
        <v>7.7108509999999999</v>
      </c>
      <c r="AS3633">
        <v>7.6362610000000002</v>
      </c>
      <c r="AT3633">
        <v>7.4821600000000004</v>
      </c>
      <c r="AU3633">
        <v>5.9035359999999999</v>
      </c>
      <c r="AV3633">
        <v>6.6618130000000004</v>
      </c>
    </row>
    <row r="3634" spans="1:48" x14ac:dyDescent="0.3">
      <c r="A3634">
        <v>3633</v>
      </c>
      <c r="B3634">
        <v>13267</v>
      </c>
      <c r="C3634" s="1" t="s">
        <v>23163</v>
      </c>
      <c r="D3634" s="1" t="s">
        <v>23164</v>
      </c>
      <c r="E3634" s="1" t="s">
        <v>23165</v>
      </c>
      <c r="F3634" s="1" t="s">
        <v>23166</v>
      </c>
      <c r="G3634" s="1" t="s">
        <v>23167</v>
      </c>
      <c r="H3634" s="1" t="s">
        <v>23168</v>
      </c>
      <c r="I3634" s="1" t="s">
        <v>66</v>
      </c>
      <c r="J3634">
        <v>3903</v>
      </c>
      <c r="K3634">
        <v>6.3910359999999997</v>
      </c>
      <c r="L3634">
        <v>7.9272879999999999</v>
      </c>
      <c r="M3634">
        <v>6.4109489999999996</v>
      </c>
      <c r="N3634">
        <v>7.3569719999999998</v>
      </c>
      <c r="O3634">
        <v>7.5536440000000002</v>
      </c>
      <c r="P3634">
        <v>7.7145520000000003</v>
      </c>
      <c r="Q3634">
        <v>7.0770410000000004</v>
      </c>
      <c r="R3634">
        <v>7.3403600000000004</v>
      </c>
      <c r="S3634">
        <v>7.0455129999999997</v>
      </c>
      <c r="T3634">
        <v>7.6912929999999999</v>
      </c>
      <c r="U3634">
        <v>8.0999960000000009</v>
      </c>
      <c r="V3634">
        <v>6.5038960000000001</v>
      </c>
      <c r="W3634">
        <v>7.7725229999999996</v>
      </c>
      <c r="X3634">
        <v>6.7237119999999999</v>
      </c>
      <c r="Y3634">
        <v>7.1273090000000003</v>
      </c>
      <c r="Z3634">
        <v>7.925103</v>
      </c>
      <c r="AA3634">
        <v>7.5837240000000001</v>
      </c>
      <c r="AB3634">
        <v>7.639615</v>
      </c>
      <c r="AC3634">
        <v>6.4025189999999998</v>
      </c>
      <c r="AD3634">
        <v>7.9076449999999996</v>
      </c>
      <c r="AE3634">
        <v>8.1360349999999997</v>
      </c>
      <c r="AF3634">
        <v>7.5981370000000004</v>
      </c>
      <c r="AG3634">
        <v>7.3451440000000003</v>
      </c>
      <c r="AH3634">
        <v>7.1583209999999999</v>
      </c>
      <c r="AI3634">
        <v>7.4704379999999997</v>
      </c>
      <c r="AJ3634">
        <v>8.0559720000000006</v>
      </c>
      <c r="AK3634">
        <v>7.2692040000000002</v>
      </c>
      <c r="AL3634">
        <v>7.7605659999999999</v>
      </c>
      <c r="AM3634">
        <v>7.501817</v>
      </c>
      <c r="AN3634">
        <v>8.1452989999999996</v>
      </c>
      <c r="AO3634">
        <v>5.7543930000000003</v>
      </c>
      <c r="AP3634">
        <v>6.0181399999999998</v>
      </c>
      <c r="AQ3634">
        <v>5.5411770000000002</v>
      </c>
      <c r="AR3634">
        <v>5.5644809999999998</v>
      </c>
      <c r="AS3634">
        <v>6.0128089999999998</v>
      </c>
      <c r="AT3634">
        <v>6.1190550000000004</v>
      </c>
      <c r="AU3634">
        <v>5.5400460000000002</v>
      </c>
      <c r="AV3634">
        <v>5.9883410000000001</v>
      </c>
    </row>
    <row r="3635" spans="1:48" x14ac:dyDescent="0.3">
      <c r="A3635">
        <v>3634</v>
      </c>
      <c r="B3635">
        <v>13268</v>
      </c>
      <c r="C3635" s="1" t="s">
        <v>23169</v>
      </c>
      <c r="D3635" s="1" t="s">
        <v>23170</v>
      </c>
      <c r="E3635" s="1" t="s">
        <v>23171</v>
      </c>
      <c r="F3635" s="1" t="s">
        <v>23172</v>
      </c>
      <c r="G3635" s="1" t="s">
        <v>23173</v>
      </c>
      <c r="H3635" s="1" t="s">
        <v>23174</v>
      </c>
      <c r="I3635" s="1" t="s">
        <v>23175</v>
      </c>
      <c r="J3635">
        <v>1592</v>
      </c>
      <c r="K3635">
        <v>6.8838710000000001</v>
      </c>
      <c r="L3635">
        <v>7.2644390000000003</v>
      </c>
      <c r="M3635">
        <v>7.4681490000000004</v>
      </c>
      <c r="N3635">
        <v>7.0050340000000002</v>
      </c>
      <c r="O3635">
        <v>7.5167020000000004</v>
      </c>
      <c r="P3635">
        <v>7.1539840000000003</v>
      </c>
      <c r="Q3635">
        <v>7.46652</v>
      </c>
      <c r="R3635">
        <v>7.4226330000000003</v>
      </c>
      <c r="S3635">
        <v>6.8858459999999999</v>
      </c>
      <c r="T3635">
        <v>7.1951720000000003</v>
      </c>
      <c r="U3635">
        <v>7.4034579999999997</v>
      </c>
      <c r="V3635">
        <v>6.8206480000000003</v>
      </c>
      <c r="W3635">
        <v>7.2509889999999997</v>
      </c>
      <c r="X3635">
        <v>7.1227539999999996</v>
      </c>
      <c r="Y3635">
        <v>7.4031099999999999</v>
      </c>
      <c r="Z3635">
        <v>7.5050189999999999</v>
      </c>
      <c r="AA3635">
        <v>7.1436799999999998</v>
      </c>
      <c r="AB3635">
        <v>7.3726669999999999</v>
      </c>
      <c r="AC3635">
        <v>7.2811729999999999</v>
      </c>
      <c r="AD3635">
        <v>6.9777480000000001</v>
      </c>
      <c r="AE3635">
        <v>7.6192149999999996</v>
      </c>
      <c r="AF3635">
        <v>7.5506349999999998</v>
      </c>
      <c r="AG3635">
        <v>7.5436649999999998</v>
      </c>
      <c r="AH3635">
        <v>6.8380489999999998</v>
      </c>
      <c r="AI3635">
        <v>7.113467</v>
      </c>
      <c r="AJ3635">
        <v>8.0491919999999997</v>
      </c>
      <c r="AK3635">
        <v>7.1971749999999997</v>
      </c>
      <c r="AL3635">
        <v>7.2555329999999998</v>
      </c>
      <c r="AM3635">
        <v>7.3291269999999997</v>
      </c>
      <c r="AN3635">
        <v>7.262664</v>
      </c>
      <c r="AO3635">
        <v>7.0402849999999999</v>
      </c>
      <c r="AP3635">
        <v>6.4169590000000003</v>
      </c>
      <c r="AQ3635">
        <v>6.9700420000000003</v>
      </c>
      <c r="AR3635">
        <v>7.0503239999999998</v>
      </c>
      <c r="AS3635">
        <v>6.4117189999999997</v>
      </c>
      <c r="AT3635">
        <v>6.9618260000000003</v>
      </c>
      <c r="AU3635">
        <v>6.9682300000000001</v>
      </c>
      <c r="AV3635">
        <v>7.0801930000000004</v>
      </c>
    </row>
    <row r="3636" spans="1:48" x14ac:dyDescent="0.3">
      <c r="A3636">
        <v>3635</v>
      </c>
      <c r="B3636">
        <v>13269</v>
      </c>
      <c r="C3636" s="1" t="s">
        <v>23176</v>
      </c>
      <c r="D3636" s="1" t="s">
        <v>23177</v>
      </c>
      <c r="E3636" s="1" t="s">
        <v>23178</v>
      </c>
      <c r="F3636" s="1" t="s">
        <v>23179</v>
      </c>
      <c r="G3636" s="1" t="s">
        <v>66</v>
      </c>
      <c r="H3636" s="1" t="s">
        <v>23180</v>
      </c>
      <c r="I3636" s="1" t="s">
        <v>23181</v>
      </c>
      <c r="J3636">
        <v>2548</v>
      </c>
      <c r="K3636">
        <v>6.9713700000000003</v>
      </c>
      <c r="L3636">
        <v>6.927365</v>
      </c>
      <c r="M3636">
        <v>6.4030829999999996</v>
      </c>
      <c r="N3636">
        <v>5.9548040000000002</v>
      </c>
      <c r="O3636">
        <v>6.1624169999999996</v>
      </c>
      <c r="P3636">
        <v>6.271255</v>
      </c>
      <c r="Q3636">
        <v>6.5730219999999999</v>
      </c>
      <c r="R3636">
        <v>5.9463780000000002</v>
      </c>
      <c r="S3636">
        <v>6.6743540000000001</v>
      </c>
      <c r="T3636">
        <v>6.798889</v>
      </c>
      <c r="U3636">
        <v>6.1304179999999997</v>
      </c>
      <c r="V3636">
        <v>6.2320549999999999</v>
      </c>
      <c r="W3636">
        <v>6.4286380000000003</v>
      </c>
      <c r="X3636">
        <v>6.842123</v>
      </c>
      <c r="Y3636">
        <v>6.192863</v>
      </c>
      <c r="Z3636">
        <v>6.1232170000000004</v>
      </c>
      <c r="AA3636">
        <v>6.1895480000000003</v>
      </c>
      <c r="AB3636">
        <v>6.1428279999999997</v>
      </c>
      <c r="AC3636">
        <v>6.0404220000000004</v>
      </c>
      <c r="AD3636">
        <v>6.9618799999999998</v>
      </c>
      <c r="AE3636">
        <v>6.3319700000000001</v>
      </c>
      <c r="AF3636">
        <v>6.1641279999999998</v>
      </c>
      <c r="AG3636">
        <v>6.5381200000000002</v>
      </c>
      <c r="AH3636">
        <v>6.741816</v>
      </c>
      <c r="AI3636">
        <v>7.4375619999999998</v>
      </c>
      <c r="AJ3636">
        <v>6.5558690000000004</v>
      </c>
      <c r="AK3636">
        <v>6.495787</v>
      </c>
      <c r="AL3636">
        <v>6.8186220000000004</v>
      </c>
      <c r="AM3636">
        <v>6.5609979999999997</v>
      </c>
      <c r="AN3636">
        <v>6.4006970000000001</v>
      </c>
      <c r="AO3636">
        <v>7.5852050000000002</v>
      </c>
      <c r="AP3636">
        <v>8.2180809999999997</v>
      </c>
      <c r="AQ3636">
        <v>7.8215130000000004</v>
      </c>
      <c r="AR3636">
        <v>8.1618969999999997</v>
      </c>
      <c r="AS3636">
        <v>8.1872039999999995</v>
      </c>
      <c r="AT3636">
        <v>8.4169599999999996</v>
      </c>
      <c r="AU3636">
        <v>7.9674889999999996</v>
      </c>
      <c r="AV3636">
        <v>7.8907540000000003</v>
      </c>
    </row>
    <row r="3637" spans="1:48" x14ac:dyDescent="0.3">
      <c r="A3637">
        <v>3636</v>
      </c>
      <c r="B3637">
        <v>1327</v>
      </c>
      <c r="C3637" s="1" t="s">
        <v>23182</v>
      </c>
      <c r="D3637" s="1" t="s">
        <v>23183</v>
      </c>
      <c r="E3637" s="1" t="s">
        <v>23184</v>
      </c>
      <c r="F3637" s="1" t="s">
        <v>23185</v>
      </c>
      <c r="G3637" s="1" t="s">
        <v>66</v>
      </c>
      <c r="H3637" s="1" t="s">
        <v>23186</v>
      </c>
      <c r="I3637" s="1" t="s">
        <v>66</v>
      </c>
      <c r="J3637">
        <v>462</v>
      </c>
      <c r="K3637">
        <v>14.70617</v>
      </c>
      <c r="L3637">
        <v>14.05659</v>
      </c>
      <c r="M3637">
        <v>14.01742</v>
      </c>
      <c r="N3637">
        <v>14.015169999999999</v>
      </c>
      <c r="O3637">
        <v>14.03049</v>
      </c>
      <c r="P3637">
        <v>14.1038</v>
      </c>
      <c r="Q3637">
        <v>14.109389999999999</v>
      </c>
      <c r="R3637">
        <v>14.120509999999999</v>
      </c>
      <c r="S3637">
        <v>13.941599999999999</v>
      </c>
      <c r="T3637">
        <v>14.035769999999999</v>
      </c>
      <c r="U3637">
        <v>14.08831</v>
      </c>
      <c r="V3637">
        <v>14.23193</v>
      </c>
      <c r="W3637">
        <v>14.441229999999999</v>
      </c>
      <c r="X3637">
        <v>15.222020000000001</v>
      </c>
      <c r="Y3637">
        <v>14.914859999999999</v>
      </c>
      <c r="Z3637">
        <v>14.71255</v>
      </c>
      <c r="AA3637">
        <v>14.62175</v>
      </c>
      <c r="AB3637">
        <v>14.2776</v>
      </c>
      <c r="AC3637">
        <v>14.36707</v>
      </c>
      <c r="AD3637">
        <v>14.600020000000001</v>
      </c>
      <c r="AE3637">
        <v>14.144729999999999</v>
      </c>
      <c r="AF3637">
        <v>13.96664</v>
      </c>
      <c r="AG3637">
        <v>14.226929999999999</v>
      </c>
      <c r="AH3637">
        <v>14.841329999999999</v>
      </c>
      <c r="AI3637">
        <v>14.77692</v>
      </c>
      <c r="AJ3637">
        <v>14.12166</v>
      </c>
      <c r="AK3637">
        <v>14.85613</v>
      </c>
      <c r="AL3637">
        <v>14.05991</v>
      </c>
      <c r="AM3637">
        <v>13.99898</v>
      </c>
      <c r="AN3637">
        <v>14.692690000000001</v>
      </c>
      <c r="AO3637">
        <v>15.17018</v>
      </c>
      <c r="AP3637">
        <v>15.00375</v>
      </c>
      <c r="AQ3637">
        <v>15.05321</v>
      </c>
      <c r="AR3637">
        <v>14.92005</v>
      </c>
      <c r="AS3637">
        <v>15.03505</v>
      </c>
      <c r="AT3637">
        <v>14.886990000000001</v>
      </c>
      <c r="AU3637">
        <v>14.89231</v>
      </c>
      <c r="AV3637">
        <v>14.757400000000001</v>
      </c>
    </row>
    <row r="3638" spans="1:48" x14ac:dyDescent="0.3">
      <c r="A3638">
        <v>3637</v>
      </c>
      <c r="B3638">
        <v>13270</v>
      </c>
      <c r="C3638" s="1" t="s">
        <v>23187</v>
      </c>
      <c r="D3638" s="1" t="s">
        <v>23188</v>
      </c>
      <c r="E3638" s="1" t="s">
        <v>23189</v>
      </c>
      <c r="F3638" s="1" t="s">
        <v>23190</v>
      </c>
      <c r="G3638" s="1" t="s">
        <v>23191</v>
      </c>
      <c r="H3638" s="1" t="s">
        <v>23192</v>
      </c>
      <c r="I3638" s="1" t="s">
        <v>23193</v>
      </c>
      <c r="J3638">
        <v>3280</v>
      </c>
      <c r="K3638">
        <v>7.2560539999999998</v>
      </c>
      <c r="L3638">
        <v>7.073207</v>
      </c>
      <c r="M3638">
        <v>6.9334569999999998</v>
      </c>
      <c r="N3638">
        <v>6.7763229999999997</v>
      </c>
      <c r="O3638">
        <v>6.9278839999999997</v>
      </c>
      <c r="P3638">
        <v>6.9931070000000002</v>
      </c>
      <c r="Q3638">
        <v>6.5147060000000003</v>
      </c>
      <c r="R3638">
        <v>7.1925100000000004</v>
      </c>
      <c r="S3638">
        <v>7.3156509999999999</v>
      </c>
      <c r="T3638">
        <v>7.3484749999999996</v>
      </c>
      <c r="U3638">
        <v>7.0440529999999999</v>
      </c>
      <c r="V3638">
        <v>7.1059359999999998</v>
      </c>
      <c r="W3638">
        <v>6.9025639999999999</v>
      </c>
      <c r="X3638">
        <v>6.8712039999999996</v>
      </c>
      <c r="Y3638">
        <v>6.6719679999999997</v>
      </c>
      <c r="Z3638">
        <v>6.8668750000000003</v>
      </c>
      <c r="AA3638">
        <v>6.7514089999999998</v>
      </c>
      <c r="AB3638">
        <v>7.1668390000000004</v>
      </c>
      <c r="AC3638">
        <v>7.0252090000000003</v>
      </c>
      <c r="AD3638">
        <v>6.9231939999999996</v>
      </c>
      <c r="AE3638">
        <v>7.1887540000000003</v>
      </c>
      <c r="AF3638">
        <v>6.9479480000000002</v>
      </c>
      <c r="AG3638">
        <v>6.9654910000000001</v>
      </c>
      <c r="AH3638">
        <v>7.0634649999999999</v>
      </c>
      <c r="AI3638">
        <v>6.7376319999999996</v>
      </c>
      <c r="AJ3638">
        <v>6.6029949999999999</v>
      </c>
      <c r="AK3638">
        <v>7.4491849999999999</v>
      </c>
      <c r="AL3638">
        <v>7.1767859999999999</v>
      </c>
      <c r="AM3638">
        <v>6.8896629999999996</v>
      </c>
      <c r="AN3638">
        <v>6.9378849999999996</v>
      </c>
      <c r="AO3638">
        <v>7.2730569999999997</v>
      </c>
      <c r="AP3638">
        <v>7.1927159999999999</v>
      </c>
      <c r="AQ3638">
        <v>7.6728059999999996</v>
      </c>
      <c r="AR3638">
        <v>7.9341140000000001</v>
      </c>
      <c r="AS3638">
        <v>7.5906140000000004</v>
      </c>
      <c r="AT3638">
        <v>7.549328</v>
      </c>
      <c r="AU3638">
        <v>7.6923329999999996</v>
      </c>
      <c r="AV3638">
        <v>7.2693060000000003</v>
      </c>
    </row>
    <row r="3639" spans="1:48" x14ac:dyDescent="0.3">
      <c r="A3639">
        <v>3638</v>
      </c>
      <c r="B3639">
        <v>13271</v>
      </c>
      <c r="C3639" s="1" t="s">
        <v>23194</v>
      </c>
      <c r="D3639" s="1" t="s">
        <v>23195</v>
      </c>
      <c r="E3639" s="1" t="s">
        <v>23196</v>
      </c>
      <c r="F3639" s="1" t="s">
        <v>66</v>
      </c>
      <c r="G3639" s="1" t="s">
        <v>66</v>
      </c>
      <c r="H3639" s="1" t="s">
        <v>23197</v>
      </c>
      <c r="I3639" s="1" t="s">
        <v>66</v>
      </c>
      <c r="J3639">
        <v>1392</v>
      </c>
      <c r="K3639">
        <v>7.0843689999999997</v>
      </c>
      <c r="L3639">
        <v>7.0114619999999999</v>
      </c>
      <c r="M3639">
        <v>7.4523809999999999</v>
      </c>
      <c r="N3639">
        <v>7.1044910000000003</v>
      </c>
      <c r="O3639">
        <v>7.2987599999999997</v>
      </c>
      <c r="P3639">
        <v>7.3881560000000004</v>
      </c>
      <c r="Q3639">
        <v>7.139634</v>
      </c>
      <c r="R3639">
        <v>7.0525880000000001</v>
      </c>
      <c r="S3639">
        <v>7.2625250000000001</v>
      </c>
      <c r="T3639">
        <v>7.1559549999999996</v>
      </c>
      <c r="U3639">
        <v>7.3242269999999996</v>
      </c>
      <c r="V3639">
        <v>7.0452760000000003</v>
      </c>
      <c r="W3639">
        <v>7.3185190000000002</v>
      </c>
      <c r="X3639">
        <v>7.3038109999999996</v>
      </c>
      <c r="Y3639">
        <v>7.2683059999999999</v>
      </c>
      <c r="Z3639">
        <v>7.1731939999999996</v>
      </c>
      <c r="AA3639">
        <v>7.2124519999999999</v>
      </c>
      <c r="AB3639">
        <v>7.3092030000000001</v>
      </c>
      <c r="AC3639">
        <v>7.435543</v>
      </c>
      <c r="AD3639">
        <v>7.3257490000000001</v>
      </c>
      <c r="AE3639">
        <v>7.1272120000000001</v>
      </c>
      <c r="AF3639">
        <v>7.4906509999999997</v>
      </c>
      <c r="AG3639">
        <v>7.2718160000000003</v>
      </c>
      <c r="AH3639">
        <v>7.2457380000000002</v>
      </c>
      <c r="AI3639">
        <v>7.3682230000000004</v>
      </c>
      <c r="AJ3639">
        <v>7.3451659999999999</v>
      </c>
      <c r="AK3639">
        <v>7.2501730000000002</v>
      </c>
      <c r="AL3639">
        <v>7.1033809999999997</v>
      </c>
      <c r="AM3639">
        <v>7.0975710000000003</v>
      </c>
      <c r="AN3639">
        <v>6.8955849999999996</v>
      </c>
      <c r="AO3639">
        <v>7.3107490000000004</v>
      </c>
      <c r="AP3639">
        <v>7.1684580000000002</v>
      </c>
      <c r="AQ3639">
        <v>6.96028</v>
      </c>
      <c r="AR3639">
        <v>6.7154100000000003</v>
      </c>
      <c r="AS3639">
        <v>7.0267239999999997</v>
      </c>
      <c r="AT3639">
        <v>7.1548679999999996</v>
      </c>
      <c r="AU3639">
        <v>7.2545989999999998</v>
      </c>
      <c r="AV3639">
        <v>7.2432290000000004</v>
      </c>
    </row>
    <row r="3640" spans="1:48" x14ac:dyDescent="0.3">
      <c r="A3640">
        <v>3639</v>
      </c>
      <c r="B3640">
        <v>13272</v>
      </c>
      <c r="C3640" s="1" t="s">
        <v>23198</v>
      </c>
      <c r="D3640" s="1" t="s">
        <v>23199</v>
      </c>
      <c r="E3640" s="1" t="s">
        <v>23200</v>
      </c>
      <c r="F3640" s="1" t="s">
        <v>23201</v>
      </c>
      <c r="G3640" s="1" t="s">
        <v>66</v>
      </c>
      <c r="H3640" s="1" t="s">
        <v>23202</v>
      </c>
      <c r="I3640" s="1" t="s">
        <v>23203</v>
      </c>
      <c r="J3640">
        <v>549</v>
      </c>
      <c r="K3640">
        <v>6.6220369999999997</v>
      </c>
      <c r="L3640">
        <v>6.4238220000000004</v>
      </c>
      <c r="M3640">
        <v>6.2125810000000001</v>
      </c>
      <c r="N3640">
        <v>5.2693120000000002</v>
      </c>
      <c r="O3640">
        <v>5.9926029999999999</v>
      </c>
      <c r="P3640">
        <v>6.1688190000000001</v>
      </c>
      <c r="Q3640">
        <v>6.3488449999999998</v>
      </c>
      <c r="R3640">
        <v>5.218572</v>
      </c>
      <c r="S3640">
        <v>5.5606629999999999</v>
      </c>
      <c r="T3640">
        <v>6.1819360000000003</v>
      </c>
      <c r="U3640">
        <v>6.0458220000000003</v>
      </c>
      <c r="V3640">
        <v>5.6193020000000002</v>
      </c>
      <c r="W3640">
        <v>6.5398189999999996</v>
      </c>
      <c r="X3640">
        <v>6.858689</v>
      </c>
      <c r="Y3640">
        <v>6.6103069999999997</v>
      </c>
      <c r="Z3640">
        <v>6.5710360000000003</v>
      </c>
      <c r="AA3640">
        <v>6.9063309999999998</v>
      </c>
      <c r="AB3640">
        <v>5.4969159999999997</v>
      </c>
      <c r="AC3640">
        <v>6.8093579999999996</v>
      </c>
      <c r="AD3640">
        <v>6.505852</v>
      </c>
      <c r="AE3640">
        <v>6.2365409999999999</v>
      </c>
      <c r="AF3640">
        <v>5.842943</v>
      </c>
      <c r="AG3640">
        <v>7.0308799999999998</v>
      </c>
      <c r="AH3640">
        <v>7.3470690000000003</v>
      </c>
      <c r="AI3640">
        <v>6.4951999999999996</v>
      </c>
      <c r="AJ3640">
        <v>5.4216769999999999</v>
      </c>
      <c r="AK3640">
        <v>6.8978210000000004</v>
      </c>
      <c r="AL3640">
        <v>6.2528040000000003</v>
      </c>
      <c r="AM3640">
        <v>6.6801459999999997</v>
      </c>
      <c r="AN3640">
        <v>6.5841320000000003</v>
      </c>
      <c r="AO3640">
        <v>7.843394</v>
      </c>
      <c r="AP3640">
        <v>7.7376329999999998</v>
      </c>
      <c r="AQ3640">
        <v>8.0525179999999992</v>
      </c>
      <c r="AR3640">
        <v>8.3896960000000007</v>
      </c>
      <c r="AS3640">
        <v>7.6935760000000002</v>
      </c>
      <c r="AT3640">
        <v>8.0981439999999996</v>
      </c>
      <c r="AU3640">
        <v>7.5498240000000001</v>
      </c>
      <c r="AV3640">
        <v>8.2163140000000006</v>
      </c>
    </row>
    <row r="3641" spans="1:48" x14ac:dyDescent="0.3">
      <c r="A3641">
        <v>3640</v>
      </c>
      <c r="B3641">
        <v>13273</v>
      </c>
      <c r="C3641" s="1" t="s">
        <v>23204</v>
      </c>
      <c r="D3641" s="1" t="s">
        <v>23205</v>
      </c>
      <c r="E3641" s="1" t="s">
        <v>23206</v>
      </c>
      <c r="F3641" s="1" t="s">
        <v>23207</v>
      </c>
      <c r="G3641" s="1" t="s">
        <v>23208</v>
      </c>
      <c r="H3641" s="1" t="s">
        <v>23209</v>
      </c>
      <c r="I3641" s="1" t="s">
        <v>23210</v>
      </c>
      <c r="J3641">
        <v>2201</v>
      </c>
      <c r="K3641">
        <v>6.3937619999999997</v>
      </c>
      <c r="L3641">
        <v>7.3493579999999996</v>
      </c>
      <c r="M3641">
        <v>7.8140020000000003</v>
      </c>
      <c r="N3641">
        <v>7.4291119999999999</v>
      </c>
      <c r="O3641">
        <v>7.5084549999999997</v>
      </c>
      <c r="P3641">
        <v>7.7183130000000002</v>
      </c>
      <c r="Q3641">
        <v>7.5666089999999997</v>
      </c>
      <c r="R3641">
        <v>7.1085209999999996</v>
      </c>
      <c r="S3641">
        <v>7.8420680000000003</v>
      </c>
      <c r="T3641">
        <v>7.7502599999999999</v>
      </c>
      <c r="U3641">
        <v>7.4194079999999998</v>
      </c>
      <c r="V3641">
        <v>7.3951599999999997</v>
      </c>
      <c r="W3641">
        <v>6.6637050000000002</v>
      </c>
      <c r="X3641">
        <v>6.2826789999999999</v>
      </c>
      <c r="Y3641">
        <v>6.8754010000000001</v>
      </c>
      <c r="Z3641">
        <v>6.4157209999999996</v>
      </c>
      <c r="AA3641">
        <v>6.7991979999999996</v>
      </c>
      <c r="AB3641">
        <v>8.0477469999999993</v>
      </c>
      <c r="AC3641">
        <v>6.3475190000000001</v>
      </c>
      <c r="AD3641">
        <v>6.3853419999999996</v>
      </c>
      <c r="AE3641">
        <v>7.5955909999999998</v>
      </c>
      <c r="AF3641">
        <v>7.744853</v>
      </c>
      <c r="AG3641">
        <v>7.539949</v>
      </c>
      <c r="AH3641">
        <v>6.5271420000000004</v>
      </c>
      <c r="AI3641">
        <v>7.2313260000000001</v>
      </c>
      <c r="AJ3641">
        <v>7.8764880000000002</v>
      </c>
      <c r="AK3641">
        <v>7.1855520000000004</v>
      </c>
      <c r="AL3641">
        <v>7.1502939999999997</v>
      </c>
      <c r="AM3641">
        <v>7.6575559999999996</v>
      </c>
      <c r="AN3641">
        <v>6.6600529999999996</v>
      </c>
      <c r="AO3641">
        <v>7.0902560000000001</v>
      </c>
      <c r="AP3641">
        <v>7.5525200000000003</v>
      </c>
      <c r="AQ3641">
        <v>7.28782</v>
      </c>
      <c r="AR3641">
        <v>7.0496860000000003</v>
      </c>
      <c r="AS3641">
        <v>7.3035690000000004</v>
      </c>
      <c r="AT3641">
        <v>6.8769229999999997</v>
      </c>
      <c r="AU3641">
        <v>6.6364140000000003</v>
      </c>
      <c r="AV3641">
        <v>7.1446909999999999</v>
      </c>
    </row>
    <row r="3642" spans="1:48" x14ac:dyDescent="0.3">
      <c r="A3642">
        <v>3641</v>
      </c>
      <c r="B3642">
        <v>13274</v>
      </c>
      <c r="C3642" s="1" t="s">
        <v>23211</v>
      </c>
      <c r="D3642" s="1" t="s">
        <v>23212</v>
      </c>
      <c r="E3642" s="1" t="s">
        <v>23213</v>
      </c>
      <c r="F3642" s="1" t="s">
        <v>23214</v>
      </c>
      <c r="G3642" s="1" t="s">
        <v>66</v>
      </c>
      <c r="H3642" s="1" t="s">
        <v>23215</v>
      </c>
      <c r="I3642" s="1" t="s">
        <v>66</v>
      </c>
      <c r="J3642">
        <v>2928</v>
      </c>
      <c r="K3642">
        <v>7.2951620000000004</v>
      </c>
      <c r="L3642">
        <v>7.6605879999999997</v>
      </c>
      <c r="M3642">
        <v>7.7815079999999996</v>
      </c>
      <c r="N3642">
        <v>6.9249660000000004</v>
      </c>
      <c r="O3642">
        <v>7.7655089999999998</v>
      </c>
      <c r="P3642">
        <v>7.3695440000000003</v>
      </c>
      <c r="Q3642">
        <v>7.2342079999999997</v>
      </c>
      <c r="R3642">
        <v>7.2232640000000004</v>
      </c>
      <c r="S3642">
        <v>7.3141160000000003</v>
      </c>
      <c r="T3642">
        <v>7.5843939999999996</v>
      </c>
      <c r="U3642">
        <v>7.4781409999999999</v>
      </c>
      <c r="V3642">
        <v>7.5963779999999996</v>
      </c>
      <c r="W3642">
        <v>6.9859080000000002</v>
      </c>
      <c r="X3642">
        <v>6.3582770000000002</v>
      </c>
      <c r="Y3642">
        <v>6.6881870000000001</v>
      </c>
      <c r="Z3642">
        <v>7.1100349999999999</v>
      </c>
      <c r="AA3642">
        <v>7.3476129999999999</v>
      </c>
      <c r="AB3642">
        <v>7.6279659999999998</v>
      </c>
      <c r="AC3642">
        <v>7.1075359999999996</v>
      </c>
      <c r="AD3642">
        <v>6.3903299999999996</v>
      </c>
      <c r="AE3642">
        <v>7.1890460000000003</v>
      </c>
      <c r="AF3642">
        <v>7.4194170000000002</v>
      </c>
      <c r="AG3642">
        <v>7.4718200000000001</v>
      </c>
      <c r="AH3642">
        <v>6.7560770000000003</v>
      </c>
      <c r="AI3642">
        <v>7.0961350000000003</v>
      </c>
      <c r="AJ3642">
        <v>7.3063419999999999</v>
      </c>
      <c r="AK3642">
        <v>7.1196130000000002</v>
      </c>
      <c r="AL3642">
        <v>7.6091990000000003</v>
      </c>
      <c r="AM3642">
        <v>7.6338090000000003</v>
      </c>
      <c r="AN3642">
        <v>7.1507300000000003</v>
      </c>
      <c r="AO3642">
        <v>6.4943970000000002</v>
      </c>
      <c r="AP3642">
        <v>7.0378910000000001</v>
      </c>
      <c r="AQ3642">
        <v>6.8440560000000001</v>
      </c>
      <c r="AR3642">
        <v>7.0527540000000002</v>
      </c>
      <c r="AS3642">
        <v>7.0985259999999997</v>
      </c>
      <c r="AT3642">
        <v>7.0115689999999997</v>
      </c>
      <c r="AU3642">
        <v>7.3183179999999997</v>
      </c>
      <c r="AV3642">
        <v>7.3919059999999996</v>
      </c>
    </row>
    <row r="3643" spans="1:48" x14ac:dyDescent="0.3">
      <c r="A3643">
        <v>3642</v>
      </c>
      <c r="B3643">
        <v>13275</v>
      </c>
      <c r="C3643" s="1" t="s">
        <v>23216</v>
      </c>
      <c r="D3643" s="1" t="s">
        <v>23217</v>
      </c>
      <c r="E3643" s="1" t="s">
        <v>23218</v>
      </c>
      <c r="F3643" s="1" t="s">
        <v>23219</v>
      </c>
      <c r="G3643" s="1" t="s">
        <v>23220</v>
      </c>
      <c r="H3643" s="1" t="s">
        <v>23221</v>
      </c>
      <c r="I3643" s="1" t="s">
        <v>23222</v>
      </c>
      <c r="J3643">
        <v>1880</v>
      </c>
      <c r="K3643">
        <v>7.6331670000000003</v>
      </c>
      <c r="L3643">
        <v>6.9674209999999999</v>
      </c>
      <c r="M3643">
        <v>7.3930670000000003</v>
      </c>
      <c r="N3643">
        <v>7.3798269999999997</v>
      </c>
      <c r="O3643">
        <v>7.2321200000000001</v>
      </c>
      <c r="P3643">
        <v>7.0211899999999998</v>
      </c>
      <c r="Q3643">
        <v>7.64893</v>
      </c>
      <c r="R3643">
        <v>7.6151309999999999</v>
      </c>
      <c r="S3643">
        <v>5.8155789999999996</v>
      </c>
      <c r="T3643">
        <v>6.9533480000000001</v>
      </c>
      <c r="U3643">
        <v>7.2381849999999996</v>
      </c>
      <c r="V3643">
        <v>7.124422</v>
      </c>
      <c r="W3643">
        <v>7.8547589999999996</v>
      </c>
      <c r="X3643">
        <v>7.0850860000000004</v>
      </c>
      <c r="Y3643">
        <v>6.4663789999999999</v>
      </c>
      <c r="Z3643">
        <v>6.8927769999999997</v>
      </c>
      <c r="AA3643">
        <v>6.6483939999999997</v>
      </c>
      <c r="AB3643">
        <v>6.4799949999999997</v>
      </c>
      <c r="AC3643">
        <v>6.9305339999999998</v>
      </c>
      <c r="AD3643">
        <v>6.9947889999999999</v>
      </c>
      <c r="AE3643">
        <v>8.0256799999999995</v>
      </c>
      <c r="AF3643">
        <v>7.7590690000000002</v>
      </c>
      <c r="AG3643">
        <v>5.8941280000000003</v>
      </c>
      <c r="AH3643">
        <v>6.6353220000000004</v>
      </c>
      <c r="AI3643">
        <v>6.9403139999999999</v>
      </c>
      <c r="AJ3643">
        <v>8.2197770000000006</v>
      </c>
      <c r="AK3643">
        <v>7.575596</v>
      </c>
      <c r="AL3643">
        <v>7.7052329999999998</v>
      </c>
      <c r="AM3643">
        <v>8.3756529999999998</v>
      </c>
      <c r="AN3643">
        <v>7.6989720000000004</v>
      </c>
      <c r="AO3643">
        <v>5.8788289999999996</v>
      </c>
      <c r="AP3643">
        <v>5.7464300000000001</v>
      </c>
      <c r="AQ3643">
        <v>6.5467000000000004</v>
      </c>
      <c r="AR3643">
        <v>6.2278359999999999</v>
      </c>
      <c r="AS3643">
        <v>5.6208210000000003</v>
      </c>
      <c r="AT3643">
        <v>5.5501040000000001</v>
      </c>
      <c r="AU3643">
        <v>6.7606060000000001</v>
      </c>
      <c r="AV3643">
        <v>6.7976219999999996</v>
      </c>
    </row>
    <row r="3644" spans="1:48" x14ac:dyDescent="0.3">
      <c r="A3644">
        <v>3643</v>
      </c>
      <c r="B3644">
        <v>13276</v>
      </c>
      <c r="C3644" s="1" t="s">
        <v>23223</v>
      </c>
      <c r="D3644" s="1" t="s">
        <v>23224</v>
      </c>
      <c r="E3644" s="1" t="s">
        <v>23225</v>
      </c>
      <c r="F3644" s="1" t="s">
        <v>66</v>
      </c>
      <c r="G3644" s="1" t="s">
        <v>23226</v>
      </c>
      <c r="H3644" s="1" t="s">
        <v>23227</v>
      </c>
      <c r="I3644" s="1" t="s">
        <v>66</v>
      </c>
      <c r="J3644">
        <v>392</v>
      </c>
      <c r="K3644">
        <v>7.4792909999999999</v>
      </c>
      <c r="L3644">
        <v>7.7963839999999998</v>
      </c>
      <c r="M3644">
        <v>7.433217</v>
      </c>
      <c r="N3644">
        <v>7.5657300000000003</v>
      </c>
      <c r="O3644">
        <v>7.5564989999999996</v>
      </c>
      <c r="P3644">
        <v>7.4416000000000002</v>
      </c>
      <c r="Q3644">
        <v>7.3423639999999999</v>
      </c>
      <c r="R3644">
        <v>6.8964939999999997</v>
      </c>
      <c r="S3644">
        <v>7.4496669999999998</v>
      </c>
      <c r="T3644">
        <v>7.961093</v>
      </c>
      <c r="U3644">
        <v>7.4211780000000003</v>
      </c>
      <c r="V3644">
        <v>7.2758820000000002</v>
      </c>
      <c r="W3644">
        <v>7.0988480000000003</v>
      </c>
      <c r="X3644">
        <v>6.9836070000000001</v>
      </c>
      <c r="Y3644">
        <v>6.9274630000000004</v>
      </c>
      <c r="Z3644">
        <v>7.6740259999999996</v>
      </c>
      <c r="AA3644">
        <v>7.1650349999999996</v>
      </c>
      <c r="AB3644">
        <v>6.7161249999999999</v>
      </c>
      <c r="AC3644">
        <v>6.937093</v>
      </c>
      <c r="AD3644">
        <v>7.0978519999999996</v>
      </c>
      <c r="AE3644">
        <v>7.5791170000000001</v>
      </c>
      <c r="AF3644">
        <v>7.4933560000000003</v>
      </c>
      <c r="AG3644">
        <v>6.955076</v>
      </c>
      <c r="AH3644">
        <v>6.6855969999999996</v>
      </c>
      <c r="AI3644">
        <v>7.599234</v>
      </c>
      <c r="AJ3644">
        <v>7.3802089999999998</v>
      </c>
      <c r="AK3644">
        <v>6.704796</v>
      </c>
      <c r="AL3644">
        <v>6.8914840000000002</v>
      </c>
      <c r="AM3644">
        <v>8.2163939999999993</v>
      </c>
      <c r="AN3644">
        <v>6.4273230000000003</v>
      </c>
      <c r="AO3644">
        <v>6.5078209999999999</v>
      </c>
      <c r="AP3644">
        <v>6.2652590000000004</v>
      </c>
      <c r="AQ3644">
        <v>6.256761</v>
      </c>
      <c r="AR3644">
        <v>6.4395020000000001</v>
      </c>
      <c r="AS3644">
        <v>6.5724010000000002</v>
      </c>
      <c r="AT3644">
        <v>6.1089560000000001</v>
      </c>
      <c r="AU3644">
        <v>6.405583</v>
      </c>
      <c r="AV3644">
        <v>6.5876979999999996</v>
      </c>
    </row>
    <row r="3645" spans="1:48" x14ac:dyDescent="0.3">
      <c r="A3645">
        <v>3644</v>
      </c>
      <c r="B3645">
        <v>13277</v>
      </c>
      <c r="C3645" s="1" t="s">
        <v>23228</v>
      </c>
      <c r="D3645" s="1" t="s">
        <v>23229</v>
      </c>
      <c r="E3645" s="1" t="s">
        <v>23230</v>
      </c>
      <c r="F3645" s="1" t="s">
        <v>23231</v>
      </c>
      <c r="G3645" s="1" t="s">
        <v>23232</v>
      </c>
      <c r="H3645" s="1" t="s">
        <v>23233</v>
      </c>
      <c r="I3645" s="1" t="s">
        <v>23234</v>
      </c>
      <c r="J3645">
        <v>2476</v>
      </c>
      <c r="K3645">
        <v>6.6963340000000002</v>
      </c>
      <c r="L3645">
        <v>7.209409</v>
      </c>
      <c r="M3645">
        <v>7.7115590000000003</v>
      </c>
      <c r="N3645">
        <v>8.2282770000000003</v>
      </c>
      <c r="O3645">
        <v>7.1513479999999996</v>
      </c>
      <c r="P3645">
        <v>7.868017</v>
      </c>
      <c r="Q3645">
        <v>7.8807299999999998</v>
      </c>
      <c r="R3645">
        <v>8.5299219999999991</v>
      </c>
      <c r="S3645">
        <v>8.4805480000000006</v>
      </c>
      <c r="T3645">
        <v>7.780748</v>
      </c>
      <c r="U3645">
        <v>7.5449830000000002</v>
      </c>
      <c r="V3645">
        <v>7.0036240000000003</v>
      </c>
      <c r="W3645">
        <v>6.9481000000000002</v>
      </c>
      <c r="X3645">
        <v>6.5967549999999999</v>
      </c>
      <c r="Y3645">
        <v>6.5003270000000004</v>
      </c>
      <c r="Z3645">
        <v>6.4763450000000002</v>
      </c>
      <c r="AA3645">
        <v>6.6371909999999996</v>
      </c>
      <c r="AB3645">
        <v>6.9589679999999996</v>
      </c>
      <c r="AC3645">
        <v>6.9595419999999999</v>
      </c>
      <c r="AD3645">
        <v>7.0525120000000001</v>
      </c>
      <c r="AE3645">
        <v>6.8883679999999998</v>
      </c>
      <c r="AF3645">
        <v>7.3225800000000003</v>
      </c>
      <c r="AG3645">
        <v>7.0074820000000004</v>
      </c>
      <c r="AH3645">
        <v>6.6672469999999997</v>
      </c>
      <c r="AI3645">
        <v>6.4166480000000004</v>
      </c>
      <c r="AJ3645">
        <v>7.2845440000000004</v>
      </c>
      <c r="AK3645">
        <v>6.9650369999999997</v>
      </c>
      <c r="AL3645">
        <v>7.4148769999999997</v>
      </c>
      <c r="AM3645">
        <v>7.3905279999999998</v>
      </c>
      <c r="AN3645">
        <v>6.4760470000000003</v>
      </c>
      <c r="AO3645">
        <v>7.0910570000000002</v>
      </c>
      <c r="AP3645">
        <v>6.6631179999999999</v>
      </c>
      <c r="AQ3645">
        <v>6.9294039999999999</v>
      </c>
      <c r="AR3645">
        <v>7.1273260000000001</v>
      </c>
      <c r="AS3645">
        <v>6.879105</v>
      </c>
      <c r="AT3645">
        <v>6.614204</v>
      </c>
      <c r="AU3645">
        <v>6.7420929999999997</v>
      </c>
      <c r="AV3645">
        <v>7.0371309999999996</v>
      </c>
    </row>
    <row r="3646" spans="1:48" x14ac:dyDescent="0.3">
      <c r="A3646">
        <v>3645</v>
      </c>
      <c r="B3646">
        <v>13278</v>
      </c>
      <c r="C3646" s="1" t="s">
        <v>23235</v>
      </c>
      <c r="D3646" s="1" t="s">
        <v>23236</v>
      </c>
      <c r="E3646" s="1" t="s">
        <v>23237</v>
      </c>
      <c r="F3646" s="1" t="s">
        <v>23238</v>
      </c>
      <c r="G3646" s="1" t="s">
        <v>66</v>
      </c>
      <c r="H3646" s="1" t="s">
        <v>23239</v>
      </c>
      <c r="I3646" s="1" t="s">
        <v>23240</v>
      </c>
      <c r="J3646">
        <v>14366</v>
      </c>
      <c r="K3646">
        <v>5.446472</v>
      </c>
      <c r="L3646">
        <v>4.4785589999999997</v>
      </c>
      <c r="M3646">
        <v>4.7880630000000002</v>
      </c>
      <c r="N3646">
        <v>4.9953820000000002</v>
      </c>
      <c r="O3646">
        <v>4.4732180000000001</v>
      </c>
      <c r="P3646">
        <v>4.4995729999999998</v>
      </c>
      <c r="Q3646">
        <v>4.5316619999999999</v>
      </c>
      <c r="R3646">
        <v>4.5576449999999999</v>
      </c>
      <c r="S3646">
        <v>4.694401</v>
      </c>
      <c r="T3646">
        <v>4.8474250000000003</v>
      </c>
      <c r="U3646">
        <v>4.7171799999999999</v>
      </c>
      <c r="V3646">
        <v>4.6598290000000002</v>
      </c>
      <c r="W3646">
        <v>4.771325</v>
      </c>
      <c r="X3646">
        <v>6.6904019999999997</v>
      </c>
      <c r="Y3646">
        <v>7.6996460000000004</v>
      </c>
      <c r="Z3646">
        <v>5.8657620000000001</v>
      </c>
      <c r="AA3646">
        <v>4.5392910000000004</v>
      </c>
      <c r="AB3646">
        <v>5.0503520000000002</v>
      </c>
      <c r="AC3646">
        <v>5.6101260000000002</v>
      </c>
      <c r="AD3646">
        <v>6.971679</v>
      </c>
      <c r="AE3646">
        <v>4.6882580000000003</v>
      </c>
      <c r="AF3646">
        <v>4.5953850000000003</v>
      </c>
      <c r="AG3646">
        <v>4.9729809999999999</v>
      </c>
      <c r="AH3646">
        <v>6.2121959999999996</v>
      </c>
      <c r="AI3646">
        <v>6.1600630000000001</v>
      </c>
      <c r="AJ3646">
        <v>4.6711729999999996</v>
      </c>
      <c r="AK3646">
        <v>6.6176130000000004</v>
      </c>
      <c r="AL3646">
        <v>4.5402360000000002</v>
      </c>
      <c r="AM3646">
        <v>4.4365199999999998</v>
      </c>
      <c r="AN3646">
        <v>5.7679970000000003</v>
      </c>
      <c r="AO3646">
        <v>5.9411290000000001</v>
      </c>
      <c r="AP3646">
        <v>4.972683</v>
      </c>
      <c r="AQ3646">
        <v>6.4954210000000003</v>
      </c>
      <c r="AR3646">
        <v>5.4732339999999997</v>
      </c>
      <c r="AS3646">
        <v>6.9501090000000003</v>
      </c>
      <c r="AT3646">
        <v>6.0917389999999996</v>
      </c>
      <c r="AU3646">
        <v>4.8441939999999999</v>
      </c>
      <c r="AV3646">
        <v>5.8203519999999997</v>
      </c>
    </row>
    <row r="3647" spans="1:48" x14ac:dyDescent="0.3">
      <c r="A3647">
        <v>3646</v>
      </c>
      <c r="B3647">
        <v>13279</v>
      </c>
      <c r="C3647" s="1" t="s">
        <v>23241</v>
      </c>
      <c r="D3647" s="1" t="s">
        <v>23242</v>
      </c>
      <c r="E3647" s="1" t="s">
        <v>23243</v>
      </c>
      <c r="F3647" s="1" t="s">
        <v>23244</v>
      </c>
      <c r="G3647" s="1" t="s">
        <v>23245</v>
      </c>
      <c r="H3647" s="1" t="s">
        <v>23246</v>
      </c>
      <c r="I3647" s="1" t="s">
        <v>23247</v>
      </c>
      <c r="J3647">
        <v>6091</v>
      </c>
      <c r="K3647">
        <v>7.2110110000000001</v>
      </c>
      <c r="L3647">
        <v>7.4132490000000004</v>
      </c>
      <c r="M3647">
        <v>7.4954830000000001</v>
      </c>
      <c r="N3647">
        <v>7.5383069999999996</v>
      </c>
      <c r="O3647">
        <v>7.7283780000000002</v>
      </c>
      <c r="P3647">
        <v>7.0670200000000003</v>
      </c>
      <c r="Q3647">
        <v>7.1748010000000004</v>
      </c>
      <c r="R3647">
        <v>6.9307790000000002</v>
      </c>
      <c r="S3647">
        <v>7.2742170000000002</v>
      </c>
      <c r="T3647">
        <v>7.2218780000000002</v>
      </c>
      <c r="U3647">
        <v>7.1478549999999998</v>
      </c>
      <c r="V3647">
        <v>7.5489550000000003</v>
      </c>
      <c r="W3647">
        <v>7.0892470000000003</v>
      </c>
      <c r="X3647">
        <v>6.2497220000000002</v>
      </c>
      <c r="Y3647">
        <v>6.7878780000000001</v>
      </c>
      <c r="Z3647">
        <v>6.5532680000000001</v>
      </c>
      <c r="AA3647">
        <v>6.7477619999999998</v>
      </c>
      <c r="AB3647">
        <v>7.1902990000000004</v>
      </c>
      <c r="AC3647">
        <v>7.1194800000000003</v>
      </c>
      <c r="AD3647">
        <v>6.9967709999999999</v>
      </c>
      <c r="AE3647">
        <v>8.0954040000000003</v>
      </c>
      <c r="AF3647">
        <v>7.1720379999999997</v>
      </c>
      <c r="AG3647">
        <v>6.9673670000000003</v>
      </c>
      <c r="AH3647">
        <v>6.8516719999999998</v>
      </c>
      <c r="AI3647">
        <v>6.5264420000000003</v>
      </c>
      <c r="AJ3647">
        <v>6.8868479999999996</v>
      </c>
      <c r="AK3647">
        <v>6.593547</v>
      </c>
      <c r="AL3647">
        <v>7.1969919999999998</v>
      </c>
      <c r="AM3647">
        <v>7.8609039999999997</v>
      </c>
      <c r="AN3647">
        <v>6.6751589999999998</v>
      </c>
      <c r="AO3647">
        <v>7.4549019999999997</v>
      </c>
      <c r="AP3647">
        <v>6.9133050000000003</v>
      </c>
      <c r="AQ3647">
        <v>7.572495</v>
      </c>
      <c r="AR3647">
        <v>7.5228869999999999</v>
      </c>
      <c r="AS3647">
        <v>7.5314430000000003</v>
      </c>
      <c r="AT3647">
        <v>7.9431989999999999</v>
      </c>
      <c r="AU3647">
        <v>7.3760469999999998</v>
      </c>
      <c r="AV3647">
        <v>7.3900259999999998</v>
      </c>
    </row>
    <row r="3648" spans="1:48" x14ac:dyDescent="0.3">
      <c r="A3648">
        <v>3647</v>
      </c>
      <c r="B3648">
        <v>1328</v>
      </c>
      <c r="C3648" s="1" t="s">
        <v>23248</v>
      </c>
      <c r="D3648" s="1" t="s">
        <v>23249</v>
      </c>
      <c r="E3648" s="1" t="s">
        <v>23250</v>
      </c>
      <c r="F3648" s="1" t="s">
        <v>23251</v>
      </c>
      <c r="G3648" s="1" t="s">
        <v>23252</v>
      </c>
      <c r="H3648" s="1" t="s">
        <v>23253</v>
      </c>
      <c r="I3648" s="1" t="s">
        <v>23254</v>
      </c>
      <c r="J3648">
        <v>3706</v>
      </c>
      <c r="K3648">
        <v>14.455719999999999</v>
      </c>
      <c r="L3648">
        <v>15.09656</v>
      </c>
      <c r="M3648">
        <v>15.20959</v>
      </c>
      <c r="N3648">
        <v>15.044919999999999</v>
      </c>
      <c r="O3648">
        <v>15.25536</v>
      </c>
      <c r="P3648">
        <v>15.218209999999999</v>
      </c>
      <c r="Q3648">
        <v>14.945220000000001</v>
      </c>
      <c r="R3648">
        <v>15.149559999999999</v>
      </c>
      <c r="S3648">
        <v>15.084020000000001</v>
      </c>
      <c r="T3648">
        <v>15.19178</v>
      </c>
      <c r="U3648">
        <v>15.097289999999999</v>
      </c>
      <c r="V3648">
        <v>14.826230000000001</v>
      </c>
      <c r="W3648">
        <v>14.67625</v>
      </c>
      <c r="X3648">
        <v>14.652699999999999</v>
      </c>
      <c r="Y3648">
        <v>14.66136</v>
      </c>
      <c r="Z3648">
        <v>14.881550000000001</v>
      </c>
      <c r="AA3648">
        <v>14.84836</v>
      </c>
      <c r="AB3648">
        <v>14.74422</v>
      </c>
      <c r="AC3648">
        <v>14.942830000000001</v>
      </c>
      <c r="AD3648">
        <v>14.77149</v>
      </c>
      <c r="AE3648">
        <v>15.075480000000001</v>
      </c>
      <c r="AF3648">
        <v>15.163080000000001</v>
      </c>
      <c r="AG3648">
        <v>14.87087</v>
      </c>
      <c r="AH3648">
        <v>14.536659999999999</v>
      </c>
      <c r="AI3648">
        <v>14.713609999999999</v>
      </c>
      <c r="AJ3648">
        <v>15.069129999999999</v>
      </c>
      <c r="AK3648">
        <v>14.44195</v>
      </c>
      <c r="AL3648">
        <v>14.945130000000001</v>
      </c>
      <c r="AM3648">
        <v>15.119899999999999</v>
      </c>
      <c r="AN3648">
        <v>14.67338</v>
      </c>
      <c r="AO3648">
        <v>14.46166</v>
      </c>
      <c r="AP3648">
        <v>14.246969999999999</v>
      </c>
      <c r="AQ3648">
        <v>14.17329</v>
      </c>
      <c r="AR3648">
        <v>14.149419999999999</v>
      </c>
      <c r="AS3648">
        <v>14.15526</v>
      </c>
      <c r="AT3648">
        <v>14.047639999999999</v>
      </c>
      <c r="AU3648">
        <v>14.32503</v>
      </c>
      <c r="AV3648">
        <v>14.359</v>
      </c>
    </row>
    <row r="3649" spans="1:48" x14ac:dyDescent="0.3">
      <c r="A3649">
        <v>3648</v>
      </c>
      <c r="B3649">
        <v>13280</v>
      </c>
      <c r="C3649" s="1" t="s">
        <v>23255</v>
      </c>
      <c r="D3649" s="1" t="s">
        <v>23256</v>
      </c>
      <c r="E3649" s="1" t="s">
        <v>23257</v>
      </c>
      <c r="F3649" s="1" t="s">
        <v>23258</v>
      </c>
      <c r="G3649" s="1" t="s">
        <v>23259</v>
      </c>
      <c r="H3649" s="1" t="s">
        <v>23260</v>
      </c>
      <c r="I3649" s="1" t="s">
        <v>23261</v>
      </c>
      <c r="J3649">
        <v>4654</v>
      </c>
      <c r="K3649">
        <v>7.1146240000000001</v>
      </c>
      <c r="L3649">
        <v>7.527514</v>
      </c>
      <c r="M3649">
        <v>7.5930489999999997</v>
      </c>
      <c r="N3649">
        <v>6.7713910000000004</v>
      </c>
      <c r="O3649">
        <v>7.5287990000000002</v>
      </c>
      <c r="P3649">
        <v>7.4642749999999998</v>
      </c>
      <c r="Q3649">
        <v>7.0675600000000003</v>
      </c>
      <c r="R3649">
        <v>7.3193570000000001</v>
      </c>
      <c r="S3649">
        <v>6.679532</v>
      </c>
      <c r="T3649">
        <v>7.2349589999999999</v>
      </c>
      <c r="U3649">
        <v>7.7198700000000002</v>
      </c>
      <c r="V3649">
        <v>7.4340580000000003</v>
      </c>
      <c r="W3649">
        <v>7.2227670000000002</v>
      </c>
      <c r="X3649">
        <v>6.6238070000000002</v>
      </c>
      <c r="Y3649">
        <v>6.6227559999999999</v>
      </c>
      <c r="Z3649">
        <v>6.945627</v>
      </c>
      <c r="AA3649">
        <v>6.9629690000000002</v>
      </c>
      <c r="AB3649">
        <v>7.9395170000000004</v>
      </c>
      <c r="AC3649">
        <v>7.1607500000000002</v>
      </c>
      <c r="AD3649">
        <v>7.014907</v>
      </c>
      <c r="AE3649">
        <v>7.7520639999999998</v>
      </c>
      <c r="AF3649">
        <v>7.7754200000000004</v>
      </c>
      <c r="AG3649">
        <v>7.4157700000000002</v>
      </c>
      <c r="AH3649">
        <v>7.0896299999999997</v>
      </c>
      <c r="AI3649">
        <v>6.8133179999999998</v>
      </c>
      <c r="AJ3649">
        <v>8.0300449999999994</v>
      </c>
      <c r="AK3649">
        <v>6.9468120000000004</v>
      </c>
      <c r="AL3649">
        <v>7.4759209999999996</v>
      </c>
      <c r="AM3649">
        <v>7.4100149999999996</v>
      </c>
      <c r="AN3649">
        <v>7.0182339999999996</v>
      </c>
      <c r="AO3649">
        <v>6.442806</v>
      </c>
      <c r="AP3649">
        <v>7.188491</v>
      </c>
      <c r="AQ3649">
        <v>6.6641219999999999</v>
      </c>
      <c r="AR3649">
        <v>7.1854810000000002</v>
      </c>
      <c r="AS3649">
        <v>7.0512090000000001</v>
      </c>
      <c r="AT3649">
        <v>6.9900690000000001</v>
      </c>
      <c r="AU3649">
        <v>7.4229510000000003</v>
      </c>
      <c r="AV3649">
        <v>7.2651750000000002</v>
      </c>
    </row>
    <row r="3650" spans="1:48" x14ac:dyDescent="0.3">
      <c r="A3650">
        <v>3649</v>
      </c>
      <c r="B3650">
        <v>13281</v>
      </c>
      <c r="C3650" s="1" t="s">
        <v>23262</v>
      </c>
      <c r="D3650" s="1" t="s">
        <v>23263</v>
      </c>
      <c r="E3650" s="1" t="s">
        <v>23264</v>
      </c>
      <c r="F3650" s="1" t="s">
        <v>23265</v>
      </c>
      <c r="G3650" s="1" t="s">
        <v>23266</v>
      </c>
      <c r="H3650" s="1" t="s">
        <v>23267</v>
      </c>
      <c r="I3650" s="1" t="s">
        <v>23268</v>
      </c>
      <c r="J3650">
        <v>9826</v>
      </c>
      <c r="K3650">
        <v>7.3435990000000002</v>
      </c>
      <c r="L3650">
        <v>7.3680050000000001</v>
      </c>
      <c r="M3650">
        <v>7.5570449999999996</v>
      </c>
      <c r="N3650">
        <v>7.535107</v>
      </c>
      <c r="O3650">
        <v>7.1568199999999997</v>
      </c>
      <c r="P3650">
        <v>7.2902110000000002</v>
      </c>
      <c r="Q3650">
        <v>7.6003749999999997</v>
      </c>
      <c r="R3650">
        <v>7.7683949999999999</v>
      </c>
      <c r="S3650">
        <v>7.8822089999999996</v>
      </c>
      <c r="T3650">
        <v>7.2433579999999997</v>
      </c>
      <c r="U3650">
        <v>7.5584069999999999</v>
      </c>
      <c r="V3650">
        <v>7.3400699999999999</v>
      </c>
      <c r="W3650">
        <v>6.5746200000000004</v>
      </c>
      <c r="X3650">
        <v>6.8865059999999998</v>
      </c>
      <c r="Y3650">
        <v>6.6432130000000003</v>
      </c>
      <c r="Z3650">
        <v>6.4348799999999997</v>
      </c>
      <c r="AA3650">
        <v>6.4049959999999997</v>
      </c>
      <c r="AB3650">
        <v>6.8508529999999999</v>
      </c>
      <c r="AC3650">
        <v>6.7950369999999998</v>
      </c>
      <c r="AD3650">
        <v>6.5413990000000002</v>
      </c>
      <c r="AE3650">
        <v>7.4208699999999999</v>
      </c>
      <c r="AF3650">
        <v>7.2152839999999996</v>
      </c>
      <c r="AG3650">
        <v>6.5969879999999996</v>
      </c>
      <c r="AH3650">
        <v>6.7905990000000003</v>
      </c>
      <c r="AI3650">
        <v>6.578265</v>
      </c>
      <c r="AJ3650">
        <v>7.1130589999999998</v>
      </c>
      <c r="AK3650">
        <v>7.1472819999999997</v>
      </c>
      <c r="AL3650">
        <v>7.7053019999999997</v>
      </c>
      <c r="AM3650">
        <v>7.4303710000000001</v>
      </c>
      <c r="AN3650">
        <v>7.109381</v>
      </c>
      <c r="AO3650">
        <v>6.8673460000000004</v>
      </c>
      <c r="AP3650">
        <v>7.3001110000000002</v>
      </c>
      <c r="AQ3650">
        <v>6.7999739999999997</v>
      </c>
      <c r="AR3650">
        <v>7.0877429999999997</v>
      </c>
      <c r="AS3650">
        <v>7.2661040000000003</v>
      </c>
      <c r="AT3650">
        <v>7.6329729999999998</v>
      </c>
      <c r="AU3650">
        <v>7.4697440000000004</v>
      </c>
      <c r="AV3650">
        <v>7.6622539999999999</v>
      </c>
    </row>
    <row r="3651" spans="1:48" x14ac:dyDescent="0.3">
      <c r="A3651">
        <v>3650</v>
      </c>
      <c r="B3651">
        <v>13282</v>
      </c>
      <c r="C3651" s="1" t="s">
        <v>23269</v>
      </c>
      <c r="D3651" s="1" t="s">
        <v>23270</v>
      </c>
      <c r="E3651" s="1" t="s">
        <v>23271</v>
      </c>
      <c r="F3651" s="1" t="s">
        <v>23272</v>
      </c>
      <c r="G3651" s="1" t="s">
        <v>23273</v>
      </c>
      <c r="H3651" s="1" t="s">
        <v>23274</v>
      </c>
      <c r="I3651" s="1" t="s">
        <v>66</v>
      </c>
      <c r="J3651">
        <v>2796</v>
      </c>
      <c r="K3651">
        <v>7.1817820000000001</v>
      </c>
      <c r="L3651">
        <v>6.8393220000000001</v>
      </c>
      <c r="M3651">
        <v>6.9637849999999997</v>
      </c>
      <c r="N3651">
        <v>7.9482699999999999</v>
      </c>
      <c r="O3651">
        <v>6.8843759999999996</v>
      </c>
      <c r="P3651">
        <v>7.4832229999999997</v>
      </c>
      <c r="Q3651">
        <v>6.8379700000000003</v>
      </c>
      <c r="R3651">
        <v>7.1510990000000003</v>
      </c>
      <c r="S3651">
        <v>7.5105779999999998</v>
      </c>
      <c r="T3651">
        <v>6.9366139999999996</v>
      </c>
      <c r="U3651">
        <v>6.8658979999999996</v>
      </c>
      <c r="V3651">
        <v>7.907813</v>
      </c>
      <c r="W3651">
        <v>7.2673909999999999</v>
      </c>
      <c r="X3651">
        <v>7.2553700000000001</v>
      </c>
      <c r="Y3651">
        <v>5.8951339999999997</v>
      </c>
      <c r="Z3651">
        <v>7.0919350000000003</v>
      </c>
      <c r="AA3651">
        <v>6.4807880000000004</v>
      </c>
      <c r="AB3651">
        <v>6.4976580000000004</v>
      </c>
      <c r="AC3651">
        <v>6.7278890000000002</v>
      </c>
      <c r="AD3651">
        <v>6.5194359999999998</v>
      </c>
      <c r="AE3651">
        <v>7.0188740000000003</v>
      </c>
      <c r="AF3651">
        <v>7.2196769999999999</v>
      </c>
      <c r="AG3651">
        <v>6.0939899999999998</v>
      </c>
      <c r="AH3651">
        <v>6.509544</v>
      </c>
      <c r="AI3651">
        <v>6.8485930000000002</v>
      </c>
      <c r="AJ3651">
        <v>7.5754440000000001</v>
      </c>
      <c r="AK3651">
        <v>6.9071199999999999</v>
      </c>
      <c r="AL3651">
        <v>6.9902680000000004</v>
      </c>
      <c r="AM3651">
        <v>7.8176579999999998</v>
      </c>
      <c r="AN3651">
        <v>7.4426560000000004</v>
      </c>
      <c r="AO3651">
        <v>7.194439</v>
      </c>
      <c r="AP3651">
        <v>7.6220530000000002</v>
      </c>
      <c r="AQ3651">
        <v>7.2729489999999997</v>
      </c>
      <c r="AR3651">
        <v>7.5861999999999998</v>
      </c>
      <c r="AS3651">
        <v>7.6923009999999996</v>
      </c>
      <c r="AT3651">
        <v>7.6778190000000004</v>
      </c>
      <c r="AU3651">
        <v>7.5648239999999998</v>
      </c>
      <c r="AV3651">
        <v>7.8395419999999998</v>
      </c>
    </row>
    <row r="3652" spans="1:48" x14ac:dyDescent="0.3">
      <c r="A3652">
        <v>3651</v>
      </c>
      <c r="B3652">
        <v>13283</v>
      </c>
      <c r="C3652" s="1" t="s">
        <v>23275</v>
      </c>
      <c r="D3652" s="1" t="s">
        <v>23276</v>
      </c>
      <c r="E3652" s="1" t="s">
        <v>23277</v>
      </c>
      <c r="F3652" s="1" t="s">
        <v>23278</v>
      </c>
      <c r="G3652" s="1" t="s">
        <v>23279</v>
      </c>
      <c r="H3652" s="1" t="s">
        <v>23280</v>
      </c>
      <c r="I3652" s="1" t="s">
        <v>23281</v>
      </c>
      <c r="J3652">
        <v>2526</v>
      </c>
      <c r="K3652">
        <v>6.8485579999999997</v>
      </c>
      <c r="L3652">
        <v>7.676215</v>
      </c>
      <c r="M3652">
        <v>7.3092509999999997</v>
      </c>
      <c r="N3652">
        <v>7.709015</v>
      </c>
      <c r="O3652">
        <v>7.0541229999999997</v>
      </c>
      <c r="P3652">
        <v>7.4513040000000004</v>
      </c>
      <c r="Q3652">
        <v>7.2262589999999998</v>
      </c>
      <c r="R3652">
        <v>8.2611939999999997</v>
      </c>
      <c r="S3652">
        <v>8.3701480000000004</v>
      </c>
      <c r="T3652">
        <v>7.8517679999999999</v>
      </c>
      <c r="U3652">
        <v>7.5771790000000001</v>
      </c>
      <c r="V3652">
        <v>6.8939890000000004</v>
      </c>
      <c r="W3652">
        <v>7.014411</v>
      </c>
      <c r="X3652">
        <v>6.7154439999999997</v>
      </c>
      <c r="Y3652">
        <v>6.580819</v>
      </c>
      <c r="Z3652">
        <v>6.9221719999999998</v>
      </c>
      <c r="AA3652">
        <v>7.269444</v>
      </c>
      <c r="AB3652">
        <v>7.4821330000000001</v>
      </c>
      <c r="AC3652">
        <v>6.4647389999999998</v>
      </c>
      <c r="AD3652">
        <v>6.5279800000000003</v>
      </c>
      <c r="AE3652">
        <v>6.7644149999999996</v>
      </c>
      <c r="AF3652">
        <v>7.4375650000000002</v>
      </c>
      <c r="AG3652">
        <v>6.9378630000000001</v>
      </c>
      <c r="AH3652">
        <v>7.0334560000000002</v>
      </c>
      <c r="AI3652">
        <v>7.0300700000000003</v>
      </c>
      <c r="AJ3652">
        <v>7.3929289999999996</v>
      </c>
      <c r="AK3652">
        <v>7.1806469999999996</v>
      </c>
      <c r="AL3652">
        <v>7.2232560000000001</v>
      </c>
      <c r="AM3652">
        <v>7.2469659999999996</v>
      </c>
      <c r="AN3652">
        <v>7.5215129999999997</v>
      </c>
      <c r="AO3652">
        <v>7.1272409999999997</v>
      </c>
      <c r="AP3652">
        <v>6.997471</v>
      </c>
      <c r="AQ3652">
        <v>6.7064919999999999</v>
      </c>
      <c r="AR3652">
        <v>6.9236399999999998</v>
      </c>
      <c r="AS3652">
        <v>6.7186570000000003</v>
      </c>
      <c r="AT3652">
        <v>7.3796939999999998</v>
      </c>
      <c r="AU3652">
        <v>7.1850810000000003</v>
      </c>
      <c r="AV3652">
        <v>7.0337529999999999</v>
      </c>
    </row>
    <row r="3653" spans="1:48" x14ac:dyDescent="0.3">
      <c r="A3653">
        <v>3652</v>
      </c>
      <c r="B3653">
        <v>13284</v>
      </c>
      <c r="C3653" s="1" t="s">
        <v>23282</v>
      </c>
      <c r="D3653" s="1" t="s">
        <v>23283</v>
      </c>
      <c r="E3653" s="1" t="s">
        <v>23284</v>
      </c>
      <c r="F3653" s="1" t="s">
        <v>23285</v>
      </c>
      <c r="G3653" s="1" t="s">
        <v>66</v>
      </c>
      <c r="H3653" s="1" t="s">
        <v>23286</v>
      </c>
      <c r="I3653" s="1" t="s">
        <v>66</v>
      </c>
      <c r="J3653">
        <v>323</v>
      </c>
      <c r="K3653">
        <v>7.2179890000000002</v>
      </c>
      <c r="L3653">
        <v>7.2907799999999998</v>
      </c>
      <c r="M3653">
        <v>7.166957</v>
      </c>
      <c r="N3653">
        <v>7.0236419999999997</v>
      </c>
      <c r="O3653">
        <v>6.8989380000000002</v>
      </c>
      <c r="P3653">
        <v>6.8731660000000003</v>
      </c>
      <c r="Q3653">
        <v>7.0386300000000004</v>
      </c>
      <c r="R3653">
        <v>7.4741359999999997</v>
      </c>
      <c r="S3653">
        <v>7.4490720000000001</v>
      </c>
      <c r="T3653">
        <v>7.6220150000000002</v>
      </c>
      <c r="U3653">
        <v>7.1955099999999996</v>
      </c>
      <c r="V3653">
        <v>7.026637</v>
      </c>
      <c r="W3653">
        <v>7.3019100000000003</v>
      </c>
      <c r="X3653">
        <v>7.0282689999999999</v>
      </c>
      <c r="Y3653">
        <v>7.0899929999999998</v>
      </c>
      <c r="Z3653">
        <v>6.9083059999999996</v>
      </c>
      <c r="AA3653">
        <v>7.1423050000000003</v>
      </c>
      <c r="AB3653">
        <v>6.9508770000000002</v>
      </c>
      <c r="AC3653">
        <v>6.9456660000000001</v>
      </c>
      <c r="AD3653">
        <v>7.10297</v>
      </c>
      <c r="AE3653">
        <v>6.6511709999999997</v>
      </c>
      <c r="AF3653">
        <v>7.1409960000000003</v>
      </c>
      <c r="AG3653">
        <v>7.0939059999999996</v>
      </c>
      <c r="AH3653">
        <v>7.1475850000000003</v>
      </c>
      <c r="AI3653">
        <v>7.1992969999999996</v>
      </c>
      <c r="AJ3653">
        <v>6.6589600000000004</v>
      </c>
      <c r="AK3653">
        <v>6.9895250000000004</v>
      </c>
      <c r="AL3653">
        <v>7.4093739999999997</v>
      </c>
      <c r="AM3653">
        <v>7.1587529999999999</v>
      </c>
      <c r="AN3653">
        <v>7.3022609999999997</v>
      </c>
      <c r="AO3653">
        <v>7.3026309999999999</v>
      </c>
      <c r="AP3653">
        <v>7.5837120000000002</v>
      </c>
      <c r="AQ3653">
        <v>6.8254450000000002</v>
      </c>
      <c r="AR3653">
        <v>7.1113479999999996</v>
      </c>
      <c r="AS3653">
        <v>7.3230190000000004</v>
      </c>
      <c r="AT3653">
        <v>7.2185540000000001</v>
      </c>
      <c r="AU3653">
        <v>7.5662880000000001</v>
      </c>
      <c r="AV3653">
        <v>7.3524149999999997</v>
      </c>
    </row>
    <row r="3654" spans="1:48" x14ac:dyDescent="0.3">
      <c r="A3654">
        <v>3653</v>
      </c>
      <c r="B3654">
        <v>13285</v>
      </c>
      <c r="C3654" s="1" t="s">
        <v>23287</v>
      </c>
      <c r="D3654" s="1" t="s">
        <v>23288</v>
      </c>
      <c r="E3654" s="1" t="s">
        <v>23289</v>
      </c>
      <c r="F3654" s="1" t="s">
        <v>66</v>
      </c>
      <c r="G3654" s="1" t="s">
        <v>5754</v>
      </c>
      <c r="H3654" s="1" t="s">
        <v>23290</v>
      </c>
      <c r="I3654" s="1" t="s">
        <v>66</v>
      </c>
      <c r="J3654">
        <v>837</v>
      </c>
      <c r="K3654">
        <v>6.6306690000000001</v>
      </c>
      <c r="L3654">
        <v>7.4144220000000001</v>
      </c>
      <c r="M3654">
        <v>7.4146140000000003</v>
      </c>
      <c r="N3654">
        <v>7.8285629999999999</v>
      </c>
      <c r="O3654">
        <v>6.9013910000000003</v>
      </c>
      <c r="P3654">
        <v>7.2710369999999998</v>
      </c>
      <c r="Q3654">
        <v>7.053134</v>
      </c>
      <c r="R3654">
        <v>7.6351589999999998</v>
      </c>
      <c r="S3654">
        <v>6.9690560000000001</v>
      </c>
      <c r="T3654">
        <v>7.4037569999999997</v>
      </c>
      <c r="U3654">
        <v>7.4652500000000002</v>
      </c>
      <c r="V3654">
        <v>8.2635780000000008</v>
      </c>
      <c r="W3654">
        <v>7.3094340000000004</v>
      </c>
      <c r="X3654">
        <v>7.5507080000000002</v>
      </c>
      <c r="Y3654">
        <v>7.3196060000000003</v>
      </c>
      <c r="Z3654">
        <v>7.1948410000000003</v>
      </c>
      <c r="AA3654">
        <v>7.6824669999999999</v>
      </c>
      <c r="AB3654">
        <v>7.5173920000000001</v>
      </c>
      <c r="AC3654">
        <v>8.2168399999999995</v>
      </c>
      <c r="AD3654">
        <v>7.787541</v>
      </c>
      <c r="AE3654">
        <v>6.8708109999999998</v>
      </c>
      <c r="AF3654">
        <v>6.3468629999999999</v>
      </c>
      <c r="AG3654">
        <v>7.5415429999999999</v>
      </c>
      <c r="AH3654">
        <v>7.2602229999999999</v>
      </c>
      <c r="AI3654">
        <v>6.2884979999999997</v>
      </c>
      <c r="AJ3654">
        <v>7.9424440000000001</v>
      </c>
      <c r="AK3654">
        <v>6.9359789999999997</v>
      </c>
      <c r="AL3654">
        <v>7.8586140000000002</v>
      </c>
      <c r="AM3654">
        <v>8.2884239999999991</v>
      </c>
      <c r="AN3654">
        <v>7.244872</v>
      </c>
      <c r="AO3654">
        <v>6.4328240000000001</v>
      </c>
      <c r="AP3654">
        <v>6.181381</v>
      </c>
      <c r="AQ3654">
        <v>5.6865889999999997</v>
      </c>
      <c r="AR3654">
        <v>5.5773440000000001</v>
      </c>
      <c r="AS3654">
        <v>5.355899</v>
      </c>
      <c r="AT3654">
        <v>5.2458580000000001</v>
      </c>
      <c r="AU3654">
        <v>6.0063490000000002</v>
      </c>
      <c r="AV3654">
        <v>6.315099</v>
      </c>
    </row>
    <row r="3655" spans="1:48" x14ac:dyDescent="0.3">
      <c r="A3655">
        <v>3654</v>
      </c>
      <c r="B3655">
        <v>13286</v>
      </c>
      <c r="C3655" s="1" t="s">
        <v>23291</v>
      </c>
      <c r="D3655" s="1" t="s">
        <v>23292</v>
      </c>
      <c r="E3655" s="1" t="s">
        <v>23293</v>
      </c>
      <c r="F3655" s="1" t="s">
        <v>23294</v>
      </c>
      <c r="G3655" s="1" t="s">
        <v>23295</v>
      </c>
      <c r="H3655" s="1" t="s">
        <v>23296</v>
      </c>
      <c r="I3655" s="1" t="s">
        <v>23297</v>
      </c>
      <c r="J3655">
        <v>727</v>
      </c>
      <c r="K3655">
        <v>6.6513119999999999</v>
      </c>
      <c r="L3655">
        <v>8.1370299999999993</v>
      </c>
      <c r="M3655">
        <v>7.5171679999999999</v>
      </c>
      <c r="N3655">
        <v>7.938161</v>
      </c>
      <c r="O3655">
        <v>7.8912870000000002</v>
      </c>
      <c r="P3655">
        <v>7.5913279999999999</v>
      </c>
      <c r="Q3655">
        <v>7.4037439999999997</v>
      </c>
      <c r="R3655">
        <v>7.8803000000000001</v>
      </c>
      <c r="S3655">
        <v>8.0607480000000002</v>
      </c>
      <c r="T3655">
        <v>8.2928149999999992</v>
      </c>
      <c r="U3655">
        <v>8.2590260000000004</v>
      </c>
      <c r="V3655">
        <v>7.7381279999999997</v>
      </c>
      <c r="W3655">
        <v>6.0043100000000003</v>
      </c>
      <c r="X3655">
        <v>6.4542419999999998</v>
      </c>
      <c r="Y3655">
        <v>5.8684479999999999</v>
      </c>
      <c r="Z3655">
        <v>5.406981</v>
      </c>
      <c r="AA3655">
        <v>6.4267529999999997</v>
      </c>
      <c r="AB3655">
        <v>8.2744260000000001</v>
      </c>
      <c r="AC3655">
        <v>6.2796609999999999</v>
      </c>
      <c r="AD3655">
        <v>6.2245049999999997</v>
      </c>
      <c r="AE3655">
        <v>7.2909620000000004</v>
      </c>
      <c r="AF3655">
        <v>8.1223179999999999</v>
      </c>
      <c r="AG3655">
        <v>6.9937459999999998</v>
      </c>
      <c r="AH3655">
        <v>6.0957220000000003</v>
      </c>
      <c r="AI3655">
        <v>5.9618320000000002</v>
      </c>
      <c r="AJ3655">
        <v>7.2695650000000001</v>
      </c>
      <c r="AK3655">
        <v>5.8788790000000004</v>
      </c>
      <c r="AL3655">
        <v>6.9720839999999997</v>
      </c>
      <c r="AM3655">
        <v>8.3658020000000004</v>
      </c>
      <c r="AN3655">
        <v>6.624396</v>
      </c>
      <c r="AO3655">
        <v>5.7776339999999999</v>
      </c>
      <c r="AP3655">
        <v>5.081817</v>
      </c>
      <c r="AQ3655">
        <v>5.5690670000000004</v>
      </c>
      <c r="AR3655">
        <v>5.4669860000000003</v>
      </c>
      <c r="AS3655">
        <v>6.0446049999999998</v>
      </c>
      <c r="AT3655">
        <v>5.9160380000000004</v>
      </c>
      <c r="AU3655">
        <v>6.12737</v>
      </c>
      <c r="AV3655">
        <v>5.5595790000000003</v>
      </c>
    </row>
    <row r="3656" spans="1:48" x14ac:dyDescent="0.3">
      <c r="A3656">
        <v>3655</v>
      </c>
      <c r="B3656">
        <v>13287</v>
      </c>
      <c r="C3656" s="1" t="s">
        <v>23298</v>
      </c>
      <c r="D3656" s="1" t="s">
        <v>23299</v>
      </c>
      <c r="E3656" s="1" t="s">
        <v>23300</v>
      </c>
      <c r="F3656" s="1" t="s">
        <v>23301</v>
      </c>
      <c r="G3656" s="1" t="s">
        <v>23302</v>
      </c>
      <c r="H3656" s="1" t="s">
        <v>23303</v>
      </c>
      <c r="I3656" s="1" t="s">
        <v>23304</v>
      </c>
      <c r="J3656">
        <v>5313</v>
      </c>
      <c r="K3656">
        <v>7.0833430000000002</v>
      </c>
      <c r="L3656">
        <v>7.375902</v>
      </c>
      <c r="M3656">
        <v>7.821847</v>
      </c>
      <c r="N3656">
        <v>7.5748949999999997</v>
      </c>
      <c r="O3656">
        <v>7.983733</v>
      </c>
      <c r="P3656">
        <v>7.5056419999999999</v>
      </c>
      <c r="Q3656">
        <v>7.678185</v>
      </c>
      <c r="R3656">
        <v>6.9791069999999999</v>
      </c>
      <c r="S3656">
        <v>7.1535739999999999</v>
      </c>
      <c r="T3656">
        <v>7.8428719999999998</v>
      </c>
      <c r="U3656">
        <v>7.1460629999999998</v>
      </c>
      <c r="V3656">
        <v>7.6199700000000004</v>
      </c>
      <c r="W3656">
        <v>7.1101400000000003</v>
      </c>
      <c r="X3656">
        <v>6.9152009999999997</v>
      </c>
      <c r="Y3656">
        <v>6.7956519999999996</v>
      </c>
      <c r="Z3656">
        <v>6.8240660000000002</v>
      </c>
      <c r="AA3656">
        <v>7.0322909999999998</v>
      </c>
      <c r="AB3656">
        <v>7.0201260000000003</v>
      </c>
      <c r="AC3656">
        <v>6.7274789999999998</v>
      </c>
      <c r="AD3656">
        <v>7.190639</v>
      </c>
      <c r="AE3656">
        <v>7.3875250000000001</v>
      </c>
      <c r="AF3656">
        <v>7.7805059999999999</v>
      </c>
      <c r="AG3656">
        <v>6.7588520000000001</v>
      </c>
      <c r="AH3656">
        <v>7.0011559999999999</v>
      </c>
      <c r="AI3656">
        <v>7.1786469999999998</v>
      </c>
      <c r="AJ3656">
        <v>7.5503939999999998</v>
      </c>
      <c r="AK3656">
        <v>7.2779590000000001</v>
      </c>
      <c r="AL3656">
        <v>7.6328839999999998</v>
      </c>
      <c r="AM3656">
        <v>7.7661559999999996</v>
      </c>
      <c r="AN3656">
        <v>7.2451439999999998</v>
      </c>
      <c r="AO3656">
        <v>6.8349659999999997</v>
      </c>
      <c r="AP3656">
        <v>6.8749599999999997</v>
      </c>
      <c r="AQ3656">
        <v>7.1157859999999999</v>
      </c>
      <c r="AR3656">
        <v>6.8116469999999998</v>
      </c>
      <c r="AS3656">
        <v>7.1873440000000004</v>
      </c>
      <c r="AT3656">
        <v>6.52379</v>
      </c>
      <c r="AU3656">
        <v>6.6125550000000004</v>
      </c>
      <c r="AV3656">
        <v>6.5434979999999996</v>
      </c>
    </row>
    <row r="3657" spans="1:48" x14ac:dyDescent="0.3">
      <c r="A3657">
        <v>3656</v>
      </c>
      <c r="B3657">
        <v>13288</v>
      </c>
      <c r="C3657" s="1" t="s">
        <v>23305</v>
      </c>
      <c r="D3657" s="1" t="s">
        <v>23306</v>
      </c>
      <c r="E3657" s="1" t="s">
        <v>23307</v>
      </c>
      <c r="F3657" s="1" t="s">
        <v>23308</v>
      </c>
      <c r="G3657" s="1" t="s">
        <v>66</v>
      </c>
      <c r="H3657" s="1" t="s">
        <v>23309</v>
      </c>
      <c r="I3657" s="1" t="s">
        <v>23310</v>
      </c>
      <c r="J3657">
        <v>1219</v>
      </c>
      <c r="K3657">
        <v>5.9046539999999998</v>
      </c>
      <c r="L3657">
        <v>7.9057740000000001</v>
      </c>
      <c r="M3657">
        <v>7.9100900000000003</v>
      </c>
      <c r="N3657">
        <v>8.101801</v>
      </c>
      <c r="O3657">
        <v>7.6984659999999998</v>
      </c>
      <c r="P3657">
        <v>7.8650570000000002</v>
      </c>
      <c r="Q3657">
        <v>8.0242570000000004</v>
      </c>
      <c r="R3657">
        <v>7.9797479999999998</v>
      </c>
      <c r="S3657">
        <v>8.4837749999999996</v>
      </c>
      <c r="T3657">
        <v>8.3220220000000005</v>
      </c>
      <c r="U3657">
        <v>7.8374600000000001</v>
      </c>
      <c r="V3657">
        <v>7.3547929999999999</v>
      </c>
      <c r="W3657">
        <v>6.5060070000000003</v>
      </c>
      <c r="X3657">
        <v>6.2074220000000002</v>
      </c>
      <c r="Y3657">
        <v>6.5067659999999998</v>
      </c>
      <c r="Z3657">
        <v>6.862946</v>
      </c>
      <c r="AA3657">
        <v>7.0117900000000004</v>
      </c>
      <c r="AB3657">
        <v>7.2920129999999999</v>
      </c>
      <c r="AC3657">
        <v>7.0722719999999999</v>
      </c>
      <c r="AD3657">
        <v>6.4120160000000004</v>
      </c>
      <c r="AE3657">
        <v>8.0064759999999993</v>
      </c>
      <c r="AF3657">
        <v>7.8786189999999996</v>
      </c>
      <c r="AG3657">
        <v>6.8642830000000004</v>
      </c>
      <c r="AH3657">
        <v>6.0111420000000004</v>
      </c>
      <c r="AI3657">
        <v>5.8073230000000002</v>
      </c>
      <c r="AJ3657">
        <v>7.6506480000000003</v>
      </c>
      <c r="AK3657">
        <v>6.0487190000000002</v>
      </c>
      <c r="AL3657">
        <v>6.8869899999999999</v>
      </c>
      <c r="AM3657">
        <v>7.9326639999999999</v>
      </c>
      <c r="AN3657">
        <v>6.7638800000000003</v>
      </c>
      <c r="AO3657">
        <v>5.4775049999999998</v>
      </c>
      <c r="AP3657">
        <v>5.035927</v>
      </c>
      <c r="AQ3657">
        <v>5.0913380000000004</v>
      </c>
      <c r="AR3657">
        <v>4.7144259999999996</v>
      </c>
      <c r="AS3657">
        <v>4.6533340000000001</v>
      </c>
      <c r="AT3657">
        <v>4.9317229999999999</v>
      </c>
      <c r="AU3657">
        <v>5.0901230000000002</v>
      </c>
      <c r="AV3657">
        <v>5.2389289999999997</v>
      </c>
    </row>
    <row r="3658" spans="1:48" x14ac:dyDescent="0.3">
      <c r="A3658">
        <v>3657</v>
      </c>
      <c r="B3658">
        <v>13289</v>
      </c>
      <c r="C3658" s="1" t="s">
        <v>23311</v>
      </c>
      <c r="D3658" s="1" t="s">
        <v>23312</v>
      </c>
      <c r="E3658" s="1" t="s">
        <v>23313</v>
      </c>
      <c r="F3658" s="1" t="s">
        <v>23314</v>
      </c>
      <c r="G3658" s="1" t="s">
        <v>23315</v>
      </c>
      <c r="H3658" s="1" t="s">
        <v>23316</v>
      </c>
      <c r="I3658" s="1" t="s">
        <v>23317</v>
      </c>
      <c r="J3658">
        <v>3163</v>
      </c>
      <c r="K3658">
        <v>7.3242960000000004</v>
      </c>
      <c r="L3658">
        <v>7.2521849999999999</v>
      </c>
      <c r="M3658">
        <v>7.1473880000000003</v>
      </c>
      <c r="N3658">
        <v>6.9245669999999997</v>
      </c>
      <c r="O3658">
        <v>7.0098120000000002</v>
      </c>
      <c r="P3658">
        <v>7.0767009999999999</v>
      </c>
      <c r="Q3658">
        <v>7.3708090000000004</v>
      </c>
      <c r="R3658">
        <v>6.986046</v>
      </c>
      <c r="S3658">
        <v>7.1526430000000003</v>
      </c>
      <c r="T3658">
        <v>7.1182800000000004</v>
      </c>
      <c r="U3658">
        <v>6.7567740000000001</v>
      </c>
      <c r="V3658">
        <v>7.1969029999999998</v>
      </c>
      <c r="W3658">
        <v>6.6206670000000001</v>
      </c>
      <c r="X3658">
        <v>7.3007759999999999</v>
      </c>
      <c r="Y3658">
        <v>6.4034149999999999</v>
      </c>
      <c r="Z3658">
        <v>6.7502959999999996</v>
      </c>
      <c r="AA3658">
        <v>6.9091480000000001</v>
      </c>
      <c r="AB3658">
        <v>6.6595469999999999</v>
      </c>
      <c r="AC3658">
        <v>6.6996289999999998</v>
      </c>
      <c r="AD3658">
        <v>6.4935790000000004</v>
      </c>
      <c r="AE3658">
        <v>6.6472179999999996</v>
      </c>
      <c r="AF3658">
        <v>6.9471100000000003</v>
      </c>
      <c r="AG3658">
        <v>6.7604740000000003</v>
      </c>
      <c r="AH3658">
        <v>7.0692089999999999</v>
      </c>
      <c r="AI3658">
        <v>6.903232</v>
      </c>
      <c r="AJ3658">
        <v>7.0547029999999999</v>
      </c>
      <c r="AK3658">
        <v>6.7909769999999998</v>
      </c>
      <c r="AL3658">
        <v>7.2049510000000003</v>
      </c>
      <c r="AM3658">
        <v>7.0983349999999996</v>
      </c>
      <c r="AN3658">
        <v>7.2189519999999998</v>
      </c>
      <c r="AO3658">
        <v>7.2483409999999999</v>
      </c>
      <c r="AP3658">
        <v>7.4149390000000004</v>
      </c>
      <c r="AQ3658">
        <v>7.0520199999999997</v>
      </c>
      <c r="AR3658">
        <v>7.9285940000000004</v>
      </c>
      <c r="AS3658">
        <v>7.4077200000000003</v>
      </c>
      <c r="AT3658">
        <v>7.5756119999999996</v>
      </c>
      <c r="AU3658">
        <v>7.3173519999999996</v>
      </c>
      <c r="AV3658">
        <v>7.5196259999999997</v>
      </c>
    </row>
    <row r="3659" spans="1:48" x14ac:dyDescent="0.3">
      <c r="A3659">
        <v>3658</v>
      </c>
      <c r="B3659">
        <v>1329</v>
      </c>
      <c r="C3659" s="1" t="s">
        <v>23318</v>
      </c>
      <c r="D3659" s="1" t="s">
        <v>23319</v>
      </c>
      <c r="E3659" s="1" t="s">
        <v>23320</v>
      </c>
      <c r="F3659" s="1" t="s">
        <v>23321</v>
      </c>
      <c r="G3659" s="1" t="s">
        <v>66</v>
      </c>
      <c r="H3659" s="1" t="s">
        <v>23322</v>
      </c>
      <c r="I3659" s="1" t="s">
        <v>23323</v>
      </c>
      <c r="J3659">
        <v>3797</v>
      </c>
      <c r="K3659">
        <v>14.72287</v>
      </c>
      <c r="L3659">
        <v>14.83413</v>
      </c>
      <c r="M3659">
        <v>14.84244</v>
      </c>
      <c r="N3659">
        <v>15.05954</v>
      </c>
      <c r="O3659">
        <v>14.76116</v>
      </c>
      <c r="P3659">
        <v>14.94946</v>
      </c>
      <c r="Q3659">
        <v>14.981619999999999</v>
      </c>
      <c r="R3659">
        <v>15.03445</v>
      </c>
      <c r="S3659">
        <v>15.125439999999999</v>
      </c>
      <c r="T3659">
        <v>14.948410000000001</v>
      </c>
      <c r="U3659">
        <v>14.88547</v>
      </c>
      <c r="V3659">
        <v>14.81714</v>
      </c>
      <c r="W3659">
        <v>14.7986</v>
      </c>
      <c r="X3659">
        <v>14.6206</v>
      </c>
      <c r="Y3659">
        <v>14.6272</v>
      </c>
      <c r="Z3659">
        <v>14.615159999999999</v>
      </c>
      <c r="AA3659">
        <v>14.665330000000001</v>
      </c>
      <c r="AB3659">
        <v>14.60718</v>
      </c>
      <c r="AC3659">
        <v>14.632529999999999</v>
      </c>
      <c r="AD3659">
        <v>14.65831</v>
      </c>
      <c r="AE3659">
        <v>14.69806</v>
      </c>
      <c r="AF3659">
        <v>14.847950000000001</v>
      </c>
      <c r="AG3659">
        <v>14.49156</v>
      </c>
      <c r="AH3659">
        <v>14.665290000000001</v>
      </c>
      <c r="AI3659">
        <v>14.605219999999999</v>
      </c>
      <c r="AJ3659">
        <v>14.69317</v>
      </c>
      <c r="AK3659">
        <v>14.631220000000001</v>
      </c>
      <c r="AL3659">
        <v>14.839230000000001</v>
      </c>
      <c r="AM3659">
        <v>14.926690000000001</v>
      </c>
      <c r="AN3659">
        <v>14.83548</v>
      </c>
      <c r="AO3659">
        <v>14.44778</v>
      </c>
      <c r="AP3659">
        <v>14.611520000000001</v>
      </c>
      <c r="AQ3659">
        <v>14.525550000000001</v>
      </c>
      <c r="AR3659">
        <v>14.4217</v>
      </c>
      <c r="AS3659">
        <v>14.47659</v>
      </c>
      <c r="AT3659">
        <v>14.599159999999999</v>
      </c>
      <c r="AU3659">
        <v>14.81549</v>
      </c>
      <c r="AV3659">
        <v>14.659230000000001</v>
      </c>
    </row>
    <row r="3660" spans="1:48" x14ac:dyDescent="0.3">
      <c r="A3660">
        <v>3659</v>
      </c>
      <c r="B3660">
        <v>13290</v>
      </c>
      <c r="C3660" s="1" t="s">
        <v>23324</v>
      </c>
      <c r="D3660" s="1" t="s">
        <v>23325</v>
      </c>
      <c r="E3660" s="1" t="s">
        <v>23326</v>
      </c>
      <c r="F3660" s="1" t="s">
        <v>23327</v>
      </c>
      <c r="G3660" s="1" t="s">
        <v>66</v>
      </c>
      <c r="H3660" s="1" t="s">
        <v>23328</v>
      </c>
      <c r="I3660" s="1" t="s">
        <v>23329</v>
      </c>
      <c r="J3660">
        <v>5711</v>
      </c>
      <c r="K3660">
        <v>6.8208979999999997</v>
      </c>
      <c r="L3660">
        <v>6.8595980000000001</v>
      </c>
      <c r="M3660">
        <v>7.5987609999999997</v>
      </c>
      <c r="N3660">
        <v>8.2963559999999994</v>
      </c>
      <c r="O3660">
        <v>6.9999529999999996</v>
      </c>
      <c r="P3660">
        <v>7.454275</v>
      </c>
      <c r="Q3660">
        <v>8.1131379999999993</v>
      </c>
      <c r="R3660">
        <v>8.4500960000000003</v>
      </c>
      <c r="S3660">
        <v>9.0832259999999998</v>
      </c>
      <c r="T3660">
        <v>8.0874129999999997</v>
      </c>
      <c r="U3660">
        <v>7.7089480000000004</v>
      </c>
      <c r="V3660">
        <v>6.8397220000000001</v>
      </c>
      <c r="W3660">
        <v>6.205673</v>
      </c>
      <c r="X3660">
        <v>6.6323369999999997</v>
      </c>
      <c r="Y3660">
        <v>5.8473439999999997</v>
      </c>
      <c r="Z3660">
        <v>6.4102499999999996</v>
      </c>
      <c r="AA3660">
        <v>6.2622400000000003</v>
      </c>
      <c r="AB3660">
        <v>7.1698399999999998</v>
      </c>
      <c r="AC3660">
        <v>6.4666699999999997</v>
      </c>
      <c r="AD3660">
        <v>6.4115770000000003</v>
      </c>
      <c r="AE3660">
        <v>6.437703</v>
      </c>
      <c r="AF3660">
        <v>7.2052180000000003</v>
      </c>
      <c r="AG3660">
        <v>5.9135679999999997</v>
      </c>
      <c r="AH3660">
        <v>6.2907539999999997</v>
      </c>
      <c r="AI3660">
        <v>6.4489070000000002</v>
      </c>
      <c r="AJ3660">
        <v>7.322756</v>
      </c>
      <c r="AK3660">
        <v>6.5653540000000001</v>
      </c>
      <c r="AL3660">
        <v>7.0731770000000003</v>
      </c>
      <c r="AM3660">
        <v>7.5137780000000003</v>
      </c>
      <c r="AN3660">
        <v>6.1157899999999996</v>
      </c>
      <c r="AO3660">
        <v>6.7930859999999997</v>
      </c>
      <c r="AP3660">
        <v>7.0924500000000004</v>
      </c>
      <c r="AQ3660">
        <v>7.1854420000000001</v>
      </c>
      <c r="AR3660">
        <v>7.0193820000000002</v>
      </c>
      <c r="AS3660">
        <v>6.9886999999999997</v>
      </c>
      <c r="AT3660">
        <v>6.7128769999999998</v>
      </c>
      <c r="AU3660">
        <v>7.2143309999999996</v>
      </c>
      <c r="AV3660">
        <v>6.8031750000000004</v>
      </c>
    </row>
    <row r="3661" spans="1:48" x14ac:dyDescent="0.3">
      <c r="A3661">
        <v>3660</v>
      </c>
      <c r="B3661">
        <v>13291</v>
      </c>
      <c r="C3661" s="1" t="s">
        <v>23330</v>
      </c>
      <c r="D3661" s="1" t="s">
        <v>23331</v>
      </c>
      <c r="E3661" s="1" t="s">
        <v>23332</v>
      </c>
      <c r="F3661" s="1" t="s">
        <v>23333</v>
      </c>
      <c r="G3661" s="1" t="s">
        <v>23334</v>
      </c>
      <c r="H3661" s="1" t="s">
        <v>23335</v>
      </c>
      <c r="I3661" s="1" t="s">
        <v>23336</v>
      </c>
      <c r="J3661">
        <v>8425</v>
      </c>
      <c r="K3661">
        <v>7.519628</v>
      </c>
      <c r="L3661">
        <v>7.9266719999999999</v>
      </c>
      <c r="M3661">
        <v>7.8088090000000001</v>
      </c>
      <c r="N3661">
        <v>7.8145069999999999</v>
      </c>
      <c r="O3661">
        <v>7.6137280000000001</v>
      </c>
      <c r="P3661">
        <v>7.6233620000000002</v>
      </c>
      <c r="Q3661">
        <v>7.6428570000000002</v>
      </c>
      <c r="R3661">
        <v>7.7757389999999997</v>
      </c>
      <c r="S3661">
        <v>8.3434910000000002</v>
      </c>
      <c r="T3661">
        <v>7.27949</v>
      </c>
      <c r="U3661">
        <v>7.9116429999999998</v>
      </c>
      <c r="V3661">
        <v>8.0506089999999997</v>
      </c>
      <c r="W3661">
        <v>7.0266630000000001</v>
      </c>
      <c r="X3661">
        <v>6.1973140000000004</v>
      </c>
      <c r="Y3661">
        <v>6.8249849999999999</v>
      </c>
      <c r="Z3661">
        <v>6.6895040000000003</v>
      </c>
      <c r="AA3661">
        <v>7.5362280000000004</v>
      </c>
      <c r="AB3661">
        <v>7.6870510000000003</v>
      </c>
      <c r="AC3661">
        <v>7.361974</v>
      </c>
      <c r="AD3661">
        <v>6.3767959999999997</v>
      </c>
      <c r="AE3661">
        <v>7.4216920000000002</v>
      </c>
      <c r="AF3661">
        <v>7.5342500000000001</v>
      </c>
      <c r="AG3661">
        <v>7.6212270000000002</v>
      </c>
      <c r="AH3661">
        <v>6.5559419999999999</v>
      </c>
      <c r="AI3661">
        <v>6.9748910000000004</v>
      </c>
      <c r="AJ3661">
        <v>7.0706639999999998</v>
      </c>
      <c r="AK3661">
        <v>7.043571</v>
      </c>
      <c r="AL3661">
        <v>7.9702960000000003</v>
      </c>
      <c r="AM3661">
        <v>8.1069239999999994</v>
      </c>
      <c r="AN3661">
        <v>7.0062660000000001</v>
      </c>
      <c r="AO3661">
        <v>5.5145970000000002</v>
      </c>
      <c r="AP3661">
        <v>5.3917419999999998</v>
      </c>
      <c r="AQ3661">
        <v>5.5787639999999996</v>
      </c>
      <c r="AR3661">
        <v>6.0331279999999996</v>
      </c>
      <c r="AS3661">
        <v>6.0834890000000001</v>
      </c>
      <c r="AT3661">
        <v>5.6038030000000001</v>
      </c>
      <c r="AU3661">
        <v>5.8085630000000004</v>
      </c>
      <c r="AV3661">
        <v>6.0747270000000002</v>
      </c>
    </row>
    <row r="3662" spans="1:48" x14ac:dyDescent="0.3">
      <c r="A3662">
        <v>3661</v>
      </c>
      <c r="B3662">
        <v>13292</v>
      </c>
      <c r="C3662" s="1" t="s">
        <v>23337</v>
      </c>
      <c r="D3662" s="1" t="s">
        <v>23338</v>
      </c>
      <c r="E3662" s="1" t="s">
        <v>23339</v>
      </c>
      <c r="F3662" s="1" t="s">
        <v>23340</v>
      </c>
      <c r="G3662" s="1" t="s">
        <v>66</v>
      </c>
      <c r="H3662" s="1" t="s">
        <v>23341</v>
      </c>
      <c r="I3662" s="1" t="s">
        <v>23342</v>
      </c>
      <c r="J3662">
        <v>2384</v>
      </c>
      <c r="K3662">
        <v>7.1283120000000002</v>
      </c>
      <c r="L3662">
        <v>7.0828860000000002</v>
      </c>
      <c r="M3662">
        <v>7.0859420000000002</v>
      </c>
      <c r="N3662">
        <v>7.4344190000000001</v>
      </c>
      <c r="O3662">
        <v>7.0447920000000002</v>
      </c>
      <c r="P3662">
        <v>7.4365870000000003</v>
      </c>
      <c r="Q3662">
        <v>7.3129530000000003</v>
      </c>
      <c r="R3662">
        <v>7.1731410000000002</v>
      </c>
      <c r="S3662">
        <v>7.1609410000000002</v>
      </c>
      <c r="T3662">
        <v>6.9624129999999997</v>
      </c>
      <c r="U3662">
        <v>7.4770349999999999</v>
      </c>
      <c r="V3662">
        <v>7.0660980000000002</v>
      </c>
      <c r="W3662">
        <v>7.117991</v>
      </c>
      <c r="X3662">
        <v>7.304049</v>
      </c>
      <c r="Y3662">
        <v>7.0144840000000004</v>
      </c>
      <c r="Z3662">
        <v>7.0743119999999999</v>
      </c>
      <c r="AA3662">
        <v>6.94733</v>
      </c>
      <c r="AB3662">
        <v>7.3975980000000003</v>
      </c>
      <c r="AC3662">
        <v>7.2059680000000004</v>
      </c>
      <c r="AD3662">
        <v>7.1714380000000002</v>
      </c>
      <c r="AE3662">
        <v>7.4861219999999999</v>
      </c>
      <c r="AF3662">
        <v>7.2856100000000001</v>
      </c>
      <c r="AG3662">
        <v>6.9773550000000002</v>
      </c>
      <c r="AH3662">
        <v>7.5161179999999996</v>
      </c>
      <c r="AI3662">
        <v>7.1858490000000002</v>
      </c>
      <c r="AJ3662">
        <v>7.1623070000000002</v>
      </c>
      <c r="AK3662">
        <v>7.3149689999999996</v>
      </c>
      <c r="AL3662">
        <v>7.1023940000000003</v>
      </c>
      <c r="AM3662">
        <v>7.1921809999999997</v>
      </c>
      <c r="AN3662">
        <v>6.7188850000000002</v>
      </c>
      <c r="AO3662">
        <v>7.4154350000000004</v>
      </c>
      <c r="AP3662">
        <v>7.2891120000000003</v>
      </c>
      <c r="AQ3662">
        <v>7.7823640000000003</v>
      </c>
      <c r="AR3662">
        <v>7.5764860000000001</v>
      </c>
      <c r="AS3662">
        <v>7.5704690000000001</v>
      </c>
      <c r="AT3662">
        <v>7.0864260000000003</v>
      </c>
      <c r="AU3662">
        <v>7.2575370000000001</v>
      </c>
      <c r="AV3662">
        <v>7.2460659999999999</v>
      </c>
    </row>
    <row r="3663" spans="1:48" x14ac:dyDescent="0.3">
      <c r="A3663">
        <v>3662</v>
      </c>
      <c r="B3663">
        <v>13293</v>
      </c>
      <c r="C3663" s="1" t="s">
        <v>23343</v>
      </c>
      <c r="D3663" s="1" t="s">
        <v>23344</v>
      </c>
      <c r="E3663" s="1" t="s">
        <v>23345</v>
      </c>
      <c r="F3663" s="1" t="s">
        <v>23346</v>
      </c>
      <c r="G3663" s="1" t="s">
        <v>66</v>
      </c>
      <c r="H3663" s="1" t="s">
        <v>23347</v>
      </c>
      <c r="I3663" s="1" t="s">
        <v>66</v>
      </c>
      <c r="J3663">
        <v>1527</v>
      </c>
      <c r="K3663">
        <v>7.0294920000000003</v>
      </c>
      <c r="L3663">
        <v>7.0597979999999998</v>
      </c>
      <c r="M3663">
        <v>6.9190670000000001</v>
      </c>
      <c r="N3663">
        <v>6.4293630000000004</v>
      </c>
      <c r="O3663">
        <v>6.0406519999999997</v>
      </c>
      <c r="P3663">
        <v>6.684196</v>
      </c>
      <c r="Q3663">
        <v>6.635294</v>
      </c>
      <c r="R3663">
        <v>7.0298379999999998</v>
      </c>
      <c r="S3663">
        <v>6.3999230000000003</v>
      </c>
      <c r="T3663">
        <v>7.226432</v>
      </c>
      <c r="U3663">
        <v>6.7111299999999998</v>
      </c>
      <c r="V3663">
        <v>6.4816900000000004</v>
      </c>
      <c r="W3663">
        <v>7.1262160000000003</v>
      </c>
      <c r="X3663">
        <v>6.8117720000000004</v>
      </c>
      <c r="Y3663">
        <v>6.0926549999999997</v>
      </c>
      <c r="Z3663">
        <v>7.0863319999999996</v>
      </c>
      <c r="AA3663">
        <v>7.239592</v>
      </c>
      <c r="AB3663">
        <v>6.6697340000000001</v>
      </c>
      <c r="AC3663">
        <v>6.9335040000000001</v>
      </c>
      <c r="AD3663">
        <v>7.2275600000000004</v>
      </c>
      <c r="AE3663">
        <v>6.8703430000000001</v>
      </c>
      <c r="AF3663">
        <v>6.8583610000000004</v>
      </c>
      <c r="AG3663">
        <v>6.9750579999999998</v>
      </c>
      <c r="AH3663">
        <v>6.8817570000000003</v>
      </c>
      <c r="AI3663">
        <v>7.0148630000000001</v>
      </c>
      <c r="AJ3663">
        <v>6.9288030000000003</v>
      </c>
      <c r="AK3663">
        <v>7.0186279999999996</v>
      </c>
      <c r="AL3663">
        <v>6.654261</v>
      </c>
      <c r="AM3663">
        <v>6.4231100000000003</v>
      </c>
      <c r="AN3663">
        <v>6.9233849999999997</v>
      </c>
      <c r="AO3663">
        <v>7.2602510000000002</v>
      </c>
      <c r="AP3663">
        <v>6.9387809999999996</v>
      </c>
      <c r="AQ3663">
        <v>7.1007819999999997</v>
      </c>
      <c r="AR3663">
        <v>6.9812440000000002</v>
      </c>
      <c r="AS3663">
        <v>7.5794790000000001</v>
      </c>
      <c r="AT3663">
        <v>7.3413979999999999</v>
      </c>
      <c r="AU3663">
        <v>7.3870930000000001</v>
      </c>
      <c r="AV3663">
        <v>7.7718670000000003</v>
      </c>
    </row>
    <row r="3664" spans="1:48" x14ac:dyDescent="0.3">
      <c r="A3664">
        <v>3663</v>
      </c>
      <c r="B3664">
        <v>13294</v>
      </c>
      <c r="C3664" s="1" t="s">
        <v>23348</v>
      </c>
      <c r="D3664" s="1" t="s">
        <v>23349</v>
      </c>
      <c r="E3664" s="1" t="s">
        <v>23350</v>
      </c>
      <c r="F3664" s="1" t="s">
        <v>23351</v>
      </c>
      <c r="G3664" s="1" t="s">
        <v>66</v>
      </c>
      <c r="H3664" s="1" t="s">
        <v>23352</v>
      </c>
      <c r="I3664" s="1" t="s">
        <v>23353</v>
      </c>
      <c r="J3664">
        <v>3355</v>
      </c>
      <c r="K3664">
        <v>7.3855589999999998</v>
      </c>
      <c r="L3664">
        <v>7.4949709999999996</v>
      </c>
      <c r="M3664">
        <v>6.9486299999999996</v>
      </c>
      <c r="N3664">
        <v>7.0778350000000003</v>
      </c>
      <c r="O3664">
        <v>7.3395060000000001</v>
      </c>
      <c r="P3664">
        <v>7.6330580000000001</v>
      </c>
      <c r="Q3664">
        <v>7.0789410000000004</v>
      </c>
      <c r="R3664">
        <v>7.4633419999999999</v>
      </c>
      <c r="S3664">
        <v>7.337669</v>
      </c>
      <c r="T3664">
        <v>7.1464400000000001</v>
      </c>
      <c r="U3664">
        <v>7.3327369999999998</v>
      </c>
      <c r="V3664">
        <v>7.5363699999999998</v>
      </c>
      <c r="W3664">
        <v>7.3626009999999997</v>
      </c>
      <c r="X3664">
        <v>7.0826219999999998</v>
      </c>
      <c r="Y3664">
        <v>7.1571660000000001</v>
      </c>
      <c r="Z3664">
        <v>7.1125550000000004</v>
      </c>
      <c r="AA3664">
        <v>7.1531630000000002</v>
      </c>
      <c r="AB3664">
        <v>7.594201</v>
      </c>
      <c r="AC3664">
        <v>7.0755520000000001</v>
      </c>
      <c r="AD3664">
        <v>6.9661949999999999</v>
      </c>
      <c r="AE3664">
        <v>7.5832940000000004</v>
      </c>
      <c r="AF3664">
        <v>7.2391949999999996</v>
      </c>
      <c r="AG3664">
        <v>7.4885339999999996</v>
      </c>
      <c r="AH3664">
        <v>7.5905480000000001</v>
      </c>
      <c r="AI3664">
        <v>7.7432809999999996</v>
      </c>
      <c r="AJ3664">
        <v>7.1079949999999998</v>
      </c>
      <c r="AK3664">
        <v>7.0861419999999997</v>
      </c>
      <c r="AL3664">
        <v>8.0665589999999998</v>
      </c>
      <c r="AM3664">
        <v>7.3937039999999996</v>
      </c>
      <c r="AN3664">
        <v>7.2552289999999999</v>
      </c>
      <c r="AO3664">
        <v>6.7542030000000004</v>
      </c>
      <c r="AP3664">
        <v>6.6704330000000001</v>
      </c>
      <c r="AQ3664">
        <v>6.3977820000000003</v>
      </c>
      <c r="AR3664">
        <v>6.4978259999999999</v>
      </c>
      <c r="AS3664">
        <v>6.7580349999999996</v>
      </c>
      <c r="AT3664">
        <v>7.0141369999999998</v>
      </c>
      <c r="AU3664">
        <v>6.3962349999999999</v>
      </c>
      <c r="AV3664">
        <v>7.7022529999999998</v>
      </c>
    </row>
    <row r="3665" spans="1:48" x14ac:dyDescent="0.3">
      <c r="A3665">
        <v>3664</v>
      </c>
      <c r="B3665">
        <v>13295</v>
      </c>
      <c r="C3665" s="1" t="s">
        <v>23354</v>
      </c>
      <c r="D3665" s="1" t="s">
        <v>23355</v>
      </c>
      <c r="E3665" s="1" t="s">
        <v>23356</v>
      </c>
      <c r="F3665" s="1" t="s">
        <v>23357</v>
      </c>
      <c r="G3665" s="1" t="s">
        <v>66</v>
      </c>
      <c r="H3665" s="1" t="s">
        <v>23358</v>
      </c>
      <c r="I3665" s="1" t="s">
        <v>66</v>
      </c>
      <c r="J3665">
        <v>716</v>
      </c>
      <c r="K3665">
        <v>5.0491770000000002</v>
      </c>
      <c r="L3665">
        <v>6.7538689999999999</v>
      </c>
      <c r="M3665">
        <v>5.4623229999999996</v>
      </c>
      <c r="N3665">
        <v>6.3490510000000002</v>
      </c>
      <c r="O3665">
        <v>5.5818649999999996</v>
      </c>
      <c r="P3665">
        <v>5.9286729999999999</v>
      </c>
      <c r="Q3665">
        <v>6.1785410000000001</v>
      </c>
      <c r="R3665">
        <v>6.1768090000000004</v>
      </c>
      <c r="S3665">
        <v>6.1299809999999999</v>
      </c>
      <c r="T3665">
        <v>6.0651619999999999</v>
      </c>
      <c r="U3665">
        <v>6.6638479999999998</v>
      </c>
      <c r="V3665">
        <v>5.508902</v>
      </c>
      <c r="W3665">
        <v>5.7608769999999998</v>
      </c>
      <c r="X3665">
        <v>6.2927540000000004</v>
      </c>
      <c r="Y3665">
        <v>6.1407509999999998</v>
      </c>
      <c r="Z3665">
        <v>6.224329</v>
      </c>
      <c r="AA3665">
        <v>5.608619</v>
      </c>
      <c r="AB3665">
        <v>6.6690189999999996</v>
      </c>
      <c r="AC3665">
        <v>5.4981359999999997</v>
      </c>
      <c r="AD3665">
        <v>6.4348999999999998</v>
      </c>
      <c r="AE3665">
        <v>6.7324339999999996</v>
      </c>
      <c r="AF3665">
        <v>5.7197690000000003</v>
      </c>
      <c r="AG3665">
        <v>6.589944</v>
      </c>
      <c r="AH3665">
        <v>7.0849310000000001</v>
      </c>
      <c r="AI3665">
        <v>7.2927939999999998</v>
      </c>
      <c r="AJ3665">
        <v>6.633203</v>
      </c>
      <c r="AK3665">
        <v>6.5034840000000003</v>
      </c>
      <c r="AL3665">
        <v>6.943422</v>
      </c>
      <c r="AM3665">
        <v>6.3206730000000002</v>
      </c>
      <c r="AN3665">
        <v>6.1476410000000001</v>
      </c>
      <c r="AO3665">
        <v>8.1014780000000002</v>
      </c>
      <c r="AP3665">
        <v>8.1110030000000002</v>
      </c>
      <c r="AQ3665">
        <v>7.2346550000000001</v>
      </c>
      <c r="AR3665">
        <v>7.483854</v>
      </c>
      <c r="AS3665">
        <v>7.7663849999999996</v>
      </c>
      <c r="AT3665">
        <v>8.5014389999999995</v>
      </c>
      <c r="AU3665">
        <v>8.1804310000000005</v>
      </c>
      <c r="AV3665">
        <v>8.4457810000000002</v>
      </c>
    </row>
    <row r="3666" spans="1:48" x14ac:dyDescent="0.3">
      <c r="A3666">
        <v>3665</v>
      </c>
      <c r="B3666">
        <v>13296</v>
      </c>
      <c r="C3666" s="1" t="s">
        <v>23359</v>
      </c>
      <c r="D3666" s="1" t="s">
        <v>23360</v>
      </c>
      <c r="E3666" s="1" t="s">
        <v>23361</v>
      </c>
      <c r="F3666" s="1" t="s">
        <v>66</v>
      </c>
      <c r="G3666" s="1" t="s">
        <v>23362</v>
      </c>
      <c r="H3666" s="1" t="s">
        <v>23363</v>
      </c>
      <c r="I3666" s="1" t="s">
        <v>66</v>
      </c>
      <c r="J3666">
        <v>2988</v>
      </c>
      <c r="K3666">
        <v>7.4949620000000001</v>
      </c>
      <c r="L3666">
        <v>7.2210760000000001</v>
      </c>
      <c r="M3666">
        <v>7.0512930000000003</v>
      </c>
      <c r="N3666">
        <v>7.2698739999999997</v>
      </c>
      <c r="O3666">
        <v>7.4223759999999999</v>
      </c>
      <c r="P3666">
        <v>7.2758669999999999</v>
      </c>
      <c r="Q3666">
        <v>7.3363459999999998</v>
      </c>
      <c r="R3666">
        <v>7.6487790000000002</v>
      </c>
      <c r="S3666">
        <v>7.5561660000000002</v>
      </c>
      <c r="T3666">
        <v>7.3354819999999998</v>
      </c>
      <c r="U3666">
        <v>7.3126239999999996</v>
      </c>
      <c r="V3666">
        <v>7.2294109999999998</v>
      </c>
      <c r="W3666">
        <v>7.2628959999999996</v>
      </c>
      <c r="X3666">
        <v>6.7427729999999997</v>
      </c>
      <c r="Y3666">
        <v>7.0437250000000002</v>
      </c>
      <c r="Z3666">
        <v>7.2700769999999997</v>
      </c>
      <c r="AA3666">
        <v>7.0087900000000003</v>
      </c>
      <c r="AB3666">
        <v>7.1754150000000001</v>
      </c>
      <c r="AC3666">
        <v>7.381227</v>
      </c>
      <c r="AD3666">
        <v>7.2485559999999998</v>
      </c>
      <c r="AE3666">
        <v>7.2668090000000003</v>
      </c>
      <c r="AF3666">
        <v>7.4029429999999996</v>
      </c>
      <c r="AG3666">
        <v>7.279115</v>
      </c>
      <c r="AH3666">
        <v>6.7509680000000003</v>
      </c>
      <c r="AI3666">
        <v>7.0689780000000004</v>
      </c>
      <c r="AJ3666">
        <v>6.8294410000000001</v>
      </c>
      <c r="AK3666">
        <v>7.1525860000000003</v>
      </c>
      <c r="AL3666">
        <v>7.1303200000000002</v>
      </c>
      <c r="AM3666">
        <v>7.3389899999999999</v>
      </c>
      <c r="AN3666">
        <v>6.9474140000000002</v>
      </c>
      <c r="AO3666">
        <v>7.4169830000000001</v>
      </c>
      <c r="AP3666">
        <v>7.3967080000000003</v>
      </c>
      <c r="AQ3666">
        <v>7.565131</v>
      </c>
      <c r="AR3666">
        <v>7.5054400000000001</v>
      </c>
      <c r="AS3666">
        <v>7.282375</v>
      </c>
      <c r="AT3666">
        <v>7.786079</v>
      </c>
      <c r="AU3666">
        <v>7.2892270000000003</v>
      </c>
      <c r="AV3666">
        <v>6.911594</v>
      </c>
    </row>
    <row r="3667" spans="1:48" x14ac:dyDescent="0.3">
      <c r="A3667">
        <v>3666</v>
      </c>
      <c r="B3667">
        <v>13297</v>
      </c>
      <c r="C3667" s="1" t="s">
        <v>23364</v>
      </c>
      <c r="D3667" s="1" t="s">
        <v>23365</v>
      </c>
      <c r="E3667" s="1" t="s">
        <v>23366</v>
      </c>
      <c r="F3667" s="1" t="s">
        <v>23367</v>
      </c>
      <c r="G3667" s="1" t="s">
        <v>66</v>
      </c>
      <c r="H3667" s="1" t="s">
        <v>23368</v>
      </c>
      <c r="I3667" s="1" t="s">
        <v>23369</v>
      </c>
      <c r="J3667">
        <v>1735</v>
      </c>
      <c r="K3667">
        <v>5.4524549999999996</v>
      </c>
      <c r="L3667">
        <v>7.9773500000000004</v>
      </c>
      <c r="M3667">
        <v>8.2723519999999997</v>
      </c>
      <c r="N3667">
        <v>8.0873240000000006</v>
      </c>
      <c r="O3667">
        <v>7.5891120000000001</v>
      </c>
      <c r="P3667">
        <v>7.6379809999999999</v>
      </c>
      <c r="Q3667">
        <v>7.9890720000000002</v>
      </c>
      <c r="R3667">
        <v>8.1346570000000007</v>
      </c>
      <c r="S3667">
        <v>7.9101129999999999</v>
      </c>
      <c r="T3667">
        <v>7.7363759999999999</v>
      </c>
      <c r="U3667">
        <v>7.4119320000000002</v>
      </c>
      <c r="V3667">
        <v>7.6161519999999996</v>
      </c>
      <c r="W3667">
        <v>6.1401510000000004</v>
      </c>
      <c r="X3667">
        <v>5.2937079999999996</v>
      </c>
      <c r="Y3667">
        <v>5.1593980000000004</v>
      </c>
      <c r="Z3667">
        <v>5.6970270000000003</v>
      </c>
      <c r="AA3667">
        <v>5.0345659999999999</v>
      </c>
      <c r="AB3667">
        <v>7.552403</v>
      </c>
      <c r="AC3667">
        <v>6.5552700000000002</v>
      </c>
      <c r="AD3667">
        <v>5.7547280000000001</v>
      </c>
      <c r="AE3667">
        <v>7.9224600000000001</v>
      </c>
      <c r="AF3667">
        <v>8.4554360000000006</v>
      </c>
      <c r="AG3667">
        <v>7.1541730000000001</v>
      </c>
      <c r="AH3667">
        <v>5.0589959999999996</v>
      </c>
      <c r="AI3667">
        <v>4.9185749999999997</v>
      </c>
      <c r="AJ3667">
        <v>7.9058349999999997</v>
      </c>
      <c r="AK3667">
        <v>5.5498890000000003</v>
      </c>
      <c r="AL3667">
        <v>7.2942809999999998</v>
      </c>
      <c r="AM3667">
        <v>7.4600439999999999</v>
      </c>
      <c r="AN3667">
        <v>5.675573</v>
      </c>
      <c r="AO3667">
        <v>5.2932930000000002</v>
      </c>
      <c r="AP3667">
        <v>5.8920000000000003</v>
      </c>
      <c r="AQ3667">
        <v>5.3306079999999998</v>
      </c>
      <c r="AR3667">
        <v>5.080133</v>
      </c>
      <c r="AS3667">
        <v>4.6337630000000001</v>
      </c>
      <c r="AT3667">
        <v>4.4724890000000004</v>
      </c>
      <c r="AU3667">
        <v>4.453608</v>
      </c>
      <c r="AV3667">
        <v>4.874854</v>
      </c>
    </row>
    <row r="3668" spans="1:48" x14ac:dyDescent="0.3">
      <c r="A3668">
        <v>3667</v>
      </c>
      <c r="B3668">
        <v>13298</v>
      </c>
      <c r="C3668" s="1" t="s">
        <v>23370</v>
      </c>
      <c r="D3668" s="1" t="s">
        <v>23371</v>
      </c>
      <c r="E3668" s="1" t="s">
        <v>23372</v>
      </c>
      <c r="F3668" s="1" t="s">
        <v>23373</v>
      </c>
      <c r="G3668" s="1" t="s">
        <v>23374</v>
      </c>
      <c r="H3668" s="1" t="s">
        <v>23375</v>
      </c>
      <c r="I3668" s="1" t="s">
        <v>23376</v>
      </c>
      <c r="J3668">
        <v>2778</v>
      </c>
      <c r="K3668">
        <v>6.7060620000000002</v>
      </c>
      <c r="L3668">
        <v>6.8444039999999999</v>
      </c>
      <c r="M3668">
        <v>6.8249279999999999</v>
      </c>
      <c r="N3668">
        <v>6.6037369999999997</v>
      </c>
      <c r="O3668">
        <v>6.6737479999999998</v>
      </c>
      <c r="P3668">
        <v>7.2899890000000003</v>
      </c>
      <c r="Q3668">
        <v>6.777361</v>
      </c>
      <c r="R3668">
        <v>6.6796300000000004</v>
      </c>
      <c r="S3668">
        <v>6.92143</v>
      </c>
      <c r="T3668">
        <v>6.9417020000000003</v>
      </c>
      <c r="U3668">
        <v>7.3227270000000004</v>
      </c>
      <c r="V3668">
        <v>6.4671139999999996</v>
      </c>
      <c r="W3668">
        <v>6.7110329999999996</v>
      </c>
      <c r="X3668">
        <v>7.317787</v>
      </c>
      <c r="Y3668">
        <v>6.8349669999999998</v>
      </c>
      <c r="Z3668">
        <v>7.1664019999999997</v>
      </c>
      <c r="AA3668">
        <v>6.4546260000000002</v>
      </c>
      <c r="AB3668">
        <v>6.3657769999999996</v>
      </c>
      <c r="AC3668">
        <v>6.0719919999999998</v>
      </c>
      <c r="AD3668">
        <v>6.4933319999999997</v>
      </c>
      <c r="AE3668">
        <v>6.9671349999999999</v>
      </c>
      <c r="AF3668">
        <v>6.6636379999999997</v>
      </c>
      <c r="AG3668">
        <v>6.5633280000000003</v>
      </c>
      <c r="AH3668">
        <v>7.6407769999999999</v>
      </c>
      <c r="AI3668">
        <v>6.928642</v>
      </c>
      <c r="AJ3668">
        <v>6.9325830000000002</v>
      </c>
      <c r="AK3668">
        <v>6.5316299999999998</v>
      </c>
      <c r="AL3668">
        <v>6.7974940000000004</v>
      </c>
      <c r="AM3668">
        <v>6.6178239999999997</v>
      </c>
      <c r="AN3668">
        <v>6.1274879999999996</v>
      </c>
      <c r="AO3668">
        <v>7.6783070000000002</v>
      </c>
      <c r="AP3668">
        <v>8.0397529999999993</v>
      </c>
      <c r="AQ3668">
        <v>7.8842809999999997</v>
      </c>
      <c r="AR3668">
        <v>7.4359739999999999</v>
      </c>
      <c r="AS3668">
        <v>7.5924649999999998</v>
      </c>
      <c r="AT3668">
        <v>7.3207380000000004</v>
      </c>
      <c r="AU3668">
        <v>7.4443419999999998</v>
      </c>
      <c r="AV3668">
        <v>7.3243929999999997</v>
      </c>
    </row>
    <row r="3669" spans="1:48" x14ac:dyDescent="0.3">
      <c r="A3669">
        <v>3668</v>
      </c>
      <c r="B3669">
        <v>13299</v>
      </c>
      <c r="C3669" s="1" t="s">
        <v>23377</v>
      </c>
      <c r="D3669" s="1" t="s">
        <v>23378</v>
      </c>
      <c r="E3669" s="1" t="s">
        <v>23379</v>
      </c>
      <c r="F3669" s="1" t="s">
        <v>23380</v>
      </c>
      <c r="G3669" s="1" t="s">
        <v>66</v>
      </c>
      <c r="H3669" s="1" t="s">
        <v>23381</v>
      </c>
      <c r="I3669" s="1" t="s">
        <v>66</v>
      </c>
      <c r="J3669">
        <v>1738</v>
      </c>
      <c r="K3669">
        <v>6.2869570000000001</v>
      </c>
      <c r="L3669">
        <v>7.4421400000000002</v>
      </c>
      <c r="M3669">
        <v>8.1806699999999992</v>
      </c>
      <c r="N3669">
        <v>8.1582790000000003</v>
      </c>
      <c r="O3669">
        <v>7.0772950000000003</v>
      </c>
      <c r="P3669">
        <v>7.5935620000000004</v>
      </c>
      <c r="Q3669">
        <v>7.7565460000000002</v>
      </c>
      <c r="R3669">
        <v>7.911035</v>
      </c>
      <c r="S3669">
        <v>8.6693850000000001</v>
      </c>
      <c r="T3669">
        <v>7.9394900000000002</v>
      </c>
      <c r="U3669">
        <v>7.5527709999999999</v>
      </c>
      <c r="V3669">
        <v>7.0098320000000003</v>
      </c>
      <c r="W3669">
        <v>6.0199930000000004</v>
      </c>
      <c r="X3669">
        <v>6.487959</v>
      </c>
      <c r="Y3669">
        <v>6.0330089999999998</v>
      </c>
      <c r="Z3669">
        <v>5.9233500000000001</v>
      </c>
      <c r="AA3669">
        <v>6.5639620000000001</v>
      </c>
      <c r="AB3669">
        <v>7.5864180000000001</v>
      </c>
      <c r="AC3669">
        <v>6.4253260000000001</v>
      </c>
      <c r="AD3669">
        <v>6.2660739999999997</v>
      </c>
      <c r="AE3669">
        <v>7.117686</v>
      </c>
      <c r="AF3669">
        <v>7.6557709999999997</v>
      </c>
      <c r="AG3669">
        <v>7.0524250000000004</v>
      </c>
      <c r="AH3669">
        <v>6.3054620000000003</v>
      </c>
      <c r="AI3669">
        <v>6.1852770000000001</v>
      </c>
      <c r="AJ3669">
        <v>6.8538800000000002</v>
      </c>
      <c r="AK3669">
        <v>6.5785669999999996</v>
      </c>
      <c r="AL3669">
        <v>7.5500150000000001</v>
      </c>
      <c r="AM3669">
        <v>7.4100279999999996</v>
      </c>
      <c r="AN3669">
        <v>6.0708330000000004</v>
      </c>
      <c r="AO3669">
        <v>6.5864419999999999</v>
      </c>
      <c r="AP3669">
        <v>6.3932659999999997</v>
      </c>
      <c r="AQ3669">
        <v>6.584543</v>
      </c>
      <c r="AR3669">
        <v>6.5673870000000001</v>
      </c>
      <c r="AS3669">
        <v>6.9511859999999999</v>
      </c>
      <c r="AT3669">
        <v>7.5640340000000004</v>
      </c>
      <c r="AU3669">
        <v>6.5827260000000001</v>
      </c>
      <c r="AV3669">
        <v>7.5924430000000003</v>
      </c>
    </row>
    <row r="3670" spans="1:48" x14ac:dyDescent="0.3">
      <c r="A3670">
        <v>3669</v>
      </c>
      <c r="B3670">
        <v>133</v>
      </c>
      <c r="C3670" s="1" t="s">
        <v>23382</v>
      </c>
      <c r="D3670" s="1" t="s">
        <v>23383</v>
      </c>
      <c r="E3670" s="1" t="s">
        <v>23384</v>
      </c>
      <c r="F3670" s="1" t="s">
        <v>23385</v>
      </c>
      <c r="G3670" s="1" t="s">
        <v>23386</v>
      </c>
      <c r="H3670" s="1" t="s">
        <v>23387</v>
      </c>
      <c r="I3670" s="1" t="s">
        <v>23388</v>
      </c>
      <c r="J3670">
        <v>1659</v>
      </c>
      <c r="K3670">
        <v>16.56645</v>
      </c>
      <c r="L3670">
        <v>17.285440000000001</v>
      </c>
      <c r="M3670">
        <v>17.74108</v>
      </c>
      <c r="N3670">
        <v>17.528490000000001</v>
      </c>
      <c r="O3670">
        <v>17.829640000000001</v>
      </c>
      <c r="P3670">
        <v>17.51042</v>
      </c>
      <c r="Q3670">
        <v>17.40635</v>
      </c>
      <c r="R3670">
        <v>17.195430000000002</v>
      </c>
      <c r="S3670">
        <v>16.90568</v>
      </c>
      <c r="T3670">
        <v>17.520330000000001</v>
      </c>
      <c r="U3670">
        <v>17.539770000000001</v>
      </c>
      <c r="V3670">
        <v>17.149290000000001</v>
      </c>
      <c r="W3670">
        <v>16.835370000000001</v>
      </c>
      <c r="X3670">
        <v>16.818349999999999</v>
      </c>
      <c r="Y3670">
        <v>16.49981</v>
      </c>
      <c r="Z3670">
        <v>17.228110000000001</v>
      </c>
      <c r="AA3670">
        <v>16.845890000000001</v>
      </c>
      <c r="AB3670">
        <v>17.020879999999998</v>
      </c>
      <c r="AC3670">
        <v>16.90896</v>
      </c>
      <c r="AD3670">
        <v>16.60435</v>
      </c>
      <c r="AE3670">
        <v>17.560500000000001</v>
      </c>
      <c r="AF3670">
        <v>17.703420000000001</v>
      </c>
      <c r="AG3670">
        <v>17.02824</v>
      </c>
      <c r="AH3670">
        <v>16.59104</v>
      </c>
      <c r="AI3670">
        <v>16.97512</v>
      </c>
      <c r="AJ3670">
        <v>17.61271</v>
      </c>
      <c r="AK3670">
        <v>16.847380000000001</v>
      </c>
      <c r="AL3670">
        <v>16.833870000000001</v>
      </c>
      <c r="AM3670">
        <v>17.2745</v>
      </c>
      <c r="AN3670">
        <v>16.600460000000002</v>
      </c>
      <c r="AO3670">
        <v>16.774750000000001</v>
      </c>
      <c r="AP3670">
        <v>16.745080000000002</v>
      </c>
      <c r="AQ3670">
        <v>17.416969999999999</v>
      </c>
      <c r="AR3670">
        <v>17.297999999999998</v>
      </c>
      <c r="AS3670">
        <v>16.324590000000001</v>
      </c>
      <c r="AT3670">
        <v>16.617170000000002</v>
      </c>
      <c r="AU3670">
        <v>16.840199999999999</v>
      </c>
      <c r="AV3670">
        <v>16.50836</v>
      </c>
    </row>
    <row r="3671" spans="1:48" x14ac:dyDescent="0.3">
      <c r="A3671">
        <v>3670</v>
      </c>
      <c r="B3671">
        <v>1330</v>
      </c>
      <c r="C3671" s="1" t="s">
        <v>23389</v>
      </c>
      <c r="D3671" s="1" t="s">
        <v>23390</v>
      </c>
      <c r="E3671" s="1" t="s">
        <v>23391</v>
      </c>
      <c r="F3671" s="1" t="s">
        <v>23392</v>
      </c>
      <c r="G3671" s="1" t="s">
        <v>66</v>
      </c>
      <c r="H3671" s="1" t="s">
        <v>23393</v>
      </c>
      <c r="I3671" s="1" t="s">
        <v>23394</v>
      </c>
      <c r="J3671">
        <v>8323</v>
      </c>
      <c r="K3671">
        <v>14.441240000000001</v>
      </c>
      <c r="L3671">
        <v>14.69692</v>
      </c>
      <c r="M3671">
        <v>15.02281</v>
      </c>
      <c r="N3671">
        <v>15.27378</v>
      </c>
      <c r="O3671">
        <v>14.780189999999999</v>
      </c>
      <c r="P3671">
        <v>14.778560000000001</v>
      </c>
      <c r="Q3671">
        <v>15.35572</v>
      </c>
      <c r="R3671">
        <v>15.09342</v>
      </c>
      <c r="S3671">
        <v>15.285690000000001</v>
      </c>
      <c r="T3671">
        <v>15.056889999999999</v>
      </c>
      <c r="U3671">
        <v>14.891640000000001</v>
      </c>
      <c r="V3671">
        <v>14.75426</v>
      </c>
      <c r="W3671">
        <v>14.718819999999999</v>
      </c>
      <c r="X3671">
        <v>14.5061</v>
      </c>
      <c r="Y3671">
        <v>14.59235</v>
      </c>
      <c r="Z3671">
        <v>14.49513</v>
      </c>
      <c r="AA3671">
        <v>14.67291</v>
      </c>
      <c r="AB3671">
        <v>14.89077</v>
      </c>
      <c r="AC3671">
        <v>14.68708</v>
      </c>
      <c r="AD3671">
        <v>14.481009999999999</v>
      </c>
      <c r="AE3671">
        <v>14.741899999999999</v>
      </c>
      <c r="AF3671">
        <v>14.82324</v>
      </c>
      <c r="AG3671">
        <v>14.89353</v>
      </c>
      <c r="AH3671">
        <v>14.41133</v>
      </c>
      <c r="AI3671">
        <v>14.526160000000001</v>
      </c>
      <c r="AJ3671">
        <v>15.013999999999999</v>
      </c>
      <c r="AK3671">
        <v>14.705719999999999</v>
      </c>
      <c r="AL3671">
        <v>14.731339999999999</v>
      </c>
      <c r="AM3671">
        <v>14.72922</v>
      </c>
      <c r="AN3671">
        <v>14.749840000000001</v>
      </c>
      <c r="AO3671">
        <v>14.336460000000001</v>
      </c>
      <c r="AP3671">
        <v>14.442299999999999</v>
      </c>
      <c r="AQ3671">
        <v>14.312189999999999</v>
      </c>
      <c r="AR3671">
        <v>14.19646</v>
      </c>
      <c r="AS3671">
        <v>14.35347</v>
      </c>
      <c r="AT3671">
        <v>14.363350000000001</v>
      </c>
      <c r="AU3671">
        <v>14.31583</v>
      </c>
      <c r="AV3671">
        <v>14.37115</v>
      </c>
    </row>
    <row r="3672" spans="1:48" x14ac:dyDescent="0.3">
      <c r="A3672">
        <v>3671</v>
      </c>
      <c r="B3672">
        <v>13300</v>
      </c>
      <c r="C3672" s="1" t="s">
        <v>23395</v>
      </c>
      <c r="D3672" s="1" t="s">
        <v>23396</v>
      </c>
      <c r="E3672" s="1" t="s">
        <v>23397</v>
      </c>
      <c r="F3672" s="1" t="s">
        <v>23398</v>
      </c>
      <c r="G3672" s="1" t="s">
        <v>66</v>
      </c>
      <c r="H3672" s="1" t="s">
        <v>23399</v>
      </c>
      <c r="I3672" s="1" t="s">
        <v>66</v>
      </c>
      <c r="J3672">
        <v>2159</v>
      </c>
      <c r="K3672">
        <v>6.2800570000000002</v>
      </c>
      <c r="L3672">
        <v>7.4564120000000003</v>
      </c>
      <c r="M3672">
        <v>7.991142</v>
      </c>
      <c r="N3672">
        <v>8.4067679999999996</v>
      </c>
      <c r="O3672">
        <v>7.6851570000000002</v>
      </c>
      <c r="P3672">
        <v>7.8124140000000004</v>
      </c>
      <c r="Q3672">
        <v>7.7721229999999997</v>
      </c>
      <c r="R3672">
        <v>7.0468840000000004</v>
      </c>
      <c r="S3672">
        <v>7.7507960000000002</v>
      </c>
      <c r="T3672">
        <v>7.338165</v>
      </c>
      <c r="U3672">
        <v>7.8469389999999999</v>
      </c>
      <c r="V3672">
        <v>7.6571610000000003</v>
      </c>
      <c r="W3672">
        <v>6.7770950000000001</v>
      </c>
      <c r="X3672">
        <v>6.1638359999999999</v>
      </c>
      <c r="Y3672">
        <v>6.6251670000000003</v>
      </c>
      <c r="Z3672">
        <v>6.3687250000000004</v>
      </c>
      <c r="AA3672">
        <v>6.7753540000000001</v>
      </c>
      <c r="AB3672">
        <v>7.1050709999999997</v>
      </c>
      <c r="AC3672">
        <v>6.6434439999999997</v>
      </c>
      <c r="AD3672">
        <v>6.3287519999999997</v>
      </c>
      <c r="AE3672">
        <v>7.4799199999999999</v>
      </c>
      <c r="AF3672">
        <v>8.0737679999999994</v>
      </c>
      <c r="AG3672">
        <v>6.7948700000000004</v>
      </c>
      <c r="AH3672">
        <v>6.1237599999999999</v>
      </c>
      <c r="AI3672">
        <v>6.7296589999999998</v>
      </c>
      <c r="AJ3672">
        <v>7.8236270000000001</v>
      </c>
      <c r="AK3672">
        <v>6.583793</v>
      </c>
      <c r="AL3672">
        <v>6.9434699999999996</v>
      </c>
      <c r="AM3672">
        <v>7.846082</v>
      </c>
      <c r="AN3672">
        <v>6.5561480000000003</v>
      </c>
      <c r="AO3672">
        <v>6.4516850000000003</v>
      </c>
      <c r="AP3672">
        <v>6.9051070000000001</v>
      </c>
      <c r="AQ3672">
        <v>7.1012620000000002</v>
      </c>
      <c r="AR3672">
        <v>7.3309170000000003</v>
      </c>
      <c r="AS3672">
        <v>6.8983090000000002</v>
      </c>
      <c r="AT3672">
        <v>6.7300589999999998</v>
      </c>
      <c r="AU3672">
        <v>6.7398939999999996</v>
      </c>
      <c r="AV3672">
        <v>7.0530739999999996</v>
      </c>
    </row>
    <row r="3673" spans="1:48" x14ac:dyDescent="0.3">
      <c r="A3673">
        <v>3672</v>
      </c>
      <c r="B3673">
        <v>13301</v>
      </c>
      <c r="C3673" s="1" t="s">
        <v>23400</v>
      </c>
      <c r="D3673" s="1" t="s">
        <v>23401</v>
      </c>
      <c r="E3673" s="1" t="s">
        <v>23402</v>
      </c>
      <c r="F3673" s="1" t="s">
        <v>23403</v>
      </c>
      <c r="G3673" s="1" t="s">
        <v>66</v>
      </c>
      <c r="H3673" s="1" t="s">
        <v>23404</v>
      </c>
      <c r="I3673" s="1" t="s">
        <v>23405</v>
      </c>
      <c r="J3673">
        <v>1400</v>
      </c>
      <c r="K3673">
        <v>7.1463720000000004</v>
      </c>
      <c r="L3673">
        <v>5.7806639999999998</v>
      </c>
      <c r="M3673">
        <v>5.6314260000000003</v>
      </c>
      <c r="N3673">
        <v>6.249155</v>
      </c>
      <c r="O3673">
        <v>6.1773889999999998</v>
      </c>
      <c r="P3673">
        <v>5.8149550000000003</v>
      </c>
      <c r="Q3673">
        <v>6.1035130000000004</v>
      </c>
      <c r="R3673">
        <v>6.406631</v>
      </c>
      <c r="S3673">
        <v>6.1292099999999996</v>
      </c>
      <c r="T3673">
        <v>6.2996660000000002</v>
      </c>
      <c r="U3673">
        <v>6.1102930000000004</v>
      </c>
      <c r="V3673">
        <v>6.3015759999999998</v>
      </c>
      <c r="W3673">
        <v>6.9990579999999998</v>
      </c>
      <c r="X3673">
        <v>7.0948840000000004</v>
      </c>
      <c r="Y3673">
        <v>6.8914179999999998</v>
      </c>
      <c r="Z3673">
        <v>6.9432549999999997</v>
      </c>
      <c r="AA3673">
        <v>7.3965969999999999</v>
      </c>
      <c r="AB3673">
        <v>6.2664239999999998</v>
      </c>
      <c r="AC3673">
        <v>7.0876919999999997</v>
      </c>
      <c r="AD3673">
        <v>6.6056679999999997</v>
      </c>
      <c r="AE3673">
        <v>6.2412169999999998</v>
      </c>
      <c r="AF3673">
        <v>6.0890449999999996</v>
      </c>
      <c r="AG3673">
        <v>6.6477240000000002</v>
      </c>
      <c r="AH3673">
        <v>7.2449810000000001</v>
      </c>
      <c r="AI3673">
        <v>6.9504619999999999</v>
      </c>
      <c r="AJ3673">
        <v>6.4640230000000001</v>
      </c>
      <c r="AK3673">
        <v>7.2656470000000004</v>
      </c>
      <c r="AL3673">
        <v>6.5261529999999999</v>
      </c>
      <c r="AM3673">
        <v>6.7009780000000001</v>
      </c>
      <c r="AN3673">
        <v>7.2666599999999999</v>
      </c>
      <c r="AO3673">
        <v>7.4617979999999999</v>
      </c>
      <c r="AP3673">
        <v>7.5818940000000001</v>
      </c>
      <c r="AQ3673">
        <v>7.3322149999999997</v>
      </c>
      <c r="AR3673">
        <v>7.8455430000000002</v>
      </c>
      <c r="AS3673">
        <v>7.5743999999999998</v>
      </c>
      <c r="AT3673">
        <v>7.8252410000000001</v>
      </c>
      <c r="AU3673">
        <v>7.7793710000000003</v>
      </c>
      <c r="AV3673">
        <v>7.3182349999999996</v>
      </c>
    </row>
    <row r="3674" spans="1:48" x14ac:dyDescent="0.3">
      <c r="A3674">
        <v>3673</v>
      </c>
      <c r="B3674">
        <v>13302</v>
      </c>
      <c r="C3674" s="1" t="s">
        <v>23406</v>
      </c>
      <c r="D3674" s="1" t="s">
        <v>23407</v>
      </c>
      <c r="E3674" s="1" t="s">
        <v>23408</v>
      </c>
      <c r="F3674" s="1" t="s">
        <v>23409</v>
      </c>
      <c r="G3674" s="1" t="s">
        <v>23410</v>
      </c>
      <c r="H3674" s="1" t="s">
        <v>23411</v>
      </c>
      <c r="I3674" s="1" t="s">
        <v>23412</v>
      </c>
      <c r="J3674">
        <v>4796</v>
      </c>
      <c r="K3674">
        <v>7.778975</v>
      </c>
      <c r="L3674">
        <v>6.3620559999999999</v>
      </c>
      <c r="M3674">
        <v>5.2384180000000002</v>
      </c>
      <c r="N3674">
        <v>6.5230370000000004</v>
      </c>
      <c r="O3674">
        <v>5.8658970000000004</v>
      </c>
      <c r="P3674">
        <v>5.9873950000000002</v>
      </c>
      <c r="Q3674">
        <v>6.2385460000000004</v>
      </c>
      <c r="R3674">
        <v>5.4801799999999998</v>
      </c>
      <c r="S3674">
        <v>6.1894729999999996</v>
      </c>
      <c r="T3674">
        <v>5.8607839999999998</v>
      </c>
      <c r="U3674">
        <v>5.8672620000000002</v>
      </c>
      <c r="V3674">
        <v>6.1272149999999996</v>
      </c>
      <c r="W3674">
        <v>5.5019090000000004</v>
      </c>
      <c r="X3674">
        <v>6.0703459999999998</v>
      </c>
      <c r="Y3674">
        <v>5.3271639999999998</v>
      </c>
      <c r="Z3674">
        <v>5.269215</v>
      </c>
      <c r="AA3674">
        <v>6.1973229999999999</v>
      </c>
      <c r="AB3674">
        <v>6.7306350000000004</v>
      </c>
      <c r="AC3674">
        <v>6.8018219999999996</v>
      </c>
      <c r="AD3674">
        <v>7.8167799999999996</v>
      </c>
      <c r="AE3674">
        <v>5.8582669999999997</v>
      </c>
      <c r="AF3674">
        <v>6.0101820000000004</v>
      </c>
      <c r="AG3674">
        <v>6.4972240000000001</v>
      </c>
      <c r="AH3674">
        <v>7.9361509999999997</v>
      </c>
      <c r="AI3674">
        <v>5.9511159999999999</v>
      </c>
      <c r="AJ3674">
        <v>5.4844150000000003</v>
      </c>
      <c r="AK3674">
        <v>7.2039980000000003</v>
      </c>
      <c r="AL3674">
        <v>5.1824250000000003</v>
      </c>
      <c r="AM3674">
        <v>5.6490520000000002</v>
      </c>
      <c r="AN3674">
        <v>6.209708</v>
      </c>
      <c r="AO3674">
        <v>6.0282030000000004</v>
      </c>
      <c r="AP3674">
        <v>8.5110659999999996</v>
      </c>
      <c r="AQ3674">
        <v>8.0214390000000009</v>
      </c>
      <c r="AR3674">
        <v>8.2860230000000001</v>
      </c>
      <c r="AS3674">
        <v>8.0459289999999992</v>
      </c>
      <c r="AT3674">
        <v>7.7016020000000003</v>
      </c>
      <c r="AU3674">
        <v>8.9058869999999999</v>
      </c>
      <c r="AV3674">
        <v>5.819833</v>
      </c>
    </row>
    <row r="3675" spans="1:48" x14ac:dyDescent="0.3">
      <c r="A3675">
        <v>3674</v>
      </c>
      <c r="B3675">
        <v>13303</v>
      </c>
      <c r="C3675" s="1" t="s">
        <v>23413</v>
      </c>
      <c r="D3675" s="1" t="s">
        <v>23414</v>
      </c>
      <c r="E3675" s="1" t="s">
        <v>23415</v>
      </c>
      <c r="F3675" s="1" t="s">
        <v>23416</v>
      </c>
      <c r="G3675" s="1" t="s">
        <v>23417</v>
      </c>
      <c r="H3675" s="1" t="s">
        <v>23418</v>
      </c>
      <c r="I3675" s="1" t="s">
        <v>23419</v>
      </c>
      <c r="J3675">
        <v>3299</v>
      </c>
      <c r="K3675">
        <v>4.3482729999999998</v>
      </c>
      <c r="L3675">
        <v>4.8372669999999998</v>
      </c>
      <c r="M3675">
        <v>4.88605</v>
      </c>
      <c r="N3675">
        <v>5.2085520000000001</v>
      </c>
      <c r="O3675">
        <v>4.5460039999999999</v>
      </c>
      <c r="P3675">
        <v>4.4100669999999997</v>
      </c>
      <c r="Q3675">
        <v>4.4537360000000001</v>
      </c>
      <c r="R3675">
        <v>5.592104</v>
      </c>
      <c r="S3675">
        <v>6.1534060000000004</v>
      </c>
      <c r="T3675">
        <v>4.4187190000000003</v>
      </c>
      <c r="U3675">
        <v>4.2933859999999999</v>
      </c>
      <c r="V3675">
        <v>4.5593709999999996</v>
      </c>
      <c r="W3675">
        <v>4.2810379999999997</v>
      </c>
      <c r="X3675">
        <v>6.3748240000000003</v>
      </c>
      <c r="Y3675">
        <v>4.2471620000000003</v>
      </c>
      <c r="Z3675">
        <v>5.9951230000000004</v>
      </c>
      <c r="AA3675">
        <v>5.3830830000000001</v>
      </c>
      <c r="AB3675">
        <v>4.2541679999999999</v>
      </c>
      <c r="AC3675">
        <v>4.9256529999999996</v>
      </c>
      <c r="AD3675">
        <v>4.2401299999999997</v>
      </c>
      <c r="AE3675">
        <v>4.4169939999999999</v>
      </c>
      <c r="AF3675">
        <v>4.7466189999999999</v>
      </c>
      <c r="AG3675">
        <v>4.1198670000000002</v>
      </c>
      <c r="AH3675">
        <v>6.6312680000000004</v>
      </c>
      <c r="AI3675">
        <v>6.6880189999999997</v>
      </c>
      <c r="AJ3675">
        <v>4.9799660000000001</v>
      </c>
      <c r="AK3675">
        <v>4.3431329999999999</v>
      </c>
      <c r="AL3675">
        <v>5.2910050000000002</v>
      </c>
      <c r="AM3675">
        <v>4.1301579999999998</v>
      </c>
      <c r="AN3675">
        <v>5.6947739999999998</v>
      </c>
      <c r="AO3675">
        <v>7.1093719999999996</v>
      </c>
      <c r="AP3675">
        <v>7.5824819999999997</v>
      </c>
      <c r="AQ3675">
        <v>7.8241250000000004</v>
      </c>
      <c r="AR3675">
        <v>4.3644049999999996</v>
      </c>
      <c r="AS3675">
        <v>5.0423689999999999</v>
      </c>
      <c r="AT3675">
        <v>7.9138529999999996</v>
      </c>
      <c r="AU3675">
        <v>8.9972569999999994</v>
      </c>
      <c r="AV3675">
        <v>4.7812809999999999</v>
      </c>
    </row>
    <row r="3676" spans="1:48" x14ac:dyDescent="0.3">
      <c r="A3676">
        <v>3675</v>
      </c>
      <c r="B3676">
        <v>13304</v>
      </c>
      <c r="C3676" s="1" t="s">
        <v>23420</v>
      </c>
      <c r="D3676" s="1" t="s">
        <v>23421</v>
      </c>
      <c r="E3676" s="1" t="s">
        <v>23422</v>
      </c>
      <c r="F3676" s="1" t="s">
        <v>66</v>
      </c>
      <c r="G3676" s="1" t="s">
        <v>66</v>
      </c>
      <c r="H3676" s="1" t="s">
        <v>23423</v>
      </c>
      <c r="I3676" s="1" t="s">
        <v>66</v>
      </c>
      <c r="J3676">
        <v>1458</v>
      </c>
      <c r="K3676">
        <v>7.0786559999999996</v>
      </c>
      <c r="L3676">
        <v>7.2434209999999997</v>
      </c>
      <c r="M3676">
        <v>6.8931820000000004</v>
      </c>
      <c r="N3676">
        <v>6.4849899999999998</v>
      </c>
      <c r="O3676">
        <v>6.9061959999999996</v>
      </c>
      <c r="P3676">
        <v>6.728237</v>
      </c>
      <c r="Q3676">
        <v>6.082973</v>
      </c>
      <c r="R3676">
        <v>6.5351160000000004</v>
      </c>
      <c r="S3676">
        <v>6.563453</v>
      </c>
      <c r="T3676">
        <v>6.7432780000000001</v>
      </c>
      <c r="U3676">
        <v>6.9254350000000002</v>
      </c>
      <c r="V3676">
        <v>6.7516730000000003</v>
      </c>
      <c r="W3676">
        <v>7.233841</v>
      </c>
      <c r="X3676">
        <v>7.2216329999999997</v>
      </c>
      <c r="Y3676">
        <v>6.7531470000000002</v>
      </c>
      <c r="Z3676">
        <v>7.0917029999999999</v>
      </c>
      <c r="AA3676">
        <v>6.8902799999999997</v>
      </c>
      <c r="AB3676">
        <v>7.3624200000000002</v>
      </c>
      <c r="AC3676">
        <v>6.6934620000000002</v>
      </c>
      <c r="AD3676">
        <v>6.738442</v>
      </c>
      <c r="AE3676">
        <v>7.0645439999999997</v>
      </c>
      <c r="AF3676">
        <v>7.0511090000000003</v>
      </c>
      <c r="AG3676">
        <v>7.1239270000000001</v>
      </c>
      <c r="AH3676">
        <v>6.7421199999999999</v>
      </c>
      <c r="AI3676">
        <v>6.8507009999999999</v>
      </c>
      <c r="AJ3676">
        <v>7.0787420000000001</v>
      </c>
      <c r="AK3676">
        <v>7.5493189999999997</v>
      </c>
      <c r="AL3676">
        <v>6.9872550000000002</v>
      </c>
      <c r="AM3676">
        <v>6.8641220000000001</v>
      </c>
      <c r="AN3676">
        <v>6.9854050000000001</v>
      </c>
      <c r="AO3676">
        <v>6.7523520000000001</v>
      </c>
      <c r="AP3676">
        <v>7.526135</v>
      </c>
      <c r="AQ3676">
        <v>6.7425420000000003</v>
      </c>
      <c r="AR3676">
        <v>7.3403280000000004</v>
      </c>
      <c r="AS3676">
        <v>7.0132320000000004</v>
      </c>
      <c r="AT3676">
        <v>7.6868020000000001</v>
      </c>
      <c r="AU3676">
        <v>7.2060399999999998</v>
      </c>
      <c r="AV3676">
        <v>6.7302229999999996</v>
      </c>
    </row>
    <row r="3677" spans="1:48" x14ac:dyDescent="0.3">
      <c r="A3677">
        <v>3676</v>
      </c>
      <c r="B3677">
        <v>13305</v>
      </c>
      <c r="C3677" s="1" t="s">
        <v>23424</v>
      </c>
      <c r="D3677" s="1" t="s">
        <v>23425</v>
      </c>
      <c r="E3677" s="1" t="s">
        <v>23426</v>
      </c>
      <c r="F3677" s="1" t="s">
        <v>23427</v>
      </c>
      <c r="G3677" s="1" t="s">
        <v>66</v>
      </c>
      <c r="H3677" s="1" t="s">
        <v>23428</v>
      </c>
      <c r="I3677" s="1" t="s">
        <v>66</v>
      </c>
      <c r="J3677">
        <v>635</v>
      </c>
      <c r="K3677">
        <v>7.4811750000000004</v>
      </c>
      <c r="L3677">
        <v>8.0214669999999995</v>
      </c>
      <c r="M3677">
        <v>7.7265740000000003</v>
      </c>
      <c r="N3677">
        <v>7.2052550000000002</v>
      </c>
      <c r="O3677">
        <v>7.9049100000000001</v>
      </c>
      <c r="P3677">
        <v>7.229196</v>
      </c>
      <c r="Q3677">
        <v>7.7658209999999999</v>
      </c>
      <c r="R3677">
        <v>7.3938920000000001</v>
      </c>
      <c r="S3677">
        <v>7.5520120000000004</v>
      </c>
      <c r="T3677">
        <v>8.1992580000000004</v>
      </c>
      <c r="U3677">
        <v>7.8264760000000004</v>
      </c>
      <c r="V3677">
        <v>7.8219900000000004</v>
      </c>
      <c r="W3677">
        <v>7.2693940000000001</v>
      </c>
      <c r="X3677">
        <v>6.3067799999999998</v>
      </c>
      <c r="Y3677">
        <v>6.3938379999999997</v>
      </c>
      <c r="Z3677">
        <v>6.8063599999999997</v>
      </c>
      <c r="AA3677">
        <v>7.4500359999999999</v>
      </c>
      <c r="AB3677">
        <v>7.4378169999999999</v>
      </c>
      <c r="AC3677">
        <v>7.555142</v>
      </c>
      <c r="AD3677">
        <v>5.6506379999999998</v>
      </c>
      <c r="AE3677">
        <v>8.021369</v>
      </c>
      <c r="AF3677">
        <v>7.9001270000000003</v>
      </c>
      <c r="AG3677">
        <v>6.7989579999999998</v>
      </c>
      <c r="AH3677">
        <v>7.0274539999999996</v>
      </c>
      <c r="AI3677">
        <v>6.5848909999999998</v>
      </c>
      <c r="AJ3677">
        <v>7.0661750000000003</v>
      </c>
      <c r="AK3677">
        <v>6.2211650000000001</v>
      </c>
      <c r="AL3677">
        <v>7.7911770000000002</v>
      </c>
      <c r="AM3677">
        <v>8.3431850000000001</v>
      </c>
      <c r="AN3677">
        <v>7.6273929999999996</v>
      </c>
      <c r="AO3677">
        <v>5.7299290000000003</v>
      </c>
      <c r="AP3677">
        <v>5.5685399999999996</v>
      </c>
      <c r="AQ3677">
        <v>5.5182929999999999</v>
      </c>
      <c r="AR3677">
        <v>5.8718269999999997</v>
      </c>
      <c r="AS3677">
        <v>5.5634170000000003</v>
      </c>
      <c r="AT3677">
        <v>4.8851259999999996</v>
      </c>
      <c r="AU3677">
        <v>5.0671619999999997</v>
      </c>
      <c r="AV3677">
        <v>5.2306869999999996</v>
      </c>
    </row>
    <row r="3678" spans="1:48" x14ac:dyDescent="0.3">
      <c r="A3678">
        <v>3677</v>
      </c>
      <c r="B3678">
        <v>13306</v>
      </c>
      <c r="C3678" s="1" t="s">
        <v>23429</v>
      </c>
      <c r="D3678" s="1" t="s">
        <v>23430</v>
      </c>
      <c r="E3678" s="1" t="s">
        <v>23431</v>
      </c>
      <c r="F3678" s="1" t="s">
        <v>23432</v>
      </c>
      <c r="G3678" s="1" t="s">
        <v>23433</v>
      </c>
      <c r="H3678" s="1" t="s">
        <v>23434</v>
      </c>
      <c r="I3678" s="1" t="s">
        <v>23435</v>
      </c>
      <c r="J3678">
        <v>2236</v>
      </c>
      <c r="K3678">
        <v>7.149381</v>
      </c>
      <c r="L3678">
        <v>7.8550380000000004</v>
      </c>
      <c r="M3678">
        <v>7.0006810000000002</v>
      </c>
      <c r="N3678">
        <v>7.1574159999999996</v>
      </c>
      <c r="O3678">
        <v>7.2106409999999999</v>
      </c>
      <c r="P3678">
        <v>7.0270489999999999</v>
      </c>
      <c r="Q3678">
        <v>7.2795319999999997</v>
      </c>
      <c r="R3678">
        <v>7.6094739999999996</v>
      </c>
      <c r="S3678">
        <v>7.4254309999999997</v>
      </c>
      <c r="T3678">
        <v>7.4871299999999996</v>
      </c>
      <c r="U3678">
        <v>7.3743340000000002</v>
      </c>
      <c r="V3678">
        <v>7.0070199999999998</v>
      </c>
      <c r="W3678">
        <v>6.702458</v>
      </c>
      <c r="X3678">
        <v>7.0290160000000004</v>
      </c>
      <c r="Y3678">
        <v>6.498507</v>
      </c>
      <c r="Z3678">
        <v>6.0644720000000003</v>
      </c>
      <c r="AA3678">
        <v>7.1277109999999997</v>
      </c>
      <c r="AB3678">
        <v>6.8053489999999996</v>
      </c>
      <c r="AC3678">
        <v>6.9100910000000004</v>
      </c>
      <c r="AD3678">
        <v>6.2750180000000002</v>
      </c>
      <c r="AE3678">
        <v>7.1397279999999999</v>
      </c>
      <c r="AF3678">
        <v>7.072813</v>
      </c>
      <c r="AG3678">
        <v>6.7076880000000001</v>
      </c>
      <c r="AH3678">
        <v>7.2140180000000003</v>
      </c>
      <c r="AI3678">
        <v>6.5683930000000004</v>
      </c>
      <c r="AJ3678">
        <v>7.4798419999999997</v>
      </c>
      <c r="AK3678">
        <v>7.5051030000000001</v>
      </c>
      <c r="AL3678">
        <v>7.1300920000000003</v>
      </c>
      <c r="AM3678">
        <v>8.1961480000000009</v>
      </c>
      <c r="AN3678">
        <v>6.3548830000000001</v>
      </c>
      <c r="AO3678">
        <v>6.7525959999999996</v>
      </c>
      <c r="AP3678">
        <v>6.6608359999999998</v>
      </c>
      <c r="AQ3678">
        <v>6.7427330000000003</v>
      </c>
      <c r="AR3678">
        <v>7.1506150000000002</v>
      </c>
      <c r="AS3678">
        <v>7.2012470000000004</v>
      </c>
      <c r="AT3678">
        <v>7.0775990000000002</v>
      </c>
      <c r="AU3678">
        <v>6.8777229999999996</v>
      </c>
      <c r="AV3678">
        <v>7.0618040000000004</v>
      </c>
    </row>
    <row r="3679" spans="1:48" x14ac:dyDescent="0.3">
      <c r="A3679">
        <v>3678</v>
      </c>
      <c r="B3679">
        <v>13307</v>
      </c>
      <c r="C3679" s="1" t="s">
        <v>23436</v>
      </c>
      <c r="D3679" s="1" t="s">
        <v>23437</v>
      </c>
      <c r="E3679" s="1" t="s">
        <v>23438</v>
      </c>
      <c r="F3679" s="1" t="s">
        <v>23439</v>
      </c>
      <c r="G3679" s="1" t="s">
        <v>66</v>
      </c>
      <c r="H3679" s="1" t="s">
        <v>23440</v>
      </c>
      <c r="I3679" s="1" t="s">
        <v>23441</v>
      </c>
      <c r="J3679">
        <v>2618</v>
      </c>
      <c r="K3679">
        <v>7.13117</v>
      </c>
      <c r="L3679">
        <v>5.8027499999999996</v>
      </c>
      <c r="M3679">
        <v>6.4092570000000002</v>
      </c>
      <c r="N3679">
        <v>7.3920009999999996</v>
      </c>
      <c r="O3679">
        <v>6.1221920000000001</v>
      </c>
      <c r="P3679">
        <v>6.6717870000000001</v>
      </c>
      <c r="Q3679">
        <v>7.2850159999999997</v>
      </c>
      <c r="R3679">
        <v>7.3530699999999998</v>
      </c>
      <c r="S3679">
        <v>7.8625020000000001</v>
      </c>
      <c r="T3679">
        <v>7.52278</v>
      </c>
      <c r="U3679">
        <v>6.6258840000000001</v>
      </c>
      <c r="V3679">
        <v>6.2973420000000004</v>
      </c>
      <c r="W3679">
        <v>6.9145960000000004</v>
      </c>
      <c r="X3679">
        <v>7.560276</v>
      </c>
      <c r="Y3679">
        <v>6.6934209999999998</v>
      </c>
      <c r="Z3679">
        <v>6.9690390000000004</v>
      </c>
      <c r="AA3679">
        <v>6.5185469999999999</v>
      </c>
      <c r="AB3679">
        <v>6.0012129999999999</v>
      </c>
      <c r="AC3679">
        <v>6.0272740000000002</v>
      </c>
      <c r="AD3679">
        <v>6.825761</v>
      </c>
      <c r="AE3679">
        <v>6.242502</v>
      </c>
      <c r="AF3679">
        <v>6.4693379999999996</v>
      </c>
      <c r="AG3679">
        <v>6.4273470000000001</v>
      </c>
      <c r="AH3679">
        <v>6.5484980000000004</v>
      </c>
      <c r="AI3679">
        <v>6.7945580000000003</v>
      </c>
      <c r="AJ3679">
        <v>6.3651270000000002</v>
      </c>
      <c r="AK3679">
        <v>6.6125379999999998</v>
      </c>
      <c r="AL3679">
        <v>6.1321199999999996</v>
      </c>
      <c r="AM3679">
        <v>6.1508750000000001</v>
      </c>
      <c r="AN3679">
        <v>6.1722720000000004</v>
      </c>
      <c r="AO3679">
        <v>7.4999250000000002</v>
      </c>
      <c r="AP3679">
        <v>7.3514039999999996</v>
      </c>
      <c r="AQ3679">
        <v>7.3125830000000001</v>
      </c>
      <c r="AR3679">
        <v>7.9434589999999998</v>
      </c>
      <c r="AS3679">
        <v>7.986713</v>
      </c>
      <c r="AT3679">
        <v>7.738696</v>
      </c>
      <c r="AU3679">
        <v>7.1899480000000002</v>
      </c>
      <c r="AV3679">
        <v>7.326638</v>
      </c>
    </row>
    <row r="3680" spans="1:48" x14ac:dyDescent="0.3">
      <c r="A3680">
        <v>3679</v>
      </c>
      <c r="B3680">
        <v>13308</v>
      </c>
      <c r="C3680" s="1" t="s">
        <v>23442</v>
      </c>
      <c r="D3680" s="1" t="s">
        <v>23443</v>
      </c>
      <c r="E3680" s="1" t="s">
        <v>23444</v>
      </c>
      <c r="F3680" s="1" t="s">
        <v>23445</v>
      </c>
      <c r="G3680" s="1" t="s">
        <v>23446</v>
      </c>
      <c r="H3680" s="1" t="s">
        <v>23447</v>
      </c>
      <c r="I3680" s="1" t="s">
        <v>23448</v>
      </c>
      <c r="J3680">
        <v>3443</v>
      </c>
      <c r="K3680">
        <v>7.4788240000000004</v>
      </c>
      <c r="L3680">
        <v>6.9805960000000002</v>
      </c>
      <c r="M3680">
        <v>7.4244409999999998</v>
      </c>
      <c r="N3680">
        <v>7.5323409999999997</v>
      </c>
      <c r="O3680">
        <v>8.1752660000000006</v>
      </c>
      <c r="P3680">
        <v>7.9255209999999998</v>
      </c>
      <c r="Q3680">
        <v>7.5019559999999998</v>
      </c>
      <c r="R3680">
        <v>6.9235559999999996</v>
      </c>
      <c r="S3680">
        <v>7.7490600000000001</v>
      </c>
      <c r="T3680">
        <v>7.6112510000000002</v>
      </c>
      <c r="U3680">
        <v>7.8065829999999998</v>
      </c>
      <c r="V3680">
        <v>6.7982899999999997</v>
      </c>
      <c r="W3680">
        <v>7.1946079999999997</v>
      </c>
      <c r="X3680">
        <v>7.5591039999999996</v>
      </c>
      <c r="Y3680">
        <v>7.2861969999999996</v>
      </c>
      <c r="Z3680">
        <v>6.489884</v>
      </c>
      <c r="AA3680">
        <v>7.1381019999999999</v>
      </c>
      <c r="AB3680">
        <v>7.6140080000000001</v>
      </c>
      <c r="AC3680">
        <v>7.26098</v>
      </c>
      <c r="AD3680">
        <v>6.5261250000000004</v>
      </c>
      <c r="AE3680">
        <v>7.1679700000000004</v>
      </c>
      <c r="AF3680">
        <v>7.4228100000000001</v>
      </c>
      <c r="AG3680">
        <v>6.7166839999999999</v>
      </c>
      <c r="AH3680">
        <v>7.9966869999999997</v>
      </c>
      <c r="AI3680">
        <v>6.6505650000000003</v>
      </c>
      <c r="AJ3680">
        <v>6.8795450000000002</v>
      </c>
      <c r="AK3680">
        <v>6.73672</v>
      </c>
      <c r="AL3680">
        <v>7.8350679999999997</v>
      </c>
      <c r="AM3680">
        <v>7.872045</v>
      </c>
      <c r="AN3680">
        <v>6.941694</v>
      </c>
      <c r="AO3680">
        <v>6.9535520000000002</v>
      </c>
      <c r="AP3680">
        <v>7.0761690000000002</v>
      </c>
      <c r="AQ3680">
        <v>6.9948490000000003</v>
      </c>
      <c r="AR3680">
        <v>7.5876200000000003</v>
      </c>
      <c r="AS3680">
        <v>6.899184</v>
      </c>
      <c r="AT3680">
        <v>6.5110020000000004</v>
      </c>
      <c r="AU3680">
        <v>6.6926480000000002</v>
      </c>
      <c r="AV3680">
        <v>6.4031849999999997</v>
      </c>
    </row>
    <row r="3681" spans="1:48" x14ac:dyDescent="0.3">
      <c r="A3681">
        <v>3680</v>
      </c>
      <c r="B3681">
        <v>13309</v>
      </c>
      <c r="C3681" s="1" t="s">
        <v>23449</v>
      </c>
      <c r="D3681" s="1" t="s">
        <v>23450</v>
      </c>
      <c r="E3681" s="1" t="s">
        <v>23451</v>
      </c>
      <c r="F3681" s="1" t="s">
        <v>23452</v>
      </c>
      <c r="G3681" s="1" t="s">
        <v>23453</v>
      </c>
      <c r="H3681" s="1" t="s">
        <v>23454</v>
      </c>
      <c r="I3681" s="1" t="s">
        <v>23455</v>
      </c>
      <c r="J3681">
        <v>2778</v>
      </c>
      <c r="K3681">
        <v>6.9782739999999999</v>
      </c>
      <c r="L3681">
        <v>7.3323640000000001</v>
      </c>
      <c r="M3681">
        <v>7.0174380000000003</v>
      </c>
      <c r="N3681">
        <v>7.6585099999999997</v>
      </c>
      <c r="O3681">
        <v>6.8743530000000002</v>
      </c>
      <c r="P3681">
        <v>7.4268720000000004</v>
      </c>
      <c r="Q3681">
        <v>7.4344219999999996</v>
      </c>
      <c r="R3681">
        <v>7.8800549999999996</v>
      </c>
      <c r="S3681">
        <v>7.688847</v>
      </c>
      <c r="T3681">
        <v>7.8456299999999999</v>
      </c>
      <c r="U3681">
        <v>7.5448969999999997</v>
      </c>
      <c r="V3681">
        <v>7.1295760000000001</v>
      </c>
      <c r="W3681">
        <v>7.1151819999999999</v>
      </c>
      <c r="X3681">
        <v>6.4864480000000002</v>
      </c>
      <c r="Y3681">
        <v>6.4026719999999999</v>
      </c>
      <c r="Z3681">
        <v>7.1432589999999996</v>
      </c>
      <c r="AA3681">
        <v>6.7251890000000003</v>
      </c>
      <c r="AB3681">
        <v>7.4121790000000001</v>
      </c>
      <c r="AC3681">
        <v>6.5953989999999996</v>
      </c>
      <c r="AD3681">
        <v>6.7537770000000004</v>
      </c>
      <c r="AE3681">
        <v>7.2793950000000001</v>
      </c>
      <c r="AF3681">
        <v>7.4930139999999996</v>
      </c>
      <c r="AG3681">
        <v>7.0317129999999999</v>
      </c>
      <c r="AH3681">
        <v>7.35947</v>
      </c>
      <c r="AI3681">
        <v>6.971406</v>
      </c>
      <c r="AJ3681">
        <v>7.0550269999999999</v>
      </c>
      <c r="AK3681">
        <v>6.925986</v>
      </c>
      <c r="AL3681">
        <v>7.4970410000000003</v>
      </c>
      <c r="AM3681">
        <v>7.2905670000000002</v>
      </c>
      <c r="AN3681">
        <v>7.0767410000000002</v>
      </c>
      <c r="AO3681">
        <v>6.8070639999999996</v>
      </c>
      <c r="AP3681">
        <v>6.7154069999999999</v>
      </c>
      <c r="AQ3681">
        <v>6.5252150000000002</v>
      </c>
      <c r="AR3681">
        <v>7.1290680000000002</v>
      </c>
      <c r="AS3681">
        <v>7.2784009999999997</v>
      </c>
      <c r="AT3681">
        <v>7.7978329999999998</v>
      </c>
      <c r="AU3681">
        <v>7.3181050000000001</v>
      </c>
      <c r="AV3681">
        <v>7.2454450000000001</v>
      </c>
    </row>
    <row r="3682" spans="1:48" x14ac:dyDescent="0.3">
      <c r="A3682">
        <v>3681</v>
      </c>
      <c r="B3682">
        <v>1331</v>
      </c>
      <c r="C3682" s="1" t="s">
        <v>23456</v>
      </c>
      <c r="D3682" s="1" t="s">
        <v>23457</v>
      </c>
      <c r="E3682" s="1" t="s">
        <v>23458</v>
      </c>
      <c r="F3682" s="1" t="s">
        <v>23459</v>
      </c>
      <c r="G3682" s="1" t="s">
        <v>23460</v>
      </c>
      <c r="H3682" s="1" t="s">
        <v>23461</v>
      </c>
      <c r="I3682" s="1" t="s">
        <v>23462</v>
      </c>
      <c r="J3682">
        <v>1666</v>
      </c>
      <c r="K3682">
        <v>14.2242</v>
      </c>
      <c r="L3682">
        <v>13.759460000000001</v>
      </c>
      <c r="M3682">
        <v>14.23542</v>
      </c>
      <c r="N3682">
        <v>13.962949999999999</v>
      </c>
      <c r="O3682">
        <v>14.177099999999999</v>
      </c>
      <c r="P3682">
        <v>14.01961</v>
      </c>
      <c r="Q3682">
        <v>13.996600000000001</v>
      </c>
      <c r="R3682">
        <v>13.95757</v>
      </c>
      <c r="S3682">
        <v>13.77646</v>
      </c>
      <c r="T3682">
        <v>14.064159999999999</v>
      </c>
      <c r="U3682">
        <v>13.941129999999999</v>
      </c>
      <c r="V3682">
        <v>14.10852</v>
      </c>
      <c r="W3682">
        <v>14.192920000000001</v>
      </c>
      <c r="X3682">
        <v>14.34071</v>
      </c>
      <c r="Y3682">
        <v>14.136100000000001</v>
      </c>
      <c r="Z3682">
        <v>14.24136</v>
      </c>
      <c r="AA3682">
        <v>14.266389999999999</v>
      </c>
      <c r="AB3682">
        <v>13.827170000000001</v>
      </c>
      <c r="AC3682">
        <v>14.38757</v>
      </c>
      <c r="AD3682">
        <v>14.77718</v>
      </c>
      <c r="AE3682">
        <v>14.145899999999999</v>
      </c>
      <c r="AF3682">
        <v>14.037610000000001</v>
      </c>
      <c r="AG3682">
        <v>14.22939</v>
      </c>
      <c r="AH3682">
        <v>14.741339999999999</v>
      </c>
      <c r="AI3682">
        <v>14.708959999999999</v>
      </c>
      <c r="AJ3682">
        <v>14.107670000000001</v>
      </c>
      <c r="AK3682">
        <v>14.51749</v>
      </c>
      <c r="AL3682">
        <v>13.885529999999999</v>
      </c>
      <c r="AM3682">
        <v>13.989420000000001</v>
      </c>
      <c r="AN3682">
        <v>14.37393</v>
      </c>
      <c r="AO3682">
        <v>15.291969999999999</v>
      </c>
      <c r="AP3682">
        <v>14.939439999999999</v>
      </c>
      <c r="AQ3682">
        <v>14.6129</v>
      </c>
      <c r="AR3682">
        <v>14.218109999999999</v>
      </c>
      <c r="AS3682">
        <v>14.80705</v>
      </c>
      <c r="AT3682">
        <v>14.88175</v>
      </c>
      <c r="AU3682">
        <v>14.91395</v>
      </c>
      <c r="AV3682">
        <v>14.802770000000001</v>
      </c>
    </row>
    <row r="3683" spans="1:48" x14ac:dyDescent="0.3">
      <c r="A3683">
        <v>3682</v>
      </c>
      <c r="B3683">
        <v>13310</v>
      </c>
      <c r="C3683" s="1" t="s">
        <v>23463</v>
      </c>
      <c r="D3683" s="1" t="s">
        <v>23464</v>
      </c>
      <c r="E3683" s="1" t="s">
        <v>23465</v>
      </c>
      <c r="F3683" s="1" t="s">
        <v>23466</v>
      </c>
      <c r="G3683" s="1" t="s">
        <v>23467</v>
      </c>
      <c r="H3683" s="1" t="s">
        <v>23468</v>
      </c>
      <c r="I3683" s="1" t="s">
        <v>23469</v>
      </c>
      <c r="J3683">
        <v>5803</v>
      </c>
      <c r="K3683">
        <v>8.0515690000000006</v>
      </c>
      <c r="L3683">
        <v>7.079745</v>
      </c>
      <c r="M3683">
        <v>6.7912910000000002</v>
      </c>
      <c r="N3683">
        <v>7.115996</v>
      </c>
      <c r="O3683">
        <v>6.5786519999999999</v>
      </c>
      <c r="P3683">
        <v>7.1822970000000002</v>
      </c>
      <c r="Q3683">
        <v>7.2888419999999998</v>
      </c>
      <c r="R3683">
        <v>6.4380839999999999</v>
      </c>
      <c r="S3683">
        <v>6.5357479999999999</v>
      </c>
      <c r="T3683">
        <v>6.9305719999999997</v>
      </c>
      <c r="U3683">
        <v>6.865157</v>
      </c>
      <c r="V3683">
        <v>6.809266</v>
      </c>
      <c r="W3683">
        <v>7.1811800000000003</v>
      </c>
      <c r="X3683">
        <v>7.4180070000000002</v>
      </c>
      <c r="Y3683">
        <v>6.4576310000000001</v>
      </c>
      <c r="Z3683">
        <v>6.8462750000000003</v>
      </c>
      <c r="AA3683">
        <v>6.5054629999999998</v>
      </c>
      <c r="AB3683">
        <v>6.6632540000000002</v>
      </c>
      <c r="AC3683">
        <v>6.7525719999999998</v>
      </c>
      <c r="AD3683">
        <v>7.2962769999999999</v>
      </c>
      <c r="AE3683">
        <v>7.0151250000000003</v>
      </c>
      <c r="AF3683">
        <v>7.3471679999999999</v>
      </c>
      <c r="AG3683">
        <v>6.8976189999999997</v>
      </c>
      <c r="AH3683">
        <v>7.934107</v>
      </c>
      <c r="AI3683">
        <v>7.0722670000000001</v>
      </c>
      <c r="AJ3683">
        <v>6.8630120000000003</v>
      </c>
      <c r="AK3683">
        <v>6.888274</v>
      </c>
      <c r="AL3683">
        <v>7.2627110000000004</v>
      </c>
      <c r="AM3683">
        <v>6.6347149999999999</v>
      </c>
      <c r="AN3683">
        <v>7.3228039999999996</v>
      </c>
      <c r="AO3683">
        <v>6.7561</v>
      </c>
      <c r="AP3683">
        <v>5.910825</v>
      </c>
      <c r="AQ3683">
        <v>6.1601929999999996</v>
      </c>
      <c r="AR3683">
        <v>6.3544</v>
      </c>
      <c r="AS3683">
        <v>6.5061</v>
      </c>
      <c r="AT3683">
        <v>6.4276039999999997</v>
      </c>
      <c r="AU3683">
        <v>6.3213270000000001</v>
      </c>
      <c r="AV3683">
        <v>6.5772170000000001</v>
      </c>
    </row>
    <row r="3684" spans="1:48" x14ac:dyDescent="0.3">
      <c r="A3684">
        <v>3683</v>
      </c>
      <c r="B3684">
        <v>13311</v>
      </c>
      <c r="C3684" s="1" t="s">
        <v>23470</v>
      </c>
      <c r="D3684" s="1" t="s">
        <v>23471</v>
      </c>
      <c r="E3684" s="1" t="s">
        <v>23472</v>
      </c>
      <c r="F3684" s="1" t="s">
        <v>23473</v>
      </c>
      <c r="G3684" s="1" t="s">
        <v>23474</v>
      </c>
      <c r="H3684" s="1" t="s">
        <v>23475</v>
      </c>
      <c r="I3684" s="1" t="s">
        <v>23476</v>
      </c>
      <c r="J3684">
        <v>6617</v>
      </c>
      <c r="K3684">
        <v>7.3712939999999998</v>
      </c>
      <c r="L3684">
        <v>7.5345519999999997</v>
      </c>
      <c r="M3684">
        <v>6.939508</v>
      </c>
      <c r="N3684">
        <v>7.0330199999999996</v>
      </c>
      <c r="O3684">
        <v>7.1345869999999998</v>
      </c>
      <c r="P3684">
        <v>7.1816750000000003</v>
      </c>
      <c r="Q3684">
        <v>6.7776909999999999</v>
      </c>
      <c r="R3684">
        <v>7.209028</v>
      </c>
      <c r="S3684">
        <v>7.5896309999999998</v>
      </c>
      <c r="T3684">
        <v>7.1751950000000004</v>
      </c>
      <c r="U3684">
        <v>7.258705</v>
      </c>
      <c r="V3684">
        <v>7.1571809999999996</v>
      </c>
      <c r="W3684">
        <v>6.3567920000000004</v>
      </c>
      <c r="X3684">
        <v>6.885904</v>
      </c>
      <c r="Y3684">
        <v>6.6838160000000002</v>
      </c>
      <c r="Z3684">
        <v>6.1523690000000002</v>
      </c>
      <c r="AA3684">
        <v>6.4031140000000004</v>
      </c>
      <c r="AB3684">
        <v>6.6132600000000004</v>
      </c>
      <c r="AC3684">
        <v>6.0672889999999997</v>
      </c>
      <c r="AD3684">
        <v>7.097575</v>
      </c>
      <c r="AE3684">
        <v>6.9672890000000001</v>
      </c>
      <c r="AF3684">
        <v>6.9747159999999999</v>
      </c>
      <c r="AG3684">
        <v>6.3845850000000004</v>
      </c>
      <c r="AH3684">
        <v>7.1156649999999999</v>
      </c>
      <c r="AI3684">
        <v>6.9934519999999996</v>
      </c>
      <c r="AJ3684">
        <v>7.3457129999999999</v>
      </c>
      <c r="AK3684">
        <v>7.0775969999999999</v>
      </c>
      <c r="AL3684">
        <v>7.0842700000000001</v>
      </c>
      <c r="AM3684">
        <v>7.3997299999999999</v>
      </c>
      <c r="AN3684">
        <v>6.6723470000000002</v>
      </c>
      <c r="AO3684">
        <v>7.7257439999999997</v>
      </c>
      <c r="AP3684">
        <v>7.3766569999999998</v>
      </c>
      <c r="AQ3684">
        <v>7.567914</v>
      </c>
      <c r="AR3684">
        <v>7.6342689999999997</v>
      </c>
      <c r="AS3684">
        <v>7.651554</v>
      </c>
      <c r="AT3684">
        <v>8.047606</v>
      </c>
      <c r="AU3684">
        <v>7.5886120000000004</v>
      </c>
      <c r="AV3684">
        <v>7.1727369999999997</v>
      </c>
    </row>
    <row r="3685" spans="1:48" x14ac:dyDescent="0.3">
      <c r="A3685">
        <v>3684</v>
      </c>
      <c r="B3685">
        <v>13312</v>
      </c>
      <c r="C3685" s="1" t="s">
        <v>23477</v>
      </c>
      <c r="D3685" s="1" t="s">
        <v>23478</v>
      </c>
      <c r="E3685" s="1" t="s">
        <v>23479</v>
      </c>
      <c r="F3685" s="1" t="s">
        <v>23480</v>
      </c>
      <c r="G3685" s="1" t="s">
        <v>23481</v>
      </c>
      <c r="H3685" s="1" t="s">
        <v>23482</v>
      </c>
      <c r="I3685" s="1" t="s">
        <v>23483</v>
      </c>
      <c r="J3685">
        <v>5647</v>
      </c>
      <c r="K3685">
        <v>7.8370629999999997</v>
      </c>
      <c r="L3685">
        <v>6.9466190000000001</v>
      </c>
      <c r="M3685">
        <v>6.5702550000000004</v>
      </c>
      <c r="N3685">
        <v>7.4830069999999997</v>
      </c>
      <c r="O3685">
        <v>7.1735990000000003</v>
      </c>
      <c r="P3685">
        <v>6.8215529999999998</v>
      </c>
      <c r="Q3685">
        <v>7.2825430000000004</v>
      </c>
      <c r="R3685">
        <v>7.3261390000000004</v>
      </c>
      <c r="S3685">
        <v>6.5473869999999996</v>
      </c>
      <c r="T3685">
        <v>6.9300490000000003</v>
      </c>
      <c r="U3685">
        <v>6.883216</v>
      </c>
      <c r="V3685">
        <v>6.9546999999999999</v>
      </c>
      <c r="W3685">
        <v>7.3619899999999996</v>
      </c>
      <c r="X3685">
        <v>7.0903470000000004</v>
      </c>
      <c r="Y3685">
        <v>7.3293819999999998</v>
      </c>
      <c r="Z3685">
        <v>6.5685310000000001</v>
      </c>
      <c r="AA3685">
        <v>6.8491569999999999</v>
      </c>
      <c r="AB3685">
        <v>6.2653740000000004</v>
      </c>
      <c r="AC3685">
        <v>6.7205859999999999</v>
      </c>
      <c r="AD3685">
        <v>6.8022020000000003</v>
      </c>
      <c r="AE3685">
        <v>7.7567469999999998</v>
      </c>
      <c r="AF3685">
        <v>7.4720120000000003</v>
      </c>
      <c r="AG3685">
        <v>6.6754899999999999</v>
      </c>
      <c r="AH3685">
        <v>7.2651519999999996</v>
      </c>
      <c r="AI3685">
        <v>6.548006</v>
      </c>
      <c r="AJ3685">
        <v>7.9637070000000003</v>
      </c>
      <c r="AK3685">
        <v>7.6231650000000002</v>
      </c>
      <c r="AL3685">
        <v>7.6063090000000004</v>
      </c>
      <c r="AM3685">
        <v>8.3068980000000003</v>
      </c>
      <c r="AN3685">
        <v>7.2928579999999998</v>
      </c>
      <c r="AO3685">
        <v>6.534154</v>
      </c>
      <c r="AP3685">
        <v>6.7343460000000004</v>
      </c>
      <c r="AQ3685">
        <v>6.9064629999999996</v>
      </c>
      <c r="AR3685">
        <v>6.4637370000000001</v>
      </c>
      <c r="AS3685">
        <v>6.728008</v>
      </c>
      <c r="AT3685">
        <v>6.4630570000000001</v>
      </c>
      <c r="AU3685">
        <v>6.3600810000000001</v>
      </c>
      <c r="AV3685">
        <v>6.1992279999999997</v>
      </c>
    </row>
    <row r="3686" spans="1:48" x14ac:dyDescent="0.3">
      <c r="A3686">
        <v>3685</v>
      </c>
      <c r="B3686">
        <v>13313</v>
      </c>
      <c r="C3686" s="1" t="s">
        <v>23484</v>
      </c>
      <c r="D3686" s="1" t="s">
        <v>23485</v>
      </c>
      <c r="E3686" s="1" t="s">
        <v>23486</v>
      </c>
      <c r="F3686" s="1" t="s">
        <v>23487</v>
      </c>
      <c r="G3686" s="1" t="s">
        <v>66</v>
      </c>
      <c r="H3686" s="1" t="s">
        <v>23488</v>
      </c>
      <c r="I3686" s="1" t="s">
        <v>66</v>
      </c>
      <c r="J3686">
        <v>573</v>
      </c>
      <c r="K3686">
        <v>4.3714599999999999</v>
      </c>
      <c r="L3686">
        <v>4.1946750000000002</v>
      </c>
      <c r="M3686">
        <v>7.217422</v>
      </c>
      <c r="N3686">
        <v>7.4093739999999997</v>
      </c>
      <c r="O3686">
        <v>7.4591529999999997</v>
      </c>
      <c r="P3686">
        <v>7.8408239999999996</v>
      </c>
      <c r="Q3686">
        <v>7.7510089999999998</v>
      </c>
      <c r="R3686">
        <v>8.4009520000000002</v>
      </c>
      <c r="S3686">
        <v>8.288608</v>
      </c>
      <c r="T3686">
        <v>7.8707919999999998</v>
      </c>
      <c r="U3686">
        <v>7.421087</v>
      </c>
      <c r="V3686">
        <v>7.1031180000000003</v>
      </c>
      <c r="W3686">
        <v>4.3018830000000001</v>
      </c>
      <c r="X3686">
        <v>8.3486340000000006</v>
      </c>
      <c r="Y3686">
        <v>5.9754680000000002</v>
      </c>
      <c r="Z3686">
        <v>5.9602339999999998</v>
      </c>
      <c r="AA3686">
        <v>8.6153460000000006</v>
      </c>
      <c r="AB3686">
        <v>8.3891209999999994</v>
      </c>
      <c r="AC3686">
        <v>6.4446260000000004</v>
      </c>
      <c r="AD3686">
        <v>4.259493</v>
      </c>
      <c r="AE3686">
        <v>4.225009</v>
      </c>
      <c r="AF3686">
        <v>4.1374589999999998</v>
      </c>
      <c r="AG3686">
        <v>4.1345729999999996</v>
      </c>
      <c r="AH3686">
        <v>6.1615229999999999</v>
      </c>
      <c r="AI3686">
        <v>5.4358579999999996</v>
      </c>
      <c r="AJ3686">
        <v>6.8098280000000004</v>
      </c>
      <c r="AK3686">
        <v>6.1927000000000003</v>
      </c>
      <c r="AL3686">
        <v>4.2660239999999998</v>
      </c>
      <c r="AM3686">
        <v>6.8731749999999998</v>
      </c>
      <c r="AN3686">
        <v>4.3810130000000003</v>
      </c>
      <c r="AO3686">
        <v>4.4278199999999996</v>
      </c>
      <c r="AP3686">
        <v>4.5599530000000001</v>
      </c>
      <c r="AQ3686">
        <v>4.3691800000000001</v>
      </c>
      <c r="AR3686">
        <v>5.3090400000000004</v>
      </c>
      <c r="AS3686">
        <v>4.3236939999999997</v>
      </c>
      <c r="AT3686">
        <v>4.3877519999999999</v>
      </c>
      <c r="AU3686">
        <v>4.3682569999999998</v>
      </c>
      <c r="AV3686">
        <v>4.3628270000000002</v>
      </c>
    </row>
    <row r="3687" spans="1:48" x14ac:dyDescent="0.3">
      <c r="A3687">
        <v>3686</v>
      </c>
      <c r="B3687">
        <v>13314</v>
      </c>
      <c r="C3687" s="1" t="s">
        <v>23489</v>
      </c>
      <c r="D3687" s="1" t="s">
        <v>23490</v>
      </c>
      <c r="E3687" s="1" t="s">
        <v>23491</v>
      </c>
      <c r="F3687" s="1" t="s">
        <v>23492</v>
      </c>
      <c r="G3687" s="1" t="s">
        <v>23493</v>
      </c>
      <c r="H3687" s="1" t="s">
        <v>23494</v>
      </c>
      <c r="I3687" s="1" t="s">
        <v>23495</v>
      </c>
      <c r="J3687">
        <v>5001</v>
      </c>
      <c r="K3687">
        <v>6.8539099999999999</v>
      </c>
      <c r="L3687">
        <v>7.2393729999999996</v>
      </c>
      <c r="M3687">
        <v>7.9911199999999996</v>
      </c>
      <c r="N3687">
        <v>7.8653329999999997</v>
      </c>
      <c r="O3687">
        <v>7.1425729999999996</v>
      </c>
      <c r="P3687">
        <v>7.3922309999999998</v>
      </c>
      <c r="Q3687">
        <v>7.8274030000000003</v>
      </c>
      <c r="R3687">
        <v>7.844608</v>
      </c>
      <c r="S3687">
        <v>8.2567780000000006</v>
      </c>
      <c r="T3687">
        <v>7.8066500000000003</v>
      </c>
      <c r="U3687">
        <v>8.063466</v>
      </c>
      <c r="V3687">
        <v>7.0286010000000001</v>
      </c>
      <c r="W3687">
        <v>7.0054639999999999</v>
      </c>
      <c r="X3687">
        <v>7.0004780000000002</v>
      </c>
      <c r="Y3687">
        <v>6.9612400000000001</v>
      </c>
      <c r="Z3687">
        <v>6.6632730000000002</v>
      </c>
      <c r="AA3687">
        <v>6.3024100000000001</v>
      </c>
      <c r="AB3687">
        <v>7.0072279999999996</v>
      </c>
      <c r="AC3687">
        <v>5.9210000000000003</v>
      </c>
      <c r="AD3687">
        <v>6.5423879999999999</v>
      </c>
      <c r="AE3687">
        <v>7.424372</v>
      </c>
      <c r="AF3687">
        <v>8.2420840000000002</v>
      </c>
      <c r="AG3687">
        <v>6.4874260000000001</v>
      </c>
      <c r="AH3687">
        <v>7.1875939999999998</v>
      </c>
      <c r="AI3687">
        <v>6.9559519999999999</v>
      </c>
      <c r="AJ3687">
        <v>7.6975090000000002</v>
      </c>
      <c r="AK3687">
        <v>6.1351699999999996</v>
      </c>
      <c r="AL3687">
        <v>7.3642510000000003</v>
      </c>
      <c r="AM3687">
        <v>7.5257639999999997</v>
      </c>
      <c r="AN3687">
        <v>6.9161190000000001</v>
      </c>
      <c r="AO3687">
        <v>6.2362719999999996</v>
      </c>
      <c r="AP3687">
        <v>6.627929</v>
      </c>
      <c r="AQ3687">
        <v>6.849272</v>
      </c>
      <c r="AR3687">
        <v>6.8432589999999998</v>
      </c>
      <c r="AS3687">
        <v>6.7137830000000003</v>
      </c>
      <c r="AT3687">
        <v>6.8424800000000001</v>
      </c>
      <c r="AU3687">
        <v>6.4295879999999999</v>
      </c>
      <c r="AV3687">
        <v>6.7462530000000003</v>
      </c>
    </row>
    <row r="3688" spans="1:48" x14ac:dyDescent="0.3">
      <c r="A3688">
        <v>3687</v>
      </c>
      <c r="B3688">
        <v>13315</v>
      </c>
      <c r="C3688" s="1" t="s">
        <v>23496</v>
      </c>
      <c r="D3688" s="1" t="s">
        <v>23497</v>
      </c>
      <c r="E3688" s="1" t="s">
        <v>23498</v>
      </c>
      <c r="F3688" s="1" t="s">
        <v>23499</v>
      </c>
      <c r="G3688" s="1" t="s">
        <v>23500</v>
      </c>
      <c r="H3688" s="1" t="s">
        <v>23501</v>
      </c>
      <c r="I3688" s="1" t="s">
        <v>23502</v>
      </c>
      <c r="J3688">
        <v>4795</v>
      </c>
      <c r="K3688">
        <v>7.4585619999999997</v>
      </c>
      <c r="L3688">
        <v>5.599761</v>
      </c>
      <c r="M3688">
        <v>7.3088179999999996</v>
      </c>
      <c r="N3688">
        <v>5.599539</v>
      </c>
      <c r="O3688">
        <v>5.1573760000000002</v>
      </c>
      <c r="P3688">
        <v>5.5402550000000002</v>
      </c>
      <c r="Q3688">
        <v>8.5778269999999992</v>
      </c>
      <c r="R3688">
        <v>7.5298249999999998</v>
      </c>
      <c r="S3688">
        <v>8.1277550000000005</v>
      </c>
      <c r="T3688">
        <v>6.146909</v>
      </c>
      <c r="U3688">
        <v>7.9071340000000001</v>
      </c>
      <c r="V3688">
        <v>6.7733629999999998</v>
      </c>
      <c r="W3688">
        <v>6.9702760000000001</v>
      </c>
      <c r="X3688">
        <v>6.7754789999999998</v>
      </c>
      <c r="Y3688">
        <v>6.1614230000000001</v>
      </c>
      <c r="Z3688">
        <v>6.9985730000000004</v>
      </c>
      <c r="AA3688">
        <v>7.3839410000000001</v>
      </c>
      <c r="AB3688">
        <v>5.5062480000000003</v>
      </c>
      <c r="AC3688">
        <v>7.4180789999999996</v>
      </c>
      <c r="AD3688">
        <v>5.3659290000000004</v>
      </c>
      <c r="AE3688">
        <v>6.9720329999999997</v>
      </c>
      <c r="AF3688">
        <v>8.1002179999999999</v>
      </c>
      <c r="AG3688">
        <v>6.8402050000000001</v>
      </c>
      <c r="AH3688">
        <v>7.1497909999999996</v>
      </c>
      <c r="AI3688">
        <v>6.5920160000000001</v>
      </c>
      <c r="AJ3688">
        <v>5.5263410000000004</v>
      </c>
      <c r="AK3688">
        <v>6.9357490000000004</v>
      </c>
      <c r="AL3688">
        <v>7.6976000000000004</v>
      </c>
      <c r="AM3688">
        <v>6.1003530000000001</v>
      </c>
      <c r="AN3688">
        <v>7.4807579999999998</v>
      </c>
      <c r="AO3688">
        <v>6.8531890000000004</v>
      </c>
      <c r="AP3688">
        <v>7.2558350000000003</v>
      </c>
      <c r="AQ3688">
        <v>5.7520129999999998</v>
      </c>
      <c r="AR3688">
        <v>6.3842369999999997</v>
      </c>
      <c r="AS3688">
        <v>6.6397120000000003</v>
      </c>
      <c r="AT3688">
        <v>7.1917289999999996</v>
      </c>
      <c r="AU3688">
        <v>6.6341349999999997</v>
      </c>
      <c r="AV3688">
        <v>7.935797</v>
      </c>
    </row>
    <row r="3689" spans="1:48" x14ac:dyDescent="0.3">
      <c r="A3689">
        <v>3688</v>
      </c>
      <c r="B3689">
        <v>13316</v>
      </c>
      <c r="C3689" s="1" t="s">
        <v>23503</v>
      </c>
      <c r="D3689" s="1" t="s">
        <v>23504</v>
      </c>
      <c r="E3689" s="1" t="s">
        <v>23505</v>
      </c>
      <c r="F3689" s="1" t="s">
        <v>23506</v>
      </c>
      <c r="G3689" s="1" t="s">
        <v>23507</v>
      </c>
      <c r="H3689" s="1" t="s">
        <v>23508</v>
      </c>
      <c r="I3689" s="1" t="s">
        <v>66</v>
      </c>
      <c r="J3689">
        <v>6391</v>
      </c>
      <c r="K3689">
        <v>6.5800660000000004</v>
      </c>
      <c r="L3689">
        <v>7.0864770000000004</v>
      </c>
      <c r="M3689">
        <v>8.2774610000000006</v>
      </c>
      <c r="N3689">
        <v>7.739795</v>
      </c>
      <c r="O3689">
        <v>7.1786539999999999</v>
      </c>
      <c r="P3689">
        <v>7.6432349999999998</v>
      </c>
      <c r="Q3689">
        <v>7.1064410000000002</v>
      </c>
      <c r="R3689">
        <v>6.6503870000000003</v>
      </c>
      <c r="S3689">
        <v>7.1693740000000004</v>
      </c>
      <c r="T3689">
        <v>8.0666869999999999</v>
      </c>
      <c r="U3689">
        <v>7.6338059999999999</v>
      </c>
      <c r="V3689">
        <v>7.1172789999999999</v>
      </c>
      <c r="W3689">
        <v>6.4468129999999997</v>
      </c>
      <c r="X3689">
        <v>6.1474039999999999</v>
      </c>
      <c r="Y3689">
        <v>6.2125110000000001</v>
      </c>
      <c r="Z3689">
        <v>6.8929340000000003</v>
      </c>
      <c r="AA3689">
        <v>6.6880189999999997</v>
      </c>
      <c r="AB3689">
        <v>6.6673</v>
      </c>
      <c r="AC3689">
        <v>7.0349510000000004</v>
      </c>
      <c r="AD3689">
        <v>7.1392959999999999</v>
      </c>
      <c r="AE3689">
        <v>7.4527559999999999</v>
      </c>
      <c r="AF3689">
        <v>8.3705580000000008</v>
      </c>
      <c r="AG3689">
        <v>7.433592</v>
      </c>
      <c r="AH3689">
        <v>6.5965160000000003</v>
      </c>
      <c r="AI3689">
        <v>6.2934080000000003</v>
      </c>
      <c r="AJ3689">
        <v>8.6897830000000003</v>
      </c>
      <c r="AK3689">
        <v>6.6739420000000003</v>
      </c>
      <c r="AL3689">
        <v>6.0120560000000003</v>
      </c>
      <c r="AM3689">
        <v>6.3274330000000001</v>
      </c>
      <c r="AN3689">
        <v>7.0443730000000002</v>
      </c>
      <c r="AO3689">
        <v>6.4368069999999999</v>
      </c>
      <c r="AP3689">
        <v>7.1253979999999997</v>
      </c>
      <c r="AQ3689">
        <v>7.4873900000000004</v>
      </c>
      <c r="AR3689">
        <v>7.3768039999999999</v>
      </c>
      <c r="AS3689">
        <v>7.3098530000000004</v>
      </c>
      <c r="AT3689">
        <v>6.857818</v>
      </c>
      <c r="AU3689">
        <v>7.1213680000000004</v>
      </c>
      <c r="AV3689">
        <v>6.8906539999999996</v>
      </c>
    </row>
    <row r="3690" spans="1:48" x14ac:dyDescent="0.3">
      <c r="A3690">
        <v>3689</v>
      </c>
      <c r="B3690">
        <v>13317</v>
      </c>
      <c r="C3690" s="1" t="s">
        <v>23509</v>
      </c>
      <c r="D3690" s="1" t="s">
        <v>23510</v>
      </c>
      <c r="E3690" s="1" t="s">
        <v>23511</v>
      </c>
      <c r="F3690" s="1" t="s">
        <v>23512</v>
      </c>
      <c r="G3690" s="1" t="s">
        <v>23513</v>
      </c>
      <c r="H3690" s="1" t="s">
        <v>23514</v>
      </c>
      <c r="I3690" s="1" t="s">
        <v>23515</v>
      </c>
      <c r="J3690">
        <v>3977</v>
      </c>
      <c r="K3690">
        <v>7.262384</v>
      </c>
      <c r="L3690">
        <v>7.4974689999999997</v>
      </c>
      <c r="M3690">
        <v>7.6520900000000003</v>
      </c>
      <c r="N3690">
        <v>7.5572609999999996</v>
      </c>
      <c r="O3690">
        <v>7.2170620000000003</v>
      </c>
      <c r="P3690">
        <v>7.3851000000000004</v>
      </c>
      <c r="Q3690">
        <v>8.2129490000000001</v>
      </c>
      <c r="R3690">
        <v>7.3784359999999998</v>
      </c>
      <c r="S3690">
        <v>7.8116649999999996</v>
      </c>
      <c r="T3690">
        <v>7.5084850000000003</v>
      </c>
      <c r="U3690">
        <v>7.4460040000000003</v>
      </c>
      <c r="V3690">
        <v>6.857513</v>
      </c>
      <c r="W3690">
        <v>6.2682989999999998</v>
      </c>
      <c r="X3690">
        <v>7.0831580000000001</v>
      </c>
      <c r="Y3690">
        <v>6.4809850000000004</v>
      </c>
      <c r="Z3690">
        <v>6.6298300000000001</v>
      </c>
      <c r="AA3690">
        <v>6.2655399999999997</v>
      </c>
      <c r="AB3690">
        <v>7.7647570000000004</v>
      </c>
      <c r="AC3690">
        <v>6.34056</v>
      </c>
      <c r="AD3690">
        <v>6.4181470000000003</v>
      </c>
      <c r="AE3690">
        <v>7.6168339999999999</v>
      </c>
      <c r="AF3690">
        <v>7.3895119999999999</v>
      </c>
      <c r="AG3690">
        <v>7.111262</v>
      </c>
      <c r="AH3690">
        <v>6.9082090000000003</v>
      </c>
      <c r="AI3690">
        <v>6.5967770000000003</v>
      </c>
      <c r="AJ3690">
        <v>7.8322950000000002</v>
      </c>
      <c r="AK3690">
        <v>7.0175099999999997</v>
      </c>
      <c r="AL3690">
        <v>7.2176739999999997</v>
      </c>
      <c r="AM3690">
        <v>7.549328</v>
      </c>
      <c r="AN3690">
        <v>6.6991719999999999</v>
      </c>
      <c r="AO3690">
        <v>6.8417190000000003</v>
      </c>
      <c r="AP3690">
        <v>7.0062660000000001</v>
      </c>
      <c r="AQ3690">
        <v>7.5460929999999999</v>
      </c>
      <c r="AR3690">
        <v>7.4668840000000003</v>
      </c>
      <c r="AS3690">
        <v>7.0656679999999996</v>
      </c>
      <c r="AT3690">
        <v>7.3852779999999996</v>
      </c>
      <c r="AU3690">
        <v>6.7245379999999999</v>
      </c>
      <c r="AV3690">
        <v>6.4991919999999999</v>
      </c>
    </row>
    <row r="3691" spans="1:48" x14ac:dyDescent="0.3">
      <c r="A3691">
        <v>3690</v>
      </c>
      <c r="B3691">
        <v>13318</v>
      </c>
      <c r="C3691" s="1" t="s">
        <v>23516</v>
      </c>
      <c r="D3691" s="1" t="s">
        <v>23517</v>
      </c>
      <c r="E3691" s="1" t="s">
        <v>23518</v>
      </c>
      <c r="F3691" s="1" t="s">
        <v>66</v>
      </c>
      <c r="G3691" s="1" t="s">
        <v>23519</v>
      </c>
      <c r="H3691" s="1" t="s">
        <v>23520</v>
      </c>
      <c r="I3691" s="1" t="s">
        <v>66</v>
      </c>
      <c r="J3691">
        <v>563</v>
      </c>
      <c r="K3691">
        <v>7.4733400000000003</v>
      </c>
      <c r="L3691">
        <v>6.3440300000000001</v>
      </c>
      <c r="M3691">
        <v>5.8581029999999998</v>
      </c>
      <c r="N3691">
        <v>6.2489590000000002</v>
      </c>
      <c r="O3691">
        <v>6.3794700000000004</v>
      </c>
      <c r="P3691">
        <v>6.4829730000000003</v>
      </c>
      <c r="Q3691">
        <v>6.0306220000000001</v>
      </c>
      <c r="R3691">
        <v>5.9971160000000001</v>
      </c>
      <c r="S3691">
        <v>6.129156</v>
      </c>
      <c r="T3691">
        <v>5.6380039999999996</v>
      </c>
      <c r="U3691">
        <v>6.1594059999999997</v>
      </c>
      <c r="V3691">
        <v>6.6441080000000001</v>
      </c>
      <c r="W3691">
        <v>7.0315240000000001</v>
      </c>
      <c r="X3691">
        <v>7.3665089999999998</v>
      </c>
      <c r="Y3691">
        <v>7.5772880000000002</v>
      </c>
      <c r="Z3691">
        <v>7.1878780000000004</v>
      </c>
      <c r="AA3691">
        <v>6.7005670000000004</v>
      </c>
      <c r="AB3691">
        <v>6.5882740000000002</v>
      </c>
      <c r="AC3691">
        <v>7.0159909999999996</v>
      </c>
      <c r="AD3691">
        <v>7.3831379999999998</v>
      </c>
      <c r="AE3691">
        <v>6.349793</v>
      </c>
      <c r="AF3691">
        <v>6.4092279999999997</v>
      </c>
      <c r="AG3691">
        <v>6.4035960000000003</v>
      </c>
      <c r="AH3691">
        <v>7.493919</v>
      </c>
      <c r="AI3691">
        <v>7.4274950000000004</v>
      </c>
      <c r="AJ3691">
        <v>6.027495</v>
      </c>
      <c r="AK3691">
        <v>7.2335609999999999</v>
      </c>
      <c r="AL3691">
        <v>6.2524199999999999</v>
      </c>
      <c r="AM3691">
        <v>6.5006440000000003</v>
      </c>
      <c r="AN3691">
        <v>7.2971469999999998</v>
      </c>
      <c r="AO3691">
        <v>7.8365299999999998</v>
      </c>
      <c r="AP3691">
        <v>7.2094889999999996</v>
      </c>
      <c r="AQ3691">
        <v>7.4682120000000003</v>
      </c>
      <c r="AR3691">
        <v>7.7226699999999999</v>
      </c>
      <c r="AS3691">
        <v>7.5085069999999998</v>
      </c>
      <c r="AT3691">
        <v>7.2146359999999996</v>
      </c>
      <c r="AU3691">
        <v>7.4661359999999997</v>
      </c>
      <c r="AV3691">
        <v>7.4539249999999999</v>
      </c>
    </row>
    <row r="3692" spans="1:48" x14ac:dyDescent="0.3">
      <c r="A3692">
        <v>3691</v>
      </c>
      <c r="B3692">
        <v>13319</v>
      </c>
      <c r="C3692" s="1" t="s">
        <v>23521</v>
      </c>
      <c r="D3692" s="1" t="s">
        <v>23522</v>
      </c>
      <c r="E3692" s="1" t="s">
        <v>23523</v>
      </c>
      <c r="F3692" s="1" t="s">
        <v>23524</v>
      </c>
      <c r="G3692" s="1" t="s">
        <v>66</v>
      </c>
      <c r="H3692" s="1" t="s">
        <v>23525</v>
      </c>
      <c r="I3692" s="1" t="s">
        <v>23526</v>
      </c>
      <c r="J3692">
        <v>4211</v>
      </c>
      <c r="K3692">
        <v>7.3714820000000003</v>
      </c>
      <c r="L3692">
        <v>7.8322149999999997</v>
      </c>
      <c r="M3692">
        <v>7.7111320000000001</v>
      </c>
      <c r="N3692">
        <v>7.4898379999999998</v>
      </c>
      <c r="O3692">
        <v>7.8514629999999999</v>
      </c>
      <c r="P3692">
        <v>6.6639739999999996</v>
      </c>
      <c r="Q3692">
        <v>7.6512359999999999</v>
      </c>
      <c r="R3692">
        <v>7.4852400000000001</v>
      </c>
      <c r="S3692">
        <v>7.6831240000000003</v>
      </c>
      <c r="T3692">
        <v>7.4787689999999998</v>
      </c>
      <c r="U3692">
        <v>7.3380859999999997</v>
      </c>
      <c r="V3692">
        <v>7.5897040000000002</v>
      </c>
      <c r="W3692">
        <v>6.5208899999999996</v>
      </c>
      <c r="X3692">
        <v>6.1510899999999999</v>
      </c>
      <c r="Y3692">
        <v>6.2914570000000003</v>
      </c>
      <c r="Z3692">
        <v>7.8636980000000003</v>
      </c>
      <c r="AA3692">
        <v>7.47628</v>
      </c>
      <c r="AB3692">
        <v>7.5546540000000002</v>
      </c>
      <c r="AC3692">
        <v>7.6194069999999998</v>
      </c>
      <c r="AD3692">
        <v>6.278632</v>
      </c>
      <c r="AE3692">
        <v>7.6238460000000003</v>
      </c>
      <c r="AF3692">
        <v>7.5518980000000004</v>
      </c>
      <c r="AG3692">
        <v>7.8626290000000001</v>
      </c>
      <c r="AH3692">
        <v>6.9641739999999999</v>
      </c>
      <c r="AI3692">
        <v>7.4060410000000001</v>
      </c>
      <c r="AJ3692">
        <v>7.2246490000000003</v>
      </c>
      <c r="AK3692">
        <v>6.529426</v>
      </c>
      <c r="AL3692">
        <v>7.3330019999999996</v>
      </c>
      <c r="AM3692">
        <v>7.6722999999999999</v>
      </c>
      <c r="AN3692">
        <v>6.8672570000000004</v>
      </c>
      <c r="AO3692">
        <v>6.3644379999999998</v>
      </c>
      <c r="AP3692">
        <v>6.5142870000000004</v>
      </c>
      <c r="AQ3692">
        <v>6.5929549999999999</v>
      </c>
      <c r="AR3692">
        <v>6.7369070000000004</v>
      </c>
      <c r="AS3692">
        <v>7.1806590000000003</v>
      </c>
      <c r="AT3692">
        <v>7.122655</v>
      </c>
      <c r="AU3692">
        <v>7.1167639999999999</v>
      </c>
      <c r="AV3692">
        <v>6.9165599999999996</v>
      </c>
    </row>
    <row r="3693" spans="1:48" x14ac:dyDescent="0.3">
      <c r="A3693">
        <v>3692</v>
      </c>
      <c r="B3693">
        <v>1332</v>
      </c>
      <c r="C3693" s="1" t="s">
        <v>23527</v>
      </c>
      <c r="D3693" s="1" t="s">
        <v>23528</v>
      </c>
      <c r="E3693" s="1" t="s">
        <v>23529</v>
      </c>
      <c r="F3693" s="1" t="s">
        <v>23530</v>
      </c>
      <c r="G3693" s="1" t="s">
        <v>23531</v>
      </c>
      <c r="H3693" s="1" t="s">
        <v>23532</v>
      </c>
      <c r="I3693" s="1" t="s">
        <v>66</v>
      </c>
      <c r="J3693">
        <v>2012</v>
      </c>
      <c r="K3693">
        <v>14.538779999999999</v>
      </c>
      <c r="L3693">
        <v>14.56096</v>
      </c>
      <c r="M3693">
        <v>14.94929</v>
      </c>
      <c r="N3693">
        <v>14.84478</v>
      </c>
      <c r="O3693">
        <v>15.117749999999999</v>
      </c>
      <c r="P3693">
        <v>15.016360000000001</v>
      </c>
      <c r="Q3693">
        <v>14.845269999999999</v>
      </c>
      <c r="R3693">
        <v>14.74973</v>
      </c>
      <c r="S3693">
        <v>14.71599</v>
      </c>
      <c r="T3693">
        <v>14.794790000000001</v>
      </c>
      <c r="U3693">
        <v>14.9526</v>
      </c>
      <c r="V3693">
        <v>14.815189999999999</v>
      </c>
      <c r="W3693">
        <v>14.89533</v>
      </c>
      <c r="X3693">
        <v>14.4961</v>
      </c>
      <c r="Y3693">
        <v>15.05832</v>
      </c>
      <c r="Z3693">
        <v>15.004949999999999</v>
      </c>
      <c r="AA3693">
        <v>14.835470000000001</v>
      </c>
      <c r="AB3693">
        <v>15.05001</v>
      </c>
      <c r="AC3693">
        <v>15.1485</v>
      </c>
      <c r="AD3693">
        <v>15.026120000000001</v>
      </c>
      <c r="AE3693">
        <v>15.101100000000001</v>
      </c>
      <c r="AF3693">
        <v>14.877750000000001</v>
      </c>
      <c r="AG3693">
        <v>15.09896</v>
      </c>
      <c r="AH3693">
        <v>14.61261</v>
      </c>
      <c r="AI3693">
        <v>14.94037</v>
      </c>
      <c r="AJ3693">
        <v>15.02014</v>
      </c>
      <c r="AK3693">
        <v>14.89772</v>
      </c>
      <c r="AL3693">
        <v>14.63369</v>
      </c>
      <c r="AM3693">
        <v>14.79515</v>
      </c>
      <c r="AN3693">
        <v>14.421010000000001</v>
      </c>
      <c r="AO3693">
        <v>14.15274</v>
      </c>
      <c r="AP3693">
        <v>13.93782</v>
      </c>
      <c r="AQ3693">
        <v>14.34558</v>
      </c>
      <c r="AR3693">
        <v>14.45753</v>
      </c>
      <c r="AS3693">
        <v>13.808719999999999</v>
      </c>
      <c r="AT3693">
        <v>13.722009999999999</v>
      </c>
      <c r="AU3693">
        <v>13.84239</v>
      </c>
      <c r="AV3693">
        <v>13.575150000000001</v>
      </c>
    </row>
    <row r="3694" spans="1:48" x14ac:dyDescent="0.3">
      <c r="A3694">
        <v>3693</v>
      </c>
      <c r="B3694">
        <v>13320</v>
      </c>
      <c r="C3694" s="1" t="s">
        <v>23533</v>
      </c>
      <c r="D3694" s="1" t="s">
        <v>23534</v>
      </c>
      <c r="E3694" s="1" t="s">
        <v>23535</v>
      </c>
      <c r="F3694" s="1" t="s">
        <v>23536</v>
      </c>
      <c r="G3694" s="1" t="s">
        <v>66</v>
      </c>
      <c r="H3694" s="1" t="s">
        <v>23537</v>
      </c>
      <c r="I3694" s="1" t="s">
        <v>23538</v>
      </c>
      <c r="J3694">
        <v>6067</v>
      </c>
      <c r="K3694">
        <v>5.2453000000000003</v>
      </c>
      <c r="L3694">
        <v>5.8379469999999998</v>
      </c>
      <c r="M3694">
        <v>6.1477649999999997</v>
      </c>
      <c r="N3694">
        <v>7.4583360000000001</v>
      </c>
      <c r="O3694">
        <v>5.2101769999999998</v>
      </c>
      <c r="P3694">
        <v>8.3682350000000003</v>
      </c>
      <c r="Q3694">
        <v>6.9484979999999998</v>
      </c>
      <c r="R3694">
        <v>8.0019209999999994</v>
      </c>
      <c r="S3694">
        <v>8.5871729999999999</v>
      </c>
      <c r="T3694">
        <v>6.8511189999999997</v>
      </c>
      <c r="U3694">
        <v>7.7557320000000001</v>
      </c>
      <c r="V3694">
        <v>5.5792029999999997</v>
      </c>
      <c r="W3694">
        <v>8.3649430000000002</v>
      </c>
      <c r="X3694">
        <v>5.4693940000000003</v>
      </c>
      <c r="Y3694">
        <v>5.0933020000000004</v>
      </c>
      <c r="Z3694">
        <v>5.0513089999999998</v>
      </c>
      <c r="AA3694">
        <v>7.7591999999999999</v>
      </c>
      <c r="AB3694">
        <v>5.4544949999999996</v>
      </c>
      <c r="AC3694">
        <v>7.5515889999999999</v>
      </c>
      <c r="AD3694">
        <v>5.325615</v>
      </c>
      <c r="AE3694">
        <v>4.893097</v>
      </c>
      <c r="AF3694">
        <v>5.6011329999999999</v>
      </c>
      <c r="AG3694">
        <v>5.4598659999999999</v>
      </c>
      <c r="AH3694">
        <v>5.3598210000000002</v>
      </c>
      <c r="AI3694">
        <v>5.4626460000000003</v>
      </c>
      <c r="AJ3694">
        <v>5.74125</v>
      </c>
      <c r="AK3694">
        <v>8.3188510000000004</v>
      </c>
      <c r="AL3694">
        <v>5.9196350000000004</v>
      </c>
      <c r="AM3694">
        <v>8.1678040000000003</v>
      </c>
      <c r="AN3694">
        <v>8.4550970000000003</v>
      </c>
      <c r="AO3694">
        <v>4.7414339999999999</v>
      </c>
      <c r="AP3694">
        <v>4.8508829999999996</v>
      </c>
      <c r="AQ3694">
        <v>5.9002889999999999</v>
      </c>
      <c r="AR3694">
        <v>4.9227949999999998</v>
      </c>
      <c r="AS3694">
        <v>5.6387330000000002</v>
      </c>
      <c r="AT3694">
        <v>4.922339</v>
      </c>
      <c r="AU3694">
        <v>5.3799039999999998</v>
      </c>
      <c r="AV3694">
        <v>5.6068819999999997</v>
      </c>
    </row>
    <row r="3695" spans="1:48" x14ac:dyDescent="0.3">
      <c r="A3695">
        <v>3694</v>
      </c>
      <c r="B3695">
        <v>13321</v>
      </c>
      <c r="C3695" s="1" t="s">
        <v>23539</v>
      </c>
      <c r="D3695" s="1" t="s">
        <v>23540</v>
      </c>
      <c r="E3695" s="1" t="s">
        <v>23541</v>
      </c>
      <c r="F3695" s="1" t="s">
        <v>23542</v>
      </c>
      <c r="G3695" s="1" t="s">
        <v>23543</v>
      </c>
      <c r="H3695" s="1" t="s">
        <v>23544</v>
      </c>
      <c r="I3695" s="1" t="s">
        <v>23545</v>
      </c>
      <c r="J3695">
        <v>2622</v>
      </c>
      <c r="K3695">
        <v>6.795223</v>
      </c>
      <c r="L3695">
        <v>6.4768420000000004</v>
      </c>
      <c r="M3695">
        <v>7.7283489999999997</v>
      </c>
      <c r="N3695">
        <v>8.2453339999999997</v>
      </c>
      <c r="O3695">
        <v>7.5244970000000002</v>
      </c>
      <c r="P3695">
        <v>6.8601650000000003</v>
      </c>
      <c r="Q3695">
        <v>7.7039030000000004</v>
      </c>
      <c r="R3695">
        <v>7.5870240000000004</v>
      </c>
      <c r="S3695">
        <v>7.583494</v>
      </c>
      <c r="T3695">
        <v>7.0113940000000001</v>
      </c>
      <c r="U3695">
        <v>7.6266629999999997</v>
      </c>
      <c r="V3695">
        <v>6.6621889999999997</v>
      </c>
      <c r="W3695">
        <v>6.1159879999999998</v>
      </c>
      <c r="X3695">
        <v>6.6552579999999999</v>
      </c>
      <c r="Y3695">
        <v>6.4958030000000004</v>
      </c>
      <c r="Z3695">
        <v>6.3240280000000002</v>
      </c>
      <c r="AA3695">
        <v>6.9895699999999996</v>
      </c>
      <c r="AB3695">
        <v>8.4012480000000007</v>
      </c>
      <c r="AC3695">
        <v>7.1639280000000003</v>
      </c>
      <c r="AD3695">
        <v>6.3373439999999999</v>
      </c>
      <c r="AE3695">
        <v>7.2962400000000001</v>
      </c>
      <c r="AF3695">
        <v>7.3405230000000001</v>
      </c>
      <c r="AG3695">
        <v>7.8979749999999997</v>
      </c>
      <c r="AH3695">
        <v>6.4276999999999997</v>
      </c>
      <c r="AI3695">
        <v>6.5195449999999999</v>
      </c>
      <c r="AJ3695">
        <v>7.1571850000000001</v>
      </c>
      <c r="AK3695">
        <v>7.1208660000000004</v>
      </c>
      <c r="AL3695">
        <v>7.0742620000000001</v>
      </c>
      <c r="AM3695">
        <v>7.0292000000000003</v>
      </c>
      <c r="AN3695">
        <v>6.5687689999999996</v>
      </c>
      <c r="AO3695">
        <v>7.152736</v>
      </c>
      <c r="AP3695">
        <v>6.7465279999999996</v>
      </c>
      <c r="AQ3695">
        <v>6.5459769999999997</v>
      </c>
      <c r="AR3695">
        <v>7.1020899999999996</v>
      </c>
      <c r="AS3695">
        <v>6.9961080000000004</v>
      </c>
      <c r="AT3695">
        <v>7.6771010000000004</v>
      </c>
      <c r="AU3695">
        <v>7.1572469999999999</v>
      </c>
      <c r="AV3695">
        <v>7.2060829999999996</v>
      </c>
    </row>
    <row r="3696" spans="1:48" x14ac:dyDescent="0.3">
      <c r="A3696">
        <v>3695</v>
      </c>
      <c r="B3696">
        <v>13322</v>
      </c>
      <c r="C3696" s="1" t="s">
        <v>23546</v>
      </c>
      <c r="D3696" s="1" t="s">
        <v>23547</v>
      </c>
      <c r="E3696" s="1" t="s">
        <v>23548</v>
      </c>
      <c r="F3696" s="1" t="s">
        <v>23549</v>
      </c>
      <c r="G3696" s="1" t="s">
        <v>66</v>
      </c>
      <c r="H3696" s="1" t="s">
        <v>23550</v>
      </c>
      <c r="I3696" s="1" t="s">
        <v>23551</v>
      </c>
      <c r="J3696">
        <v>934</v>
      </c>
      <c r="K3696">
        <v>7.3808860000000003</v>
      </c>
      <c r="L3696">
        <v>7.2374739999999997</v>
      </c>
      <c r="M3696">
        <v>7.079542</v>
      </c>
      <c r="N3696">
        <v>6.6287099999999999</v>
      </c>
      <c r="O3696">
        <v>6.873793</v>
      </c>
      <c r="P3696">
        <v>6.9965099999999998</v>
      </c>
      <c r="Q3696">
        <v>7.1851469999999997</v>
      </c>
      <c r="R3696">
        <v>6.5728929999999997</v>
      </c>
      <c r="S3696">
        <v>6.6485019999999997</v>
      </c>
      <c r="T3696">
        <v>6.7552240000000001</v>
      </c>
      <c r="U3696">
        <v>7.1087670000000003</v>
      </c>
      <c r="V3696">
        <v>7.3670530000000003</v>
      </c>
      <c r="W3696">
        <v>7.2017870000000004</v>
      </c>
      <c r="X3696">
        <v>6.9172929999999999</v>
      </c>
      <c r="Y3696">
        <v>6.7978880000000004</v>
      </c>
      <c r="Z3696">
        <v>6.9931049999999999</v>
      </c>
      <c r="AA3696">
        <v>6.8320020000000001</v>
      </c>
      <c r="AB3696">
        <v>7.7047119999999998</v>
      </c>
      <c r="AC3696">
        <v>7.0652840000000001</v>
      </c>
      <c r="AD3696">
        <v>6.9596799999999996</v>
      </c>
      <c r="AE3696">
        <v>6.8883780000000003</v>
      </c>
      <c r="AF3696">
        <v>7.1689119999999997</v>
      </c>
      <c r="AG3696">
        <v>7.1016640000000004</v>
      </c>
      <c r="AH3696">
        <v>7.4084570000000003</v>
      </c>
      <c r="AI3696">
        <v>7.3107480000000002</v>
      </c>
      <c r="AJ3696">
        <v>7.0029960000000004</v>
      </c>
      <c r="AK3696">
        <v>7.7115669999999996</v>
      </c>
      <c r="AL3696">
        <v>7.330292</v>
      </c>
      <c r="AM3696">
        <v>6.8397480000000002</v>
      </c>
      <c r="AN3696">
        <v>7.3724160000000003</v>
      </c>
      <c r="AO3696">
        <v>7.3118509999999999</v>
      </c>
      <c r="AP3696">
        <v>7.3659540000000003</v>
      </c>
      <c r="AQ3696">
        <v>7.2218020000000003</v>
      </c>
      <c r="AR3696">
        <v>7.7189050000000003</v>
      </c>
      <c r="AS3696">
        <v>7.0930429999999998</v>
      </c>
      <c r="AT3696">
        <v>7.3258760000000001</v>
      </c>
      <c r="AU3696">
        <v>7.284116</v>
      </c>
      <c r="AV3696">
        <v>6.6053050000000004</v>
      </c>
    </row>
    <row r="3697" spans="1:48" x14ac:dyDescent="0.3">
      <c r="A3697">
        <v>3696</v>
      </c>
      <c r="B3697">
        <v>13323</v>
      </c>
      <c r="C3697" s="1" t="s">
        <v>23552</v>
      </c>
      <c r="D3697" s="1" t="s">
        <v>23553</v>
      </c>
      <c r="E3697" s="1" t="s">
        <v>23554</v>
      </c>
      <c r="F3697" s="1" t="s">
        <v>23555</v>
      </c>
      <c r="G3697" s="1" t="s">
        <v>23556</v>
      </c>
      <c r="H3697" s="1" t="s">
        <v>23557</v>
      </c>
      <c r="I3697" s="1" t="s">
        <v>23558</v>
      </c>
      <c r="J3697">
        <v>3283</v>
      </c>
      <c r="K3697">
        <v>7.1815980000000001</v>
      </c>
      <c r="L3697">
        <v>6.7706609999999996</v>
      </c>
      <c r="M3697">
        <v>6.2702289999999996</v>
      </c>
      <c r="N3697">
        <v>5.9200999999999997</v>
      </c>
      <c r="O3697">
        <v>6.310918</v>
      </c>
      <c r="P3697">
        <v>6.691967</v>
      </c>
      <c r="Q3697">
        <v>6.4862419999999998</v>
      </c>
      <c r="R3697">
        <v>6.9001390000000002</v>
      </c>
      <c r="S3697">
        <v>6.2909439999999996</v>
      </c>
      <c r="T3697">
        <v>6.6716499999999996</v>
      </c>
      <c r="U3697">
        <v>6.4184599999999996</v>
      </c>
      <c r="V3697">
        <v>6.1239999999999997</v>
      </c>
      <c r="W3697">
        <v>7.1486780000000003</v>
      </c>
      <c r="X3697">
        <v>6.881729</v>
      </c>
      <c r="Y3697">
        <v>6.5066730000000002</v>
      </c>
      <c r="Z3697">
        <v>6.4443669999999997</v>
      </c>
      <c r="AA3697">
        <v>6.6743860000000002</v>
      </c>
      <c r="AB3697">
        <v>6.69278</v>
      </c>
      <c r="AC3697">
        <v>6.5544269999999996</v>
      </c>
      <c r="AD3697">
        <v>6.3956840000000001</v>
      </c>
      <c r="AE3697">
        <v>6.3313750000000004</v>
      </c>
      <c r="AF3697">
        <v>6.8858670000000002</v>
      </c>
      <c r="AG3697">
        <v>6.4483699999999997</v>
      </c>
      <c r="AH3697">
        <v>7.073512</v>
      </c>
      <c r="AI3697">
        <v>6.8509679999999999</v>
      </c>
      <c r="AJ3697">
        <v>6.1425869999999998</v>
      </c>
      <c r="AK3697">
        <v>7.1044390000000002</v>
      </c>
      <c r="AL3697">
        <v>7.0133939999999999</v>
      </c>
      <c r="AM3697">
        <v>6.6351500000000003</v>
      </c>
      <c r="AN3697">
        <v>7.1363399999999997</v>
      </c>
      <c r="AO3697">
        <v>7.3981890000000003</v>
      </c>
      <c r="AP3697">
        <v>7.3110099999999996</v>
      </c>
      <c r="AQ3697">
        <v>6.3614790000000001</v>
      </c>
      <c r="AR3697">
        <v>8.2110059999999994</v>
      </c>
      <c r="AS3697">
        <v>7.424283</v>
      </c>
      <c r="AT3697">
        <v>8.0551499999999994</v>
      </c>
      <c r="AU3697">
        <v>7.811045</v>
      </c>
      <c r="AV3697">
        <v>7.2832509999999999</v>
      </c>
    </row>
    <row r="3698" spans="1:48" x14ac:dyDescent="0.3">
      <c r="A3698">
        <v>3697</v>
      </c>
      <c r="B3698">
        <v>13324</v>
      </c>
      <c r="C3698" s="1" t="s">
        <v>23559</v>
      </c>
      <c r="D3698" s="1" t="s">
        <v>23560</v>
      </c>
      <c r="E3698" s="1" t="s">
        <v>23561</v>
      </c>
      <c r="F3698" s="1" t="s">
        <v>23562</v>
      </c>
      <c r="G3698" s="1" t="s">
        <v>23563</v>
      </c>
      <c r="H3698" s="1" t="s">
        <v>23564</v>
      </c>
      <c r="I3698" s="1" t="s">
        <v>23565</v>
      </c>
      <c r="J3698">
        <v>1251</v>
      </c>
      <c r="K3698">
        <v>7.1576449999999996</v>
      </c>
      <c r="L3698">
        <v>7.72159</v>
      </c>
      <c r="M3698">
        <v>7.1438459999999999</v>
      </c>
      <c r="N3698">
        <v>7.1699679999999999</v>
      </c>
      <c r="O3698">
        <v>7.0874050000000004</v>
      </c>
      <c r="P3698">
        <v>7.1044409999999996</v>
      </c>
      <c r="Q3698">
        <v>7.3296619999999999</v>
      </c>
      <c r="R3698">
        <v>7.5021649999999998</v>
      </c>
      <c r="S3698">
        <v>7.6688109999999998</v>
      </c>
      <c r="T3698">
        <v>7.4833220000000003</v>
      </c>
      <c r="U3698">
        <v>7.3540669999999997</v>
      </c>
      <c r="V3698">
        <v>7.0599040000000004</v>
      </c>
      <c r="W3698">
        <v>7.4073219999999997</v>
      </c>
      <c r="X3698">
        <v>6.7039790000000004</v>
      </c>
      <c r="Y3698">
        <v>6.6557769999999996</v>
      </c>
      <c r="Z3698">
        <v>7.0680110000000003</v>
      </c>
      <c r="AA3698">
        <v>7.0938980000000003</v>
      </c>
      <c r="AB3698">
        <v>7.0230620000000004</v>
      </c>
      <c r="AC3698">
        <v>6.8738630000000001</v>
      </c>
      <c r="AD3698">
        <v>6.7940440000000004</v>
      </c>
      <c r="AE3698">
        <v>7.0378879999999997</v>
      </c>
      <c r="AF3698">
        <v>7.512505</v>
      </c>
      <c r="AG3698">
        <v>7.0161870000000004</v>
      </c>
      <c r="AH3698">
        <v>7.0671200000000001</v>
      </c>
      <c r="AI3698">
        <v>7.0011789999999996</v>
      </c>
      <c r="AJ3698">
        <v>6.949249</v>
      </c>
      <c r="AK3698">
        <v>6.9977280000000004</v>
      </c>
      <c r="AL3698">
        <v>7.3051409999999999</v>
      </c>
      <c r="AM3698">
        <v>7.1255930000000003</v>
      </c>
      <c r="AN3698">
        <v>7.5308650000000004</v>
      </c>
      <c r="AO3698">
        <v>6.8946699999999996</v>
      </c>
      <c r="AP3698">
        <v>7.0660410000000002</v>
      </c>
      <c r="AQ3698">
        <v>7.1173549999999999</v>
      </c>
      <c r="AR3698">
        <v>7.4421679999999997</v>
      </c>
      <c r="AS3698">
        <v>7.2759879999999999</v>
      </c>
      <c r="AT3698">
        <v>7.468483</v>
      </c>
      <c r="AU3698">
        <v>7.1510179999999997</v>
      </c>
      <c r="AV3698">
        <v>7.0677950000000003</v>
      </c>
    </row>
    <row r="3699" spans="1:48" x14ac:dyDescent="0.3">
      <c r="A3699">
        <v>3698</v>
      </c>
      <c r="B3699">
        <v>13325</v>
      </c>
      <c r="C3699" s="1" t="s">
        <v>23566</v>
      </c>
      <c r="D3699" s="1" t="s">
        <v>23567</v>
      </c>
      <c r="E3699" s="1" t="s">
        <v>23568</v>
      </c>
      <c r="F3699" s="1" t="s">
        <v>23569</v>
      </c>
      <c r="G3699" s="1" t="s">
        <v>23570</v>
      </c>
      <c r="H3699" s="1" t="s">
        <v>23571</v>
      </c>
      <c r="I3699" s="1" t="s">
        <v>23572</v>
      </c>
      <c r="J3699">
        <v>985</v>
      </c>
      <c r="K3699">
        <v>7.1642789999999996</v>
      </c>
      <c r="L3699">
        <v>7.3726659999999997</v>
      </c>
      <c r="M3699">
        <v>7.1129610000000003</v>
      </c>
      <c r="N3699">
        <v>6.7132370000000003</v>
      </c>
      <c r="O3699">
        <v>7.3757950000000001</v>
      </c>
      <c r="P3699">
        <v>6.4738319999999998</v>
      </c>
      <c r="Q3699">
        <v>7.1233500000000003</v>
      </c>
      <c r="R3699">
        <v>6.9509340000000002</v>
      </c>
      <c r="S3699">
        <v>6.9581090000000003</v>
      </c>
      <c r="T3699">
        <v>7.4101520000000001</v>
      </c>
      <c r="U3699">
        <v>7.1429980000000004</v>
      </c>
      <c r="V3699">
        <v>6.8890060000000002</v>
      </c>
      <c r="W3699">
        <v>6.9151179999999997</v>
      </c>
      <c r="X3699">
        <v>7.079243</v>
      </c>
      <c r="Y3699">
        <v>6.1860609999999996</v>
      </c>
      <c r="Z3699">
        <v>6.8477069999999998</v>
      </c>
      <c r="AA3699">
        <v>7.3999949999999997</v>
      </c>
      <c r="AB3699">
        <v>6.7466540000000004</v>
      </c>
      <c r="AC3699">
        <v>7.1382479999999999</v>
      </c>
      <c r="AD3699">
        <v>6.7924980000000001</v>
      </c>
      <c r="AE3699">
        <v>7.2879290000000001</v>
      </c>
      <c r="AF3699">
        <v>7.0036759999999996</v>
      </c>
      <c r="AG3699">
        <v>6.832122</v>
      </c>
      <c r="AH3699">
        <v>7.2534479999999997</v>
      </c>
      <c r="AI3699">
        <v>6.8676959999999996</v>
      </c>
      <c r="AJ3699">
        <v>6.994154</v>
      </c>
      <c r="AK3699">
        <v>6.7049159999999999</v>
      </c>
      <c r="AL3699">
        <v>7.5575109999999999</v>
      </c>
      <c r="AM3699">
        <v>6.9533940000000003</v>
      </c>
      <c r="AN3699">
        <v>6.9618370000000001</v>
      </c>
      <c r="AO3699">
        <v>7.4434690000000003</v>
      </c>
      <c r="AP3699">
        <v>7.1023350000000001</v>
      </c>
      <c r="AQ3699">
        <v>7.3434759999999999</v>
      </c>
      <c r="AR3699">
        <v>7.4405460000000003</v>
      </c>
      <c r="AS3699">
        <v>7.3240720000000001</v>
      </c>
      <c r="AT3699">
        <v>7.5426979999999997</v>
      </c>
      <c r="AU3699">
        <v>7.2835049999999999</v>
      </c>
      <c r="AV3699">
        <v>7.5799859999999999</v>
      </c>
    </row>
    <row r="3700" spans="1:48" x14ac:dyDescent="0.3">
      <c r="A3700">
        <v>3699</v>
      </c>
      <c r="B3700">
        <v>13326</v>
      </c>
      <c r="C3700" s="1" t="s">
        <v>23573</v>
      </c>
      <c r="D3700" s="1" t="s">
        <v>23574</v>
      </c>
      <c r="E3700" s="1" t="s">
        <v>23575</v>
      </c>
      <c r="F3700" s="1" t="s">
        <v>23576</v>
      </c>
      <c r="G3700" s="1" t="s">
        <v>66</v>
      </c>
      <c r="H3700" s="1" t="s">
        <v>23577</v>
      </c>
      <c r="I3700" s="1" t="s">
        <v>23578</v>
      </c>
      <c r="J3700">
        <v>1898</v>
      </c>
      <c r="K3700">
        <v>6.9731009999999998</v>
      </c>
      <c r="L3700">
        <v>7.2449009999999996</v>
      </c>
      <c r="M3700">
        <v>7.0531119999999996</v>
      </c>
      <c r="N3700">
        <v>6.6890640000000001</v>
      </c>
      <c r="O3700">
        <v>7.3889880000000003</v>
      </c>
      <c r="P3700">
        <v>6.883578</v>
      </c>
      <c r="Q3700">
        <v>7.1112489999999999</v>
      </c>
      <c r="R3700">
        <v>6.8037130000000001</v>
      </c>
      <c r="S3700">
        <v>7.2820090000000004</v>
      </c>
      <c r="T3700">
        <v>7.0476599999999996</v>
      </c>
      <c r="U3700">
        <v>7.2111749999999999</v>
      </c>
      <c r="V3700">
        <v>7.1406349999999996</v>
      </c>
      <c r="W3700">
        <v>6.9866489999999999</v>
      </c>
      <c r="X3700">
        <v>7.3069009999999999</v>
      </c>
      <c r="Y3700">
        <v>7.105283</v>
      </c>
      <c r="Z3700">
        <v>6.8779669999999999</v>
      </c>
      <c r="AA3700">
        <v>6.7218720000000003</v>
      </c>
      <c r="AB3700">
        <v>6.8196830000000004</v>
      </c>
      <c r="AC3700">
        <v>7.2699410000000002</v>
      </c>
      <c r="AD3700">
        <v>6.8284900000000004</v>
      </c>
      <c r="AE3700">
        <v>7.124765</v>
      </c>
      <c r="AF3700">
        <v>7.0944950000000002</v>
      </c>
      <c r="AG3700">
        <v>7.2990700000000004</v>
      </c>
      <c r="AH3700">
        <v>7.1632749999999996</v>
      </c>
      <c r="AI3700">
        <v>7.3425570000000002</v>
      </c>
      <c r="AJ3700">
        <v>7.064114</v>
      </c>
      <c r="AK3700">
        <v>7.3179239999999997</v>
      </c>
      <c r="AL3700">
        <v>7.1323420000000004</v>
      </c>
      <c r="AM3700">
        <v>7.1539640000000002</v>
      </c>
      <c r="AN3700">
        <v>6.9921959999999999</v>
      </c>
      <c r="AO3700">
        <v>6.6692850000000004</v>
      </c>
      <c r="AP3700">
        <v>6.7531629999999998</v>
      </c>
      <c r="AQ3700">
        <v>6.7853649999999996</v>
      </c>
      <c r="AR3700">
        <v>6.8707479999999999</v>
      </c>
      <c r="AS3700">
        <v>6.9185639999999999</v>
      </c>
      <c r="AT3700">
        <v>6.7149130000000001</v>
      </c>
      <c r="AU3700">
        <v>6.5005870000000003</v>
      </c>
      <c r="AV3700">
        <v>6.6129150000000001</v>
      </c>
    </row>
    <row r="3701" spans="1:48" x14ac:dyDescent="0.3">
      <c r="A3701">
        <v>3700</v>
      </c>
      <c r="B3701">
        <v>13327</v>
      </c>
      <c r="C3701" s="1" t="s">
        <v>23579</v>
      </c>
      <c r="D3701" s="1" t="s">
        <v>23580</v>
      </c>
      <c r="E3701" s="1" t="s">
        <v>23581</v>
      </c>
      <c r="F3701" s="1" t="s">
        <v>23582</v>
      </c>
      <c r="G3701" s="1" t="s">
        <v>23583</v>
      </c>
      <c r="H3701" s="1" t="s">
        <v>23584</v>
      </c>
      <c r="I3701" s="1" t="s">
        <v>23585</v>
      </c>
      <c r="J3701">
        <v>1959</v>
      </c>
      <c r="K3701">
        <v>7.3427610000000003</v>
      </c>
      <c r="L3701">
        <v>7.6227929999999997</v>
      </c>
      <c r="M3701">
        <v>7.7777880000000001</v>
      </c>
      <c r="N3701">
        <v>7.6408209999999999</v>
      </c>
      <c r="O3701">
        <v>7.2388440000000003</v>
      </c>
      <c r="P3701">
        <v>7.6081110000000001</v>
      </c>
      <c r="Q3701">
        <v>7.5298059999999998</v>
      </c>
      <c r="R3701">
        <v>7.940067</v>
      </c>
      <c r="S3701">
        <v>7.7523980000000003</v>
      </c>
      <c r="T3701">
        <v>7.7420439999999999</v>
      </c>
      <c r="U3701">
        <v>7.3823660000000002</v>
      </c>
      <c r="V3701">
        <v>7.4287989999999997</v>
      </c>
      <c r="W3701">
        <v>7.5412369999999997</v>
      </c>
      <c r="X3701">
        <v>6.755255</v>
      </c>
      <c r="Y3701">
        <v>6.7985670000000002</v>
      </c>
      <c r="Z3701">
        <v>6.7039790000000004</v>
      </c>
      <c r="AA3701">
        <v>7.1620509999999999</v>
      </c>
      <c r="AB3701">
        <v>7.3943329999999996</v>
      </c>
      <c r="AC3701">
        <v>7.2818699999999996</v>
      </c>
      <c r="AD3701">
        <v>6.8875999999999999</v>
      </c>
      <c r="AE3701">
        <v>7.2820270000000002</v>
      </c>
      <c r="AF3701">
        <v>7.4401149999999996</v>
      </c>
      <c r="AG3701">
        <v>7.1139619999999999</v>
      </c>
      <c r="AH3701">
        <v>7.296017</v>
      </c>
      <c r="AI3701">
        <v>7.139265</v>
      </c>
      <c r="AJ3701">
        <v>7.471114</v>
      </c>
      <c r="AK3701">
        <v>7.4389000000000003</v>
      </c>
      <c r="AL3701">
        <v>7.7952909999999997</v>
      </c>
      <c r="AM3701">
        <v>7.4296530000000001</v>
      </c>
      <c r="AN3701">
        <v>7.3638440000000003</v>
      </c>
      <c r="AO3701">
        <v>6.7043590000000002</v>
      </c>
      <c r="AP3701">
        <v>6.6690120000000004</v>
      </c>
      <c r="AQ3701">
        <v>6.5943899999999998</v>
      </c>
      <c r="AR3701">
        <v>7.4077830000000002</v>
      </c>
      <c r="AS3701">
        <v>6.5102599999999997</v>
      </c>
      <c r="AT3701">
        <v>6.6843440000000003</v>
      </c>
      <c r="AU3701">
        <v>6.4100169999999999</v>
      </c>
      <c r="AV3701">
        <v>6.1828580000000004</v>
      </c>
    </row>
    <row r="3702" spans="1:48" x14ac:dyDescent="0.3">
      <c r="A3702">
        <v>3701</v>
      </c>
      <c r="B3702">
        <v>13328</v>
      </c>
      <c r="C3702" s="1" t="s">
        <v>23586</v>
      </c>
      <c r="D3702" s="1" t="s">
        <v>23587</v>
      </c>
      <c r="E3702" s="1" t="s">
        <v>23588</v>
      </c>
      <c r="F3702" s="1" t="s">
        <v>66</v>
      </c>
      <c r="G3702" s="1" t="s">
        <v>66</v>
      </c>
      <c r="H3702" s="1" t="s">
        <v>11361</v>
      </c>
      <c r="I3702" s="1" t="s">
        <v>66</v>
      </c>
      <c r="J3702">
        <v>818</v>
      </c>
      <c r="K3702">
        <v>7.3058110000000003</v>
      </c>
      <c r="L3702">
        <v>5.8884420000000004</v>
      </c>
      <c r="M3702">
        <v>5.6990400000000001</v>
      </c>
      <c r="N3702">
        <v>6.4136439999999997</v>
      </c>
      <c r="O3702">
        <v>5.6335259999999998</v>
      </c>
      <c r="P3702">
        <v>5.7656460000000003</v>
      </c>
      <c r="Q3702">
        <v>6.2545650000000004</v>
      </c>
      <c r="R3702">
        <v>6.4752910000000004</v>
      </c>
      <c r="S3702">
        <v>6.4669939999999997</v>
      </c>
      <c r="T3702">
        <v>5.8603870000000002</v>
      </c>
      <c r="U3702">
        <v>5.5432379999999997</v>
      </c>
      <c r="V3702">
        <v>6.2606669999999998</v>
      </c>
      <c r="W3702">
        <v>6.6515120000000003</v>
      </c>
      <c r="X3702">
        <v>7.7944709999999997</v>
      </c>
      <c r="Y3702">
        <v>7.0750909999999996</v>
      </c>
      <c r="Z3702">
        <v>6.6893229999999999</v>
      </c>
      <c r="AA3702">
        <v>6.5331900000000003</v>
      </c>
      <c r="AB3702">
        <v>6.0135209999999999</v>
      </c>
      <c r="AC3702">
        <v>6.3469850000000001</v>
      </c>
      <c r="AD3702">
        <v>6.6535570000000002</v>
      </c>
      <c r="AE3702">
        <v>6.0759480000000003</v>
      </c>
      <c r="AF3702">
        <v>5.9893340000000004</v>
      </c>
      <c r="AG3702">
        <v>6.1439180000000002</v>
      </c>
      <c r="AH3702">
        <v>7.6697749999999996</v>
      </c>
      <c r="AI3702">
        <v>6.9494119999999997</v>
      </c>
      <c r="AJ3702">
        <v>6.2270709999999996</v>
      </c>
      <c r="AK3702">
        <v>7.5544750000000001</v>
      </c>
      <c r="AL3702">
        <v>6.1451669999999998</v>
      </c>
      <c r="AM3702">
        <v>6.0591150000000003</v>
      </c>
      <c r="AN3702">
        <v>7.8005529999999998</v>
      </c>
      <c r="AO3702">
        <v>7.9688829999999999</v>
      </c>
      <c r="AP3702">
        <v>7.207446</v>
      </c>
      <c r="AQ3702">
        <v>7.0729639999999998</v>
      </c>
      <c r="AR3702">
        <v>7.4552709999999998</v>
      </c>
      <c r="AS3702">
        <v>7.4568659999999998</v>
      </c>
      <c r="AT3702">
        <v>7.4273319999999998</v>
      </c>
      <c r="AU3702">
        <v>7.4873789999999998</v>
      </c>
      <c r="AV3702">
        <v>7.2569790000000003</v>
      </c>
    </row>
    <row r="3703" spans="1:48" x14ac:dyDescent="0.3">
      <c r="A3703">
        <v>3702</v>
      </c>
      <c r="B3703">
        <v>13329</v>
      </c>
      <c r="C3703" s="1" t="s">
        <v>23589</v>
      </c>
      <c r="D3703" s="1" t="s">
        <v>23590</v>
      </c>
      <c r="E3703" s="1" t="s">
        <v>23591</v>
      </c>
      <c r="F3703" s="1" t="s">
        <v>23592</v>
      </c>
      <c r="G3703" s="1" t="s">
        <v>23593</v>
      </c>
      <c r="H3703" s="1" t="s">
        <v>23594</v>
      </c>
      <c r="I3703" s="1" t="s">
        <v>23595</v>
      </c>
      <c r="J3703">
        <v>2144</v>
      </c>
      <c r="K3703">
        <v>7.4686130000000004</v>
      </c>
      <c r="L3703">
        <v>7.3438480000000004</v>
      </c>
      <c r="M3703">
        <v>6.8627589999999996</v>
      </c>
      <c r="N3703">
        <v>6.8310079999999997</v>
      </c>
      <c r="O3703">
        <v>7.0169160000000002</v>
      </c>
      <c r="P3703">
        <v>6.7810040000000003</v>
      </c>
      <c r="Q3703">
        <v>7.1898330000000001</v>
      </c>
      <c r="R3703">
        <v>6.8011699999999999</v>
      </c>
      <c r="S3703">
        <v>6.7685740000000001</v>
      </c>
      <c r="T3703">
        <v>6.9276590000000002</v>
      </c>
      <c r="U3703">
        <v>6.8684729999999998</v>
      </c>
      <c r="V3703">
        <v>6.9287070000000002</v>
      </c>
      <c r="W3703">
        <v>7.5484499999999999</v>
      </c>
      <c r="X3703">
        <v>7.1802010000000003</v>
      </c>
      <c r="Y3703">
        <v>7.0731109999999999</v>
      </c>
      <c r="Z3703">
        <v>7.2391819999999996</v>
      </c>
      <c r="AA3703">
        <v>7.5818649999999996</v>
      </c>
      <c r="AB3703">
        <v>7.0580920000000003</v>
      </c>
      <c r="AC3703">
        <v>7.0700700000000003</v>
      </c>
      <c r="AD3703">
        <v>7.0275080000000001</v>
      </c>
      <c r="AE3703">
        <v>7.0959830000000004</v>
      </c>
      <c r="AF3703">
        <v>6.5488900000000001</v>
      </c>
      <c r="AG3703">
        <v>7.1863970000000004</v>
      </c>
      <c r="AH3703">
        <v>7.3433039999999998</v>
      </c>
      <c r="AI3703">
        <v>7.2905670000000002</v>
      </c>
      <c r="AJ3703">
        <v>7.0077220000000002</v>
      </c>
      <c r="AK3703">
        <v>7.5088439999999999</v>
      </c>
      <c r="AL3703">
        <v>7.6208920000000004</v>
      </c>
      <c r="AM3703">
        <v>6.8445070000000001</v>
      </c>
      <c r="AN3703">
        <v>7.9067670000000003</v>
      </c>
      <c r="AO3703">
        <v>6.894914</v>
      </c>
      <c r="AP3703">
        <v>6.8399400000000004</v>
      </c>
      <c r="AQ3703">
        <v>6.8315429999999999</v>
      </c>
      <c r="AR3703">
        <v>7.1977950000000002</v>
      </c>
      <c r="AS3703">
        <v>7.2239959999999996</v>
      </c>
      <c r="AT3703">
        <v>7.5045929999999998</v>
      </c>
      <c r="AU3703">
        <v>7.2245910000000002</v>
      </c>
      <c r="AV3703">
        <v>7.3667990000000003</v>
      </c>
    </row>
    <row r="3704" spans="1:48" x14ac:dyDescent="0.3">
      <c r="A3704">
        <v>3703</v>
      </c>
      <c r="B3704">
        <v>1333</v>
      </c>
      <c r="C3704" s="1" t="s">
        <v>23596</v>
      </c>
      <c r="D3704" s="1" t="s">
        <v>23597</v>
      </c>
      <c r="E3704" s="1" t="s">
        <v>23598</v>
      </c>
      <c r="F3704" s="1" t="s">
        <v>23599</v>
      </c>
      <c r="G3704" s="1" t="s">
        <v>23600</v>
      </c>
      <c r="H3704" s="1" t="s">
        <v>23601</v>
      </c>
      <c r="I3704" s="1" t="s">
        <v>23602</v>
      </c>
      <c r="J3704">
        <v>962</v>
      </c>
      <c r="K3704">
        <v>14.43378</v>
      </c>
      <c r="L3704">
        <v>14.92048</v>
      </c>
      <c r="M3704">
        <v>14.659549999999999</v>
      </c>
      <c r="N3704">
        <v>14.693720000000001</v>
      </c>
      <c r="O3704">
        <v>14.90849</v>
      </c>
      <c r="P3704">
        <v>14.775550000000001</v>
      </c>
      <c r="Q3704">
        <v>14.662750000000001</v>
      </c>
      <c r="R3704">
        <v>14.753270000000001</v>
      </c>
      <c r="S3704">
        <v>14.803290000000001</v>
      </c>
      <c r="T3704">
        <v>14.87825</v>
      </c>
      <c r="U3704">
        <v>14.695959999999999</v>
      </c>
      <c r="V3704">
        <v>14.90883</v>
      </c>
      <c r="W3704">
        <v>14.9499</v>
      </c>
      <c r="X3704">
        <v>14.782310000000001</v>
      </c>
      <c r="Y3704">
        <v>15.121880000000001</v>
      </c>
      <c r="Z3704">
        <v>15.088369999999999</v>
      </c>
      <c r="AA3704">
        <v>15.130089999999999</v>
      </c>
      <c r="AB3704">
        <v>14.969749999999999</v>
      </c>
      <c r="AC3704">
        <v>15.07887</v>
      </c>
      <c r="AD3704">
        <v>15.158609999999999</v>
      </c>
      <c r="AE3704">
        <v>14.73499</v>
      </c>
      <c r="AF3704">
        <v>14.803990000000001</v>
      </c>
      <c r="AG3704">
        <v>15.188269999999999</v>
      </c>
      <c r="AH3704">
        <v>14.59196</v>
      </c>
      <c r="AI3704">
        <v>14.800470000000001</v>
      </c>
      <c r="AJ3704">
        <v>14.7828</v>
      </c>
      <c r="AK3704">
        <v>14.79683</v>
      </c>
      <c r="AL3704">
        <v>14.831810000000001</v>
      </c>
      <c r="AM3704">
        <v>14.847899999999999</v>
      </c>
      <c r="AN3704">
        <v>14.893459999999999</v>
      </c>
      <c r="AO3704">
        <v>13.957649999999999</v>
      </c>
      <c r="AP3704">
        <v>13.808</v>
      </c>
      <c r="AQ3704">
        <v>13.717219999999999</v>
      </c>
      <c r="AR3704">
        <v>13.656940000000001</v>
      </c>
      <c r="AS3704">
        <v>13.88653</v>
      </c>
      <c r="AT3704">
        <v>13.82934</v>
      </c>
      <c r="AU3704">
        <v>13.703419999999999</v>
      </c>
      <c r="AV3704">
        <v>13.788819999999999</v>
      </c>
    </row>
    <row r="3705" spans="1:48" x14ac:dyDescent="0.3">
      <c r="A3705">
        <v>3704</v>
      </c>
      <c r="B3705">
        <v>13330</v>
      </c>
      <c r="C3705" s="1" t="s">
        <v>23603</v>
      </c>
      <c r="D3705" s="1" t="s">
        <v>23604</v>
      </c>
      <c r="E3705" s="1" t="s">
        <v>23605</v>
      </c>
      <c r="F3705" s="1" t="s">
        <v>23606</v>
      </c>
      <c r="G3705" s="1" t="s">
        <v>23607</v>
      </c>
      <c r="H3705" s="1" t="s">
        <v>23608</v>
      </c>
      <c r="I3705" s="1" t="s">
        <v>23609</v>
      </c>
      <c r="J3705">
        <v>11262</v>
      </c>
      <c r="K3705">
        <v>7.0183650000000002</v>
      </c>
      <c r="L3705">
        <v>7.0236700000000001</v>
      </c>
      <c r="M3705">
        <v>7.393866</v>
      </c>
      <c r="N3705">
        <v>7.3245240000000003</v>
      </c>
      <c r="O3705">
        <v>7.0838279999999996</v>
      </c>
      <c r="P3705">
        <v>6.8790190000000004</v>
      </c>
      <c r="Q3705">
        <v>7.7491149999999998</v>
      </c>
      <c r="R3705">
        <v>6.7667679999999999</v>
      </c>
      <c r="S3705">
        <v>6.8388390000000001</v>
      </c>
      <c r="T3705">
        <v>6.9840720000000003</v>
      </c>
      <c r="U3705">
        <v>7.3139380000000003</v>
      </c>
      <c r="V3705">
        <v>7.0817500000000004</v>
      </c>
      <c r="W3705">
        <v>7.1151010000000001</v>
      </c>
      <c r="X3705">
        <v>6.6552030000000002</v>
      </c>
      <c r="Y3705">
        <v>6.5549330000000001</v>
      </c>
      <c r="Z3705">
        <v>6.8411410000000004</v>
      </c>
      <c r="AA3705">
        <v>6.8394870000000001</v>
      </c>
      <c r="AB3705">
        <v>7.1426790000000002</v>
      </c>
      <c r="AC3705">
        <v>6.648873</v>
      </c>
      <c r="AD3705">
        <v>7.0545260000000001</v>
      </c>
      <c r="AE3705">
        <v>6.8913039999999999</v>
      </c>
      <c r="AF3705">
        <v>7.0597599999999998</v>
      </c>
      <c r="AG3705">
        <v>7.154801</v>
      </c>
      <c r="AH3705">
        <v>6.8709680000000004</v>
      </c>
      <c r="AI3705">
        <v>6.9033759999999997</v>
      </c>
      <c r="AJ3705">
        <v>7.0803890000000003</v>
      </c>
      <c r="AK3705">
        <v>7.1541129999999997</v>
      </c>
      <c r="AL3705">
        <v>6.8416839999999999</v>
      </c>
      <c r="AM3705">
        <v>7.272659</v>
      </c>
      <c r="AN3705">
        <v>6.6069259999999996</v>
      </c>
      <c r="AO3705">
        <v>7.5626319999999998</v>
      </c>
      <c r="AP3705">
        <v>7.1372280000000003</v>
      </c>
      <c r="AQ3705">
        <v>7.919797</v>
      </c>
      <c r="AR3705">
        <v>7.9470510000000001</v>
      </c>
      <c r="AS3705">
        <v>7.649311</v>
      </c>
      <c r="AT3705">
        <v>7.7565410000000004</v>
      </c>
      <c r="AU3705">
        <v>6.9718200000000001</v>
      </c>
      <c r="AV3705">
        <v>7.5202999999999998</v>
      </c>
    </row>
    <row r="3706" spans="1:48" x14ac:dyDescent="0.3">
      <c r="A3706">
        <v>3705</v>
      </c>
      <c r="B3706">
        <v>13331</v>
      </c>
      <c r="C3706" s="1" t="s">
        <v>23610</v>
      </c>
      <c r="D3706" s="1" t="s">
        <v>23611</v>
      </c>
      <c r="E3706" s="1" t="s">
        <v>23612</v>
      </c>
      <c r="F3706" s="1" t="s">
        <v>23613</v>
      </c>
      <c r="G3706" s="1" t="s">
        <v>23614</v>
      </c>
      <c r="H3706" s="1" t="s">
        <v>23615</v>
      </c>
      <c r="I3706" s="1" t="s">
        <v>23616</v>
      </c>
      <c r="J3706">
        <v>3703</v>
      </c>
      <c r="K3706">
        <v>8.3330210000000005</v>
      </c>
      <c r="L3706">
        <v>7.2923330000000002</v>
      </c>
      <c r="M3706">
        <v>6.347207</v>
      </c>
      <c r="N3706">
        <v>7.0861929999999997</v>
      </c>
      <c r="O3706">
        <v>6.6853819999999997</v>
      </c>
      <c r="P3706">
        <v>6.813218</v>
      </c>
      <c r="Q3706">
        <v>6.6142950000000003</v>
      </c>
      <c r="R3706">
        <v>5.9513790000000002</v>
      </c>
      <c r="S3706">
        <v>6.3922619999999997</v>
      </c>
      <c r="T3706">
        <v>6.5538720000000001</v>
      </c>
      <c r="U3706">
        <v>6.8065429999999996</v>
      </c>
      <c r="V3706">
        <v>7.2448139999999999</v>
      </c>
      <c r="W3706">
        <v>7.0234920000000001</v>
      </c>
      <c r="X3706">
        <v>8.0527999999999995</v>
      </c>
      <c r="Y3706">
        <v>7.0334430000000001</v>
      </c>
      <c r="Z3706">
        <v>6.6153729999999999</v>
      </c>
      <c r="AA3706">
        <v>7.1597850000000003</v>
      </c>
      <c r="AB3706">
        <v>5.8503600000000002</v>
      </c>
      <c r="AC3706">
        <v>6.3345520000000004</v>
      </c>
      <c r="AD3706">
        <v>7.2414269999999998</v>
      </c>
      <c r="AE3706">
        <v>7.2475569999999996</v>
      </c>
      <c r="AF3706">
        <v>6.7977980000000002</v>
      </c>
      <c r="AG3706">
        <v>6.8159710000000002</v>
      </c>
      <c r="AH3706">
        <v>7.7913800000000002</v>
      </c>
      <c r="AI3706">
        <v>6.485735</v>
      </c>
      <c r="AJ3706">
        <v>7.1029159999999996</v>
      </c>
      <c r="AK3706">
        <v>6.6062419999999999</v>
      </c>
      <c r="AL3706">
        <v>6.4126300000000001</v>
      </c>
      <c r="AM3706">
        <v>7.1190990000000003</v>
      </c>
      <c r="AN3706">
        <v>6.8270790000000003</v>
      </c>
      <c r="AO3706">
        <v>6.9233560000000001</v>
      </c>
      <c r="AP3706">
        <v>8.0924879999999995</v>
      </c>
      <c r="AQ3706">
        <v>7.6466019999999997</v>
      </c>
      <c r="AR3706">
        <v>7.3870779999999998</v>
      </c>
      <c r="AS3706">
        <v>7.3178489999999998</v>
      </c>
      <c r="AT3706">
        <v>7.6052960000000001</v>
      </c>
      <c r="AU3706">
        <v>7.8140609999999997</v>
      </c>
      <c r="AV3706">
        <v>7.7655560000000001</v>
      </c>
    </row>
    <row r="3707" spans="1:48" x14ac:dyDescent="0.3">
      <c r="A3707">
        <v>3706</v>
      </c>
      <c r="B3707">
        <v>13332</v>
      </c>
      <c r="C3707" s="1" t="s">
        <v>23617</v>
      </c>
      <c r="D3707" s="1" t="s">
        <v>23618</v>
      </c>
      <c r="E3707" s="1" t="s">
        <v>23619</v>
      </c>
      <c r="F3707" s="1" t="s">
        <v>23620</v>
      </c>
      <c r="G3707" s="1" t="s">
        <v>23621</v>
      </c>
      <c r="H3707" s="1" t="s">
        <v>23622</v>
      </c>
      <c r="I3707" s="1" t="s">
        <v>23623</v>
      </c>
      <c r="J3707">
        <v>2796</v>
      </c>
      <c r="K3707">
        <v>7.6370959999999997</v>
      </c>
      <c r="L3707">
        <v>7.5287160000000002</v>
      </c>
      <c r="M3707">
        <v>7.1216929999999996</v>
      </c>
      <c r="N3707">
        <v>7.2720339999999997</v>
      </c>
      <c r="O3707">
        <v>7.0888970000000002</v>
      </c>
      <c r="P3707">
        <v>7.5867149999999999</v>
      </c>
      <c r="Q3707">
        <v>7.4782520000000003</v>
      </c>
      <c r="R3707">
        <v>7.5267710000000001</v>
      </c>
      <c r="S3707">
        <v>7.339315</v>
      </c>
      <c r="T3707">
        <v>7.4479059999999997</v>
      </c>
      <c r="U3707">
        <v>7.2858869999999998</v>
      </c>
      <c r="V3707">
        <v>7.4191729999999998</v>
      </c>
      <c r="W3707">
        <v>7.388217</v>
      </c>
      <c r="X3707">
        <v>7.1194199999999999</v>
      </c>
      <c r="Y3707">
        <v>6.9186490000000003</v>
      </c>
      <c r="Z3707">
        <v>6.7563570000000004</v>
      </c>
      <c r="AA3707">
        <v>7.0418029999999998</v>
      </c>
      <c r="AB3707">
        <v>7.3261130000000003</v>
      </c>
      <c r="AC3707">
        <v>7.0056089999999998</v>
      </c>
      <c r="AD3707">
        <v>6.5000689999999999</v>
      </c>
      <c r="AE3707">
        <v>7.551069</v>
      </c>
      <c r="AF3707">
        <v>7.4232290000000001</v>
      </c>
      <c r="AG3707">
        <v>6.992559</v>
      </c>
      <c r="AH3707">
        <v>7.0126429999999997</v>
      </c>
      <c r="AI3707">
        <v>6.7587229999999998</v>
      </c>
      <c r="AJ3707">
        <v>6.8940089999999996</v>
      </c>
      <c r="AK3707">
        <v>7.2571599999999998</v>
      </c>
      <c r="AL3707">
        <v>7.5947589999999998</v>
      </c>
      <c r="AM3707">
        <v>7.2593170000000002</v>
      </c>
      <c r="AN3707">
        <v>7.2571209999999997</v>
      </c>
      <c r="AO3707">
        <v>7.0555060000000003</v>
      </c>
      <c r="AP3707">
        <v>7.233257</v>
      </c>
      <c r="AQ3707">
        <v>7.019075</v>
      </c>
      <c r="AR3707">
        <v>7.1340620000000001</v>
      </c>
      <c r="AS3707">
        <v>7.0361599999999997</v>
      </c>
      <c r="AT3707">
        <v>7.5804489999999998</v>
      </c>
      <c r="AU3707">
        <v>7.0171960000000002</v>
      </c>
      <c r="AV3707">
        <v>7.0061489999999997</v>
      </c>
    </row>
    <row r="3708" spans="1:48" x14ac:dyDescent="0.3">
      <c r="A3708">
        <v>3707</v>
      </c>
      <c r="B3708">
        <v>13333</v>
      </c>
      <c r="C3708" s="1" t="s">
        <v>23624</v>
      </c>
      <c r="D3708" s="1" t="s">
        <v>23625</v>
      </c>
      <c r="E3708" s="1" t="s">
        <v>23626</v>
      </c>
      <c r="F3708" s="1" t="s">
        <v>23627</v>
      </c>
      <c r="G3708" s="1" t="s">
        <v>66</v>
      </c>
      <c r="H3708" s="1" t="s">
        <v>23628</v>
      </c>
      <c r="I3708" s="1" t="s">
        <v>23629</v>
      </c>
      <c r="J3708">
        <v>4318</v>
      </c>
      <c r="K3708">
        <v>6.5595670000000004</v>
      </c>
      <c r="L3708">
        <v>9.0148709999999994</v>
      </c>
      <c r="M3708">
        <v>6.9980599999999997</v>
      </c>
      <c r="N3708">
        <v>4.9231429999999996</v>
      </c>
      <c r="O3708">
        <v>8.6721660000000007</v>
      </c>
      <c r="P3708">
        <v>6.3177640000000004</v>
      </c>
      <c r="Q3708">
        <v>5.0553330000000001</v>
      </c>
      <c r="R3708">
        <v>5.2200639999999998</v>
      </c>
      <c r="S3708">
        <v>5.2234059999999998</v>
      </c>
      <c r="T3708">
        <v>6.3351610000000003</v>
      </c>
      <c r="U3708">
        <v>6.5918359999999998</v>
      </c>
      <c r="V3708">
        <v>8.8734210000000004</v>
      </c>
      <c r="W3708">
        <v>5.6211580000000003</v>
      </c>
      <c r="X3708">
        <v>6.7589839999999999</v>
      </c>
      <c r="Y3708">
        <v>6.0984559999999997</v>
      </c>
      <c r="Z3708">
        <v>6.4134859999999998</v>
      </c>
      <c r="AA3708">
        <v>6.6535539999999997</v>
      </c>
      <c r="AB3708">
        <v>8.04725</v>
      </c>
      <c r="AC3708">
        <v>6.5356269999999999</v>
      </c>
      <c r="AD3708">
        <v>5.5372130000000004</v>
      </c>
      <c r="AE3708">
        <v>7.8572150000000001</v>
      </c>
      <c r="AF3708">
        <v>7.5370600000000003</v>
      </c>
      <c r="AG3708">
        <v>7.0286090000000003</v>
      </c>
      <c r="AH3708">
        <v>5.7931470000000003</v>
      </c>
      <c r="AI3708">
        <v>5.3112120000000003</v>
      </c>
      <c r="AJ3708">
        <v>8.0583150000000003</v>
      </c>
      <c r="AK3708">
        <v>5.241142</v>
      </c>
      <c r="AL3708">
        <v>6.4286269999999996</v>
      </c>
      <c r="AM3708">
        <v>7.528772</v>
      </c>
      <c r="AN3708">
        <v>7.643624</v>
      </c>
      <c r="AO3708">
        <v>4.3971530000000003</v>
      </c>
      <c r="AP3708">
        <v>4.2992549999999996</v>
      </c>
      <c r="AQ3708">
        <v>4.3402310000000002</v>
      </c>
      <c r="AR3708">
        <v>4.6050139999999997</v>
      </c>
      <c r="AS3708">
        <v>4.2961140000000002</v>
      </c>
      <c r="AT3708">
        <v>4.3582530000000004</v>
      </c>
      <c r="AU3708">
        <v>4.3393350000000002</v>
      </c>
      <c r="AV3708">
        <v>4.3340670000000001</v>
      </c>
    </row>
    <row r="3709" spans="1:48" x14ac:dyDescent="0.3">
      <c r="A3709">
        <v>3708</v>
      </c>
      <c r="B3709">
        <v>13334</v>
      </c>
      <c r="C3709" s="1" t="s">
        <v>23630</v>
      </c>
      <c r="D3709" s="1" t="s">
        <v>23631</v>
      </c>
      <c r="E3709" s="1" t="s">
        <v>23632</v>
      </c>
      <c r="F3709" s="1" t="s">
        <v>23633</v>
      </c>
      <c r="G3709" s="1" t="s">
        <v>66</v>
      </c>
      <c r="H3709" s="1" t="s">
        <v>23634</v>
      </c>
      <c r="I3709" s="1" t="s">
        <v>23635</v>
      </c>
      <c r="J3709">
        <v>2432</v>
      </c>
      <c r="K3709">
        <v>7.5399690000000001</v>
      </c>
      <c r="L3709">
        <v>7.608441</v>
      </c>
      <c r="M3709">
        <v>6.6176880000000002</v>
      </c>
      <c r="N3709">
        <v>6.5651849999999996</v>
      </c>
      <c r="O3709">
        <v>6.6887049999999997</v>
      </c>
      <c r="P3709">
        <v>6.9966229999999996</v>
      </c>
      <c r="Q3709">
        <v>6.4533589999999998</v>
      </c>
      <c r="R3709">
        <v>6.2177129999999998</v>
      </c>
      <c r="S3709">
        <v>6.8096810000000003</v>
      </c>
      <c r="T3709">
        <v>7.066109</v>
      </c>
      <c r="U3709">
        <v>6.5479370000000001</v>
      </c>
      <c r="V3709">
        <v>7.4258369999999996</v>
      </c>
      <c r="W3709">
        <v>6.5885579999999999</v>
      </c>
      <c r="X3709">
        <v>7.4110589999999998</v>
      </c>
      <c r="Y3709">
        <v>7.5322259999999996</v>
      </c>
      <c r="Z3709">
        <v>6.6193239999999998</v>
      </c>
      <c r="AA3709">
        <v>6.5655669999999997</v>
      </c>
      <c r="AB3709">
        <v>6.7129940000000001</v>
      </c>
      <c r="AC3709">
        <v>6.6684200000000002</v>
      </c>
      <c r="AD3709">
        <v>7.1386289999999999</v>
      </c>
      <c r="AE3709">
        <v>7.0628929999999999</v>
      </c>
      <c r="AF3709">
        <v>6.8952140000000002</v>
      </c>
      <c r="AG3709">
        <v>6.578195</v>
      </c>
      <c r="AH3709">
        <v>7.6889050000000001</v>
      </c>
      <c r="AI3709">
        <v>7.3534600000000001</v>
      </c>
      <c r="AJ3709">
        <v>7.078417</v>
      </c>
      <c r="AK3709">
        <v>7.6632300000000004</v>
      </c>
      <c r="AL3709">
        <v>7.0412210000000002</v>
      </c>
      <c r="AM3709">
        <v>7.2999109999999998</v>
      </c>
      <c r="AN3709">
        <v>7.5616589999999997</v>
      </c>
      <c r="AO3709">
        <v>7.1466099999999999</v>
      </c>
      <c r="AP3709">
        <v>6.8184339999999999</v>
      </c>
      <c r="AQ3709">
        <v>7.200717</v>
      </c>
      <c r="AR3709">
        <v>6.5258580000000004</v>
      </c>
      <c r="AS3709">
        <v>7.5005189999999997</v>
      </c>
      <c r="AT3709">
        <v>7.552543</v>
      </c>
      <c r="AU3709">
        <v>6.9014090000000001</v>
      </c>
      <c r="AV3709">
        <v>7.3384140000000002</v>
      </c>
    </row>
    <row r="3710" spans="1:48" x14ac:dyDescent="0.3">
      <c r="A3710">
        <v>3709</v>
      </c>
      <c r="B3710">
        <v>13335</v>
      </c>
      <c r="C3710" s="1" t="s">
        <v>23636</v>
      </c>
      <c r="D3710" s="1" t="s">
        <v>23637</v>
      </c>
      <c r="E3710" s="1" t="s">
        <v>23638</v>
      </c>
      <c r="F3710" s="1" t="s">
        <v>23639</v>
      </c>
      <c r="G3710" s="1" t="s">
        <v>23640</v>
      </c>
      <c r="H3710" s="1" t="s">
        <v>23641</v>
      </c>
      <c r="I3710" s="1" t="s">
        <v>23642</v>
      </c>
      <c r="J3710">
        <v>2527</v>
      </c>
      <c r="K3710">
        <v>7.2096770000000001</v>
      </c>
      <c r="L3710">
        <v>6.5397949999999998</v>
      </c>
      <c r="M3710">
        <v>6.157718</v>
      </c>
      <c r="N3710">
        <v>6.4505480000000004</v>
      </c>
      <c r="O3710">
        <v>6.1025539999999996</v>
      </c>
      <c r="P3710">
        <v>6.591018</v>
      </c>
      <c r="Q3710">
        <v>6.3320360000000004</v>
      </c>
      <c r="R3710">
        <v>6.6939700000000002</v>
      </c>
      <c r="S3710">
        <v>6.4621579999999996</v>
      </c>
      <c r="T3710">
        <v>6.7082449999999998</v>
      </c>
      <c r="U3710">
        <v>6.4482229999999996</v>
      </c>
      <c r="V3710">
        <v>6.0101009999999997</v>
      </c>
      <c r="W3710">
        <v>6.3682239999999997</v>
      </c>
      <c r="X3710">
        <v>7.1263540000000001</v>
      </c>
      <c r="Y3710">
        <v>6.2479449999999996</v>
      </c>
      <c r="Z3710">
        <v>6.5039420000000003</v>
      </c>
      <c r="AA3710">
        <v>6.4439719999999996</v>
      </c>
      <c r="AB3710">
        <v>6.3152600000000003</v>
      </c>
      <c r="AC3710">
        <v>6.734273</v>
      </c>
      <c r="AD3710">
        <v>7.2080549999999999</v>
      </c>
      <c r="AE3710">
        <v>6.5296989999999999</v>
      </c>
      <c r="AF3710">
        <v>6.8131050000000002</v>
      </c>
      <c r="AG3710">
        <v>5.5723710000000004</v>
      </c>
      <c r="AH3710">
        <v>5.6015389999999998</v>
      </c>
      <c r="AI3710">
        <v>6.7868870000000001</v>
      </c>
      <c r="AJ3710">
        <v>6.5698699999999999</v>
      </c>
      <c r="AK3710">
        <v>6.5452060000000003</v>
      </c>
      <c r="AL3710">
        <v>6.1306799999999999</v>
      </c>
      <c r="AM3710">
        <v>6.5341110000000002</v>
      </c>
      <c r="AN3710">
        <v>6.6752989999999999</v>
      </c>
      <c r="AO3710">
        <v>7.1774680000000002</v>
      </c>
      <c r="AP3710">
        <v>7.192761</v>
      </c>
      <c r="AQ3710">
        <v>7.0153270000000001</v>
      </c>
      <c r="AR3710">
        <v>5.7517149999999999</v>
      </c>
      <c r="AS3710">
        <v>7.6530760000000004</v>
      </c>
      <c r="AT3710">
        <v>7.752815</v>
      </c>
      <c r="AU3710">
        <v>6.9049779999999998</v>
      </c>
      <c r="AV3710">
        <v>7.9968959999999996</v>
      </c>
    </row>
    <row r="3711" spans="1:48" x14ac:dyDescent="0.3">
      <c r="A3711">
        <v>3710</v>
      </c>
      <c r="B3711">
        <v>13336</v>
      </c>
      <c r="C3711" s="1" t="s">
        <v>23643</v>
      </c>
      <c r="D3711" s="1" t="s">
        <v>23644</v>
      </c>
      <c r="E3711" s="1" t="s">
        <v>23645</v>
      </c>
      <c r="F3711" s="1" t="s">
        <v>23646</v>
      </c>
      <c r="G3711" s="1" t="s">
        <v>23647</v>
      </c>
      <c r="H3711" s="1" t="s">
        <v>23648</v>
      </c>
      <c r="I3711" s="1" t="s">
        <v>23649</v>
      </c>
      <c r="J3711">
        <v>3641</v>
      </c>
      <c r="K3711">
        <v>7.3212450000000002</v>
      </c>
      <c r="L3711">
        <v>6.5811339999999996</v>
      </c>
      <c r="M3711">
        <v>6.2284930000000003</v>
      </c>
      <c r="N3711">
        <v>6.2735479999999999</v>
      </c>
      <c r="O3711">
        <v>6.9530760000000003</v>
      </c>
      <c r="P3711">
        <v>6.809545</v>
      </c>
      <c r="Q3711">
        <v>6.2600889999999998</v>
      </c>
      <c r="R3711">
        <v>6.3106049999999998</v>
      </c>
      <c r="S3711">
        <v>6.4804060000000003</v>
      </c>
      <c r="T3711">
        <v>6.7559529999999999</v>
      </c>
      <c r="U3711">
        <v>6.3579290000000004</v>
      </c>
      <c r="V3711">
        <v>6.4648490000000001</v>
      </c>
      <c r="W3711">
        <v>7.047822</v>
      </c>
      <c r="X3711">
        <v>7.3536349999999997</v>
      </c>
      <c r="Y3711">
        <v>7.4136069999999998</v>
      </c>
      <c r="Z3711">
        <v>6.9979620000000002</v>
      </c>
      <c r="AA3711">
        <v>6.9042659999999998</v>
      </c>
      <c r="AB3711">
        <v>6.7375150000000001</v>
      </c>
      <c r="AC3711">
        <v>6.8334159999999997</v>
      </c>
      <c r="AD3711">
        <v>6.9262980000000001</v>
      </c>
      <c r="AE3711">
        <v>6.8216900000000003</v>
      </c>
      <c r="AF3711">
        <v>6.5058429999999996</v>
      </c>
      <c r="AG3711">
        <v>7.0051439999999996</v>
      </c>
      <c r="AH3711">
        <v>7.6753179999999999</v>
      </c>
      <c r="AI3711">
        <v>7.2802910000000001</v>
      </c>
      <c r="AJ3711">
        <v>6.7551899999999998</v>
      </c>
      <c r="AK3711">
        <v>7.4225510000000003</v>
      </c>
      <c r="AL3711">
        <v>6.8363649999999998</v>
      </c>
      <c r="AM3711">
        <v>6.6886760000000001</v>
      </c>
      <c r="AN3711">
        <v>7.3420550000000002</v>
      </c>
      <c r="AO3711">
        <v>7.805091</v>
      </c>
      <c r="AP3711">
        <v>7.1007100000000003</v>
      </c>
      <c r="AQ3711">
        <v>7.8852019999999996</v>
      </c>
      <c r="AR3711">
        <v>7.9480209999999998</v>
      </c>
      <c r="AS3711">
        <v>7.3285970000000002</v>
      </c>
      <c r="AT3711">
        <v>7.1238999999999999</v>
      </c>
      <c r="AU3711">
        <v>7.1194179999999996</v>
      </c>
      <c r="AV3711">
        <v>7.30246</v>
      </c>
    </row>
    <row r="3712" spans="1:48" x14ac:dyDescent="0.3">
      <c r="A3712">
        <v>3711</v>
      </c>
      <c r="B3712">
        <v>13337</v>
      </c>
      <c r="C3712" s="1" t="s">
        <v>23650</v>
      </c>
      <c r="D3712" s="1" t="s">
        <v>23651</v>
      </c>
      <c r="E3712" s="1" t="s">
        <v>23652</v>
      </c>
      <c r="F3712" s="1" t="s">
        <v>23653</v>
      </c>
      <c r="G3712" s="1" t="s">
        <v>66</v>
      </c>
      <c r="H3712" s="1" t="s">
        <v>23654</v>
      </c>
      <c r="I3712" s="1" t="s">
        <v>23655</v>
      </c>
      <c r="J3712">
        <v>2400</v>
      </c>
      <c r="K3712">
        <v>6.9932800000000004</v>
      </c>
      <c r="L3712">
        <v>6.6683120000000002</v>
      </c>
      <c r="M3712">
        <v>6.1219910000000004</v>
      </c>
      <c r="N3712">
        <v>5.8916449999999996</v>
      </c>
      <c r="O3712">
        <v>5.9212579999999999</v>
      </c>
      <c r="P3712">
        <v>6.2816260000000002</v>
      </c>
      <c r="Q3712">
        <v>6.2910050000000002</v>
      </c>
      <c r="R3712">
        <v>6.2166779999999999</v>
      </c>
      <c r="S3712">
        <v>5.9863309999999998</v>
      </c>
      <c r="T3712">
        <v>6.2388700000000004</v>
      </c>
      <c r="U3712">
        <v>6.4808899999999996</v>
      </c>
      <c r="V3712">
        <v>6.3462769999999997</v>
      </c>
      <c r="W3712">
        <v>6.4305909999999997</v>
      </c>
      <c r="X3712">
        <v>7.5594799999999998</v>
      </c>
      <c r="Y3712">
        <v>6.9534390000000004</v>
      </c>
      <c r="Z3712">
        <v>6.7685620000000002</v>
      </c>
      <c r="AA3712">
        <v>6.8123149999999999</v>
      </c>
      <c r="AB3712">
        <v>6.4349499999999997</v>
      </c>
      <c r="AC3712">
        <v>6.3148499999999999</v>
      </c>
      <c r="AD3712">
        <v>6.5559580000000004</v>
      </c>
      <c r="AE3712">
        <v>6.3451490000000002</v>
      </c>
      <c r="AF3712">
        <v>6.0292820000000003</v>
      </c>
      <c r="AG3712">
        <v>6.5454369999999997</v>
      </c>
      <c r="AH3712">
        <v>7.0755679999999996</v>
      </c>
      <c r="AI3712">
        <v>7.0720400000000003</v>
      </c>
      <c r="AJ3712">
        <v>6.4136350000000002</v>
      </c>
      <c r="AK3712">
        <v>6.6058130000000004</v>
      </c>
      <c r="AL3712">
        <v>6.6136819999999998</v>
      </c>
      <c r="AM3712">
        <v>6.1504700000000003</v>
      </c>
      <c r="AN3712">
        <v>6.8857889999999999</v>
      </c>
      <c r="AO3712">
        <v>7.1889969999999996</v>
      </c>
      <c r="AP3712">
        <v>7.5987799999999996</v>
      </c>
      <c r="AQ3712">
        <v>7.4123520000000003</v>
      </c>
      <c r="AR3712">
        <v>7.7198840000000004</v>
      </c>
      <c r="AS3712">
        <v>7.7628740000000001</v>
      </c>
      <c r="AT3712">
        <v>7.2112509999999999</v>
      </c>
      <c r="AU3712">
        <v>7.2347919999999997</v>
      </c>
      <c r="AV3712">
        <v>7.8909969999999996</v>
      </c>
    </row>
    <row r="3713" spans="1:48" x14ac:dyDescent="0.3">
      <c r="A3713">
        <v>3712</v>
      </c>
      <c r="B3713">
        <v>13338</v>
      </c>
      <c r="C3713" s="1" t="s">
        <v>23656</v>
      </c>
      <c r="D3713" s="1" t="s">
        <v>23657</v>
      </c>
      <c r="E3713" s="1" t="s">
        <v>23658</v>
      </c>
      <c r="F3713" s="1" t="s">
        <v>23659</v>
      </c>
      <c r="G3713" s="1" t="s">
        <v>66</v>
      </c>
      <c r="H3713" s="1" t="s">
        <v>23660</v>
      </c>
      <c r="I3713" s="1" t="s">
        <v>66</v>
      </c>
      <c r="J3713">
        <v>1147</v>
      </c>
      <c r="K3713">
        <v>7.8656370000000004</v>
      </c>
      <c r="L3713">
        <v>7.2272360000000004</v>
      </c>
      <c r="M3713">
        <v>6.5714920000000001</v>
      </c>
      <c r="N3713">
        <v>6.8403280000000004</v>
      </c>
      <c r="O3713">
        <v>6.2898740000000002</v>
      </c>
      <c r="P3713">
        <v>7.0062110000000004</v>
      </c>
      <c r="Q3713">
        <v>6.4721900000000003</v>
      </c>
      <c r="R3713">
        <v>7.1229259999999996</v>
      </c>
      <c r="S3713">
        <v>7.0573870000000003</v>
      </c>
      <c r="T3713">
        <v>6.7890569999999997</v>
      </c>
      <c r="U3713">
        <v>7.2356389999999999</v>
      </c>
      <c r="V3713">
        <v>7.1075850000000003</v>
      </c>
      <c r="W3713">
        <v>7.0071880000000002</v>
      </c>
      <c r="X3713">
        <v>7.5613390000000003</v>
      </c>
      <c r="Y3713">
        <v>6.8015280000000002</v>
      </c>
      <c r="Z3713">
        <v>7.0296900000000004</v>
      </c>
      <c r="AA3713">
        <v>6.9615320000000001</v>
      </c>
      <c r="AB3713">
        <v>6.8843699999999997</v>
      </c>
      <c r="AC3713">
        <v>6.6637639999999996</v>
      </c>
      <c r="AD3713">
        <v>6.8875580000000003</v>
      </c>
      <c r="AE3713">
        <v>6.7537750000000001</v>
      </c>
      <c r="AF3713">
        <v>7.0364519999999997</v>
      </c>
      <c r="AG3713">
        <v>6.394641</v>
      </c>
      <c r="AH3713">
        <v>7.8209970000000002</v>
      </c>
      <c r="AI3713">
        <v>6.8251860000000004</v>
      </c>
      <c r="AJ3713">
        <v>6.7546530000000002</v>
      </c>
      <c r="AK3713">
        <v>7.1418280000000003</v>
      </c>
      <c r="AL3713">
        <v>7.0801220000000002</v>
      </c>
      <c r="AM3713">
        <v>7.1537959999999998</v>
      </c>
      <c r="AN3713">
        <v>7.1730960000000001</v>
      </c>
      <c r="AO3713">
        <v>7.5797489999999996</v>
      </c>
      <c r="AP3713">
        <v>7.7423500000000001</v>
      </c>
      <c r="AQ3713">
        <v>7.0067500000000003</v>
      </c>
      <c r="AR3713">
        <v>7.1880829999999998</v>
      </c>
      <c r="AS3713">
        <v>7.3591740000000003</v>
      </c>
      <c r="AT3713">
        <v>7.7391360000000002</v>
      </c>
      <c r="AU3713">
        <v>7.3541809999999996</v>
      </c>
      <c r="AV3713">
        <v>7.6695289999999998</v>
      </c>
    </row>
    <row r="3714" spans="1:48" x14ac:dyDescent="0.3">
      <c r="A3714">
        <v>3713</v>
      </c>
      <c r="B3714">
        <v>13339</v>
      </c>
      <c r="C3714" s="1" t="s">
        <v>23661</v>
      </c>
      <c r="D3714" s="1" t="s">
        <v>23662</v>
      </c>
      <c r="E3714" s="1" t="s">
        <v>23663</v>
      </c>
      <c r="F3714" s="1" t="s">
        <v>23664</v>
      </c>
      <c r="G3714" s="1" t="s">
        <v>66</v>
      </c>
      <c r="H3714" s="1" t="s">
        <v>23665</v>
      </c>
      <c r="I3714" s="1" t="s">
        <v>23666</v>
      </c>
      <c r="J3714">
        <v>623</v>
      </c>
      <c r="K3714">
        <v>7.4052290000000003</v>
      </c>
      <c r="L3714">
        <v>7.9090179999999997</v>
      </c>
      <c r="M3714">
        <v>7.7062390000000001</v>
      </c>
      <c r="N3714">
        <v>7.4255560000000003</v>
      </c>
      <c r="O3714">
        <v>7.8353039999999998</v>
      </c>
      <c r="P3714">
        <v>7.4939359999999997</v>
      </c>
      <c r="Q3714">
        <v>6.7780469999999999</v>
      </c>
      <c r="R3714">
        <v>6.9798419999999997</v>
      </c>
      <c r="S3714">
        <v>6.8966029999999998</v>
      </c>
      <c r="T3714">
        <v>7.5957020000000002</v>
      </c>
      <c r="U3714">
        <v>7.3559070000000002</v>
      </c>
      <c r="V3714">
        <v>7.5605070000000003</v>
      </c>
      <c r="W3714">
        <v>7.4918170000000002</v>
      </c>
      <c r="X3714">
        <v>6.6473050000000002</v>
      </c>
      <c r="Y3714">
        <v>6.6376160000000004</v>
      </c>
      <c r="Z3714">
        <v>7.0332340000000002</v>
      </c>
      <c r="AA3714">
        <v>6.7179580000000003</v>
      </c>
      <c r="AB3714">
        <v>6.8868549999999997</v>
      </c>
      <c r="AC3714">
        <v>7.1987730000000001</v>
      </c>
      <c r="AD3714">
        <v>6.707198</v>
      </c>
      <c r="AE3714">
        <v>7.3371139999999997</v>
      </c>
      <c r="AF3714">
        <v>7.2125159999999999</v>
      </c>
      <c r="AG3714">
        <v>7.1871790000000004</v>
      </c>
      <c r="AH3714">
        <v>6.9683659999999996</v>
      </c>
      <c r="AI3714">
        <v>7.5603199999999999</v>
      </c>
      <c r="AJ3714">
        <v>6.9959910000000001</v>
      </c>
      <c r="AK3714">
        <v>7.7235420000000001</v>
      </c>
      <c r="AL3714">
        <v>7.6392439999999997</v>
      </c>
      <c r="AM3714">
        <v>7.5897990000000002</v>
      </c>
      <c r="AN3714">
        <v>7.3401690000000004</v>
      </c>
      <c r="AO3714">
        <v>6.3283060000000004</v>
      </c>
      <c r="AP3714">
        <v>6.9211669999999996</v>
      </c>
      <c r="AQ3714">
        <v>6.2341290000000003</v>
      </c>
      <c r="AR3714">
        <v>6.7244489999999999</v>
      </c>
      <c r="AS3714">
        <v>7.2445599999999999</v>
      </c>
      <c r="AT3714">
        <v>6.3426590000000003</v>
      </c>
      <c r="AU3714">
        <v>6.3104570000000004</v>
      </c>
      <c r="AV3714">
        <v>6.5655400000000004</v>
      </c>
    </row>
    <row r="3715" spans="1:48" x14ac:dyDescent="0.3">
      <c r="A3715">
        <v>3714</v>
      </c>
      <c r="B3715">
        <v>1334</v>
      </c>
      <c r="C3715" s="1" t="s">
        <v>23667</v>
      </c>
      <c r="D3715" s="1" t="s">
        <v>23668</v>
      </c>
      <c r="E3715" s="1" t="s">
        <v>23669</v>
      </c>
      <c r="F3715" s="1" t="s">
        <v>23670</v>
      </c>
      <c r="G3715" s="1" t="s">
        <v>23671</v>
      </c>
      <c r="H3715" s="1" t="s">
        <v>23672</v>
      </c>
      <c r="I3715" s="1" t="s">
        <v>23673</v>
      </c>
      <c r="J3715">
        <v>1392</v>
      </c>
      <c r="K3715">
        <v>14.37318</v>
      </c>
      <c r="L3715">
        <v>13.84202</v>
      </c>
      <c r="M3715">
        <v>13.837339999999999</v>
      </c>
      <c r="N3715">
        <v>13.69661</v>
      </c>
      <c r="O3715">
        <v>14.016489999999999</v>
      </c>
      <c r="P3715">
        <v>14.087949999999999</v>
      </c>
      <c r="Q3715">
        <v>13.687419999999999</v>
      </c>
      <c r="R3715">
        <v>13.916130000000001</v>
      </c>
      <c r="S3715">
        <v>13.63247</v>
      </c>
      <c r="T3715">
        <v>13.86045</v>
      </c>
      <c r="U3715">
        <v>13.911490000000001</v>
      </c>
      <c r="V3715">
        <v>14.113149999999999</v>
      </c>
      <c r="W3715">
        <v>14.09835</v>
      </c>
      <c r="X3715">
        <v>14.974220000000001</v>
      </c>
      <c r="Y3715">
        <v>15.027100000000001</v>
      </c>
      <c r="Z3715">
        <v>14.67658</v>
      </c>
      <c r="AA3715">
        <v>14.469049999999999</v>
      </c>
      <c r="AB3715">
        <v>14.018370000000001</v>
      </c>
      <c r="AC3715">
        <v>14.47297</v>
      </c>
      <c r="AD3715">
        <v>14.91588</v>
      </c>
      <c r="AE3715">
        <v>13.95753</v>
      </c>
      <c r="AF3715">
        <v>13.928739999999999</v>
      </c>
      <c r="AG3715">
        <v>14.203720000000001</v>
      </c>
      <c r="AH3715">
        <v>14.81293</v>
      </c>
      <c r="AI3715">
        <v>14.77718</v>
      </c>
      <c r="AJ3715">
        <v>13.911049999999999</v>
      </c>
      <c r="AK3715">
        <v>14.27642</v>
      </c>
      <c r="AL3715">
        <v>13.72672</v>
      </c>
      <c r="AM3715">
        <v>14.02514</v>
      </c>
      <c r="AN3715">
        <v>14.025510000000001</v>
      </c>
      <c r="AO3715">
        <v>15.368740000000001</v>
      </c>
      <c r="AP3715">
        <v>15.37599</v>
      </c>
      <c r="AQ3715">
        <v>15.428520000000001</v>
      </c>
      <c r="AR3715">
        <v>15.23943</v>
      </c>
      <c r="AS3715">
        <v>15.136889999999999</v>
      </c>
      <c r="AT3715">
        <v>15.01294</v>
      </c>
      <c r="AU3715">
        <v>15.12574</v>
      </c>
      <c r="AV3715">
        <v>15.30471</v>
      </c>
    </row>
    <row r="3716" spans="1:48" x14ac:dyDescent="0.3">
      <c r="A3716">
        <v>3715</v>
      </c>
      <c r="B3716">
        <v>13340</v>
      </c>
      <c r="C3716" s="1" t="s">
        <v>23674</v>
      </c>
      <c r="D3716" s="1" t="s">
        <v>23675</v>
      </c>
      <c r="E3716" s="1" t="s">
        <v>23676</v>
      </c>
      <c r="F3716" s="1" t="s">
        <v>23677</v>
      </c>
      <c r="G3716" s="1" t="s">
        <v>23678</v>
      </c>
      <c r="H3716" s="1" t="s">
        <v>23679</v>
      </c>
      <c r="I3716" s="1" t="s">
        <v>66</v>
      </c>
      <c r="J3716">
        <v>1647</v>
      </c>
      <c r="K3716">
        <v>7.386952</v>
      </c>
      <c r="L3716">
        <v>6.6298120000000003</v>
      </c>
      <c r="M3716">
        <v>6.7469000000000001</v>
      </c>
      <c r="N3716">
        <v>7.3563460000000003</v>
      </c>
      <c r="O3716">
        <v>7.2218559999999998</v>
      </c>
      <c r="P3716">
        <v>6.5586140000000004</v>
      </c>
      <c r="Q3716">
        <v>6.8953879999999996</v>
      </c>
      <c r="R3716">
        <v>7.2002249999999997</v>
      </c>
      <c r="S3716">
        <v>7.4577900000000001</v>
      </c>
      <c r="T3716">
        <v>6.8005310000000003</v>
      </c>
      <c r="U3716">
        <v>6.8393179999999996</v>
      </c>
      <c r="V3716">
        <v>7.0359379999999998</v>
      </c>
      <c r="W3716">
        <v>6.9187599999999998</v>
      </c>
      <c r="X3716">
        <v>6.9732060000000002</v>
      </c>
      <c r="Y3716">
        <v>6.9172669999999998</v>
      </c>
      <c r="Z3716">
        <v>6.9687279999999996</v>
      </c>
      <c r="AA3716">
        <v>6.6886539999999997</v>
      </c>
      <c r="AB3716">
        <v>6.5241319999999998</v>
      </c>
      <c r="AC3716">
        <v>6.4229050000000001</v>
      </c>
      <c r="AD3716">
        <v>6.591564</v>
      </c>
      <c r="AE3716">
        <v>6.8954459999999997</v>
      </c>
      <c r="AF3716">
        <v>6.6825970000000003</v>
      </c>
      <c r="AG3716">
        <v>6.6766350000000001</v>
      </c>
      <c r="AH3716">
        <v>6.8751420000000003</v>
      </c>
      <c r="AI3716">
        <v>6.8718250000000003</v>
      </c>
      <c r="AJ3716">
        <v>6.9221979999999999</v>
      </c>
      <c r="AK3716">
        <v>7.1583839999999999</v>
      </c>
      <c r="AL3716">
        <v>7.0430640000000002</v>
      </c>
      <c r="AM3716">
        <v>6.5680509999999996</v>
      </c>
      <c r="AN3716">
        <v>7.3792859999999996</v>
      </c>
      <c r="AO3716">
        <v>7.0972080000000002</v>
      </c>
      <c r="AP3716">
        <v>6.9320449999999996</v>
      </c>
      <c r="AQ3716">
        <v>6.9779309999999999</v>
      </c>
      <c r="AR3716">
        <v>7.4235680000000004</v>
      </c>
      <c r="AS3716">
        <v>7.506583</v>
      </c>
      <c r="AT3716">
        <v>7.3342580000000002</v>
      </c>
      <c r="AU3716">
        <v>7.2921189999999996</v>
      </c>
      <c r="AV3716">
        <v>7.5246550000000001</v>
      </c>
    </row>
    <row r="3717" spans="1:48" x14ac:dyDescent="0.3">
      <c r="A3717">
        <v>3716</v>
      </c>
      <c r="B3717">
        <v>13341</v>
      </c>
      <c r="C3717" s="1" t="s">
        <v>23680</v>
      </c>
      <c r="D3717" s="1" t="s">
        <v>23681</v>
      </c>
      <c r="E3717" s="1" t="s">
        <v>23682</v>
      </c>
      <c r="F3717" s="1" t="s">
        <v>23683</v>
      </c>
      <c r="G3717" s="1" t="s">
        <v>66</v>
      </c>
      <c r="H3717" s="1" t="s">
        <v>23684</v>
      </c>
      <c r="I3717" s="1" t="s">
        <v>23685</v>
      </c>
      <c r="J3717">
        <v>4756</v>
      </c>
      <c r="K3717">
        <v>7.0073819999999998</v>
      </c>
      <c r="L3717">
        <v>6.9331069999999997</v>
      </c>
      <c r="M3717">
        <v>7.0407679999999999</v>
      </c>
      <c r="N3717">
        <v>6.5284659999999999</v>
      </c>
      <c r="O3717">
        <v>6.5237150000000002</v>
      </c>
      <c r="P3717">
        <v>6.4063169999999996</v>
      </c>
      <c r="Q3717">
        <v>6.370571</v>
      </c>
      <c r="R3717">
        <v>6.6698849999999998</v>
      </c>
      <c r="S3717">
        <v>6.6458320000000004</v>
      </c>
      <c r="T3717">
        <v>7.029261</v>
      </c>
      <c r="U3717">
        <v>6.3534519999999999</v>
      </c>
      <c r="V3717">
        <v>6.9411120000000004</v>
      </c>
      <c r="W3717">
        <v>6.558071</v>
      </c>
      <c r="X3717">
        <v>6.6935719999999996</v>
      </c>
      <c r="Y3717">
        <v>6.716844</v>
      </c>
      <c r="Z3717">
        <v>6.5848899999999997</v>
      </c>
      <c r="AA3717">
        <v>6.8634880000000003</v>
      </c>
      <c r="AB3717">
        <v>6.8093510000000004</v>
      </c>
      <c r="AC3717">
        <v>6.6361590000000001</v>
      </c>
      <c r="AD3717">
        <v>6.8867000000000003</v>
      </c>
      <c r="AE3717">
        <v>6.8481750000000003</v>
      </c>
      <c r="AF3717">
        <v>6.7547509999999997</v>
      </c>
      <c r="AG3717">
        <v>7.0639010000000004</v>
      </c>
      <c r="AH3717">
        <v>6.7837940000000003</v>
      </c>
      <c r="AI3717">
        <v>7.1144040000000004</v>
      </c>
      <c r="AJ3717">
        <v>6.9640180000000003</v>
      </c>
      <c r="AK3717">
        <v>6.9146470000000004</v>
      </c>
      <c r="AL3717">
        <v>6.6314450000000003</v>
      </c>
      <c r="AM3717">
        <v>6.5155979999999998</v>
      </c>
      <c r="AN3717">
        <v>6.9008620000000001</v>
      </c>
      <c r="AO3717">
        <v>6.8994010000000001</v>
      </c>
      <c r="AP3717">
        <v>7.1582299999999996</v>
      </c>
      <c r="AQ3717">
        <v>7.1840780000000004</v>
      </c>
      <c r="AR3717">
        <v>7.6625629999999996</v>
      </c>
      <c r="AS3717">
        <v>7.6209230000000003</v>
      </c>
      <c r="AT3717">
        <v>7.4644399999999997</v>
      </c>
      <c r="AU3717">
        <v>7.0395810000000001</v>
      </c>
      <c r="AV3717">
        <v>7.6699520000000003</v>
      </c>
    </row>
    <row r="3718" spans="1:48" x14ac:dyDescent="0.3">
      <c r="A3718">
        <v>3717</v>
      </c>
      <c r="B3718">
        <v>13342</v>
      </c>
      <c r="C3718" s="1" t="s">
        <v>23686</v>
      </c>
      <c r="D3718" s="1" t="s">
        <v>23687</v>
      </c>
      <c r="E3718" s="1" t="s">
        <v>23688</v>
      </c>
      <c r="F3718" s="1" t="s">
        <v>23689</v>
      </c>
      <c r="G3718" s="1" t="s">
        <v>66</v>
      </c>
      <c r="H3718" s="1" t="s">
        <v>23690</v>
      </c>
      <c r="I3718" s="1" t="s">
        <v>23691</v>
      </c>
      <c r="J3718">
        <v>4723</v>
      </c>
      <c r="K3718">
        <v>6.6039060000000003</v>
      </c>
      <c r="L3718">
        <v>6.7574329999999998</v>
      </c>
      <c r="M3718">
        <v>6.5564400000000003</v>
      </c>
      <c r="N3718">
        <v>6.7562379999999997</v>
      </c>
      <c r="O3718">
        <v>6.4933730000000001</v>
      </c>
      <c r="P3718">
        <v>6.5533460000000003</v>
      </c>
      <c r="Q3718">
        <v>6.491428</v>
      </c>
      <c r="R3718">
        <v>6.6845379999999999</v>
      </c>
      <c r="S3718">
        <v>6.4435019999999996</v>
      </c>
      <c r="T3718">
        <v>6.6083530000000001</v>
      </c>
      <c r="U3718">
        <v>6.2362029999999997</v>
      </c>
      <c r="V3718">
        <v>6.5128159999999999</v>
      </c>
      <c r="W3718">
        <v>6.3607490000000002</v>
      </c>
      <c r="X3718">
        <v>6.7607569999999999</v>
      </c>
      <c r="Y3718">
        <v>6.5585230000000001</v>
      </c>
      <c r="Z3718">
        <v>6.1555299999999997</v>
      </c>
      <c r="AA3718">
        <v>6.4071470000000001</v>
      </c>
      <c r="AB3718">
        <v>6.8549610000000003</v>
      </c>
      <c r="AC3718">
        <v>6.707109</v>
      </c>
      <c r="AD3718">
        <v>6.789104</v>
      </c>
      <c r="AE3718">
        <v>6.3847110000000002</v>
      </c>
      <c r="AF3718">
        <v>6.7270510000000003</v>
      </c>
      <c r="AG3718">
        <v>7.0169129999999997</v>
      </c>
      <c r="AH3718">
        <v>7.1206560000000003</v>
      </c>
      <c r="AI3718">
        <v>7.2493040000000004</v>
      </c>
      <c r="AJ3718">
        <v>6.5738329999999996</v>
      </c>
      <c r="AK3718">
        <v>7.4701180000000003</v>
      </c>
      <c r="AL3718">
        <v>6.354813</v>
      </c>
      <c r="AM3718">
        <v>6.7147540000000001</v>
      </c>
      <c r="AN3718">
        <v>6.2930979999999996</v>
      </c>
      <c r="AO3718">
        <v>6.8716030000000003</v>
      </c>
      <c r="AP3718">
        <v>7.3818820000000001</v>
      </c>
      <c r="AQ3718">
        <v>6.4159879999999996</v>
      </c>
      <c r="AR3718">
        <v>7.1289910000000001</v>
      </c>
      <c r="AS3718">
        <v>7.5774330000000001</v>
      </c>
      <c r="AT3718">
        <v>7.3555359999999999</v>
      </c>
      <c r="AU3718">
        <v>7.5478430000000003</v>
      </c>
      <c r="AV3718">
        <v>7.2098740000000001</v>
      </c>
    </row>
    <row r="3719" spans="1:48" x14ac:dyDescent="0.3">
      <c r="A3719">
        <v>3718</v>
      </c>
      <c r="B3719">
        <v>13343</v>
      </c>
      <c r="C3719" s="1" t="s">
        <v>23692</v>
      </c>
      <c r="D3719" s="1" t="s">
        <v>23693</v>
      </c>
      <c r="E3719" s="1" t="s">
        <v>23694</v>
      </c>
      <c r="F3719" s="1" t="s">
        <v>23695</v>
      </c>
      <c r="G3719" s="1" t="s">
        <v>23696</v>
      </c>
      <c r="H3719" s="1" t="s">
        <v>23697</v>
      </c>
      <c r="I3719" s="1" t="s">
        <v>23698</v>
      </c>
      <c r="J3719">
        <v>1604</v>
      </c>
      <c r="K3719">
        <v>7.2737280000000002</v>
      </c>
      <c r="L3719">
        <v>7.8616669999999997</v>
      </c>
      <c r="M3719">
        <v>7.5341950000000004</v>
      </c>
      <c r="N3719">
        <v>6.5693679999999999</v>
      </c>
      <c r="O3719">
        <v>7.6552769999999999</v>
      </c>
      <c r="P3719">
        <v>7.1539979999999996</v>
      </c>
      <c r="Q3719">
        <v>6.9642749999999998</v>
      </c>
      <c r="R3719">
        <v>6.9288460000000001</v>
      </c>
      <c r="S3719">
        <v>7.1558799999999998</v>
      </c>
      <c r="T3719">
        <v>7.0171190000000001</v>
      </c>
      <c r="U3719">
        <v>7.038964</v>
      </c>
      <c r="V3719">
        <v>7.5147690000000003</v>
      </c>
      <c r="W3719">
        <v>7.3146129999999996</v>
      </c>
      <c r="X3719">
        <v>7.0569670000000002</v>
      </c>
      <c r="Y3719">
        <v>6.8542189999999996</v>
      </c>
      <c r="Z3719">
        <v>7.1536609999999996</v>
      </c>
      <c r="AA3719">
        <v>7.2321590000000002</v>
      </c>
      <c r="AB3719">
        <v>7.5158810000000003</v>
      </c>
      <c r="AC3719">
        <v>7.5058790000000002</v>
      </c>
      <c r="AD3719">
        <v>7.116473</v>
      </c>
      <c r="AE3719">
        <v>7.4394369999999999</v>
      </c>
      <c r="AF3719">
        <v>7.2513249999999996</v>
      </c>
      <c r="AG3719">
        <v>7.7215809999999996</v>
      </c>
      <c r="AH3719">
        <v>6.9173970000000002</v>
      </c>
      <c r="AI3719">
        <v>7.3117619999999999</v>
      </c>
      <c r="AJ3719">
        <v>7.6483949999999998</v>
      </c>
      <c r="AK3719">
        <v>7.6250540000000004</v>
      </c>
      <c r="AL3719">
        <v>7.8448419999999999</v>
      </c>
      <c r="AM3719">
        <v>7.9078989999999996</v>
      </c>
      <c r="AN3719">
        <v>7.4657489999999997</v>
      </c>
      <c r="AO3719">
        <v>6.0129539999999997</v>
      </c>
      <c r="AP3719">
        <v>5.8721819999999996</v>
      </c>
      <c r="AQ3719">
        <v>5.8183800000000003</v>
      </c>
      <c r="AR3719">
        <v>6.320551</v>
      </c>
      <c r="AS3719">
        <v>6.0547680000000001</v>
      </c>
      <c r="AT3719">
        <v>5.7151069999999997</v>
      </c>
      <c r="AU3719">
        <v>6.030583</v>
      </c>
      <c r="AV3719">
        <v>6.1148090000000002</v>
      </c>
    </row>
    <row r="3720" spans="1:48" x14ac:dyDescent="0.3">
      <c r="A3720">
        <v>3719</v>
      </c>
      <c r="B3720">
        <v>13344</v>
      </c>
      <c r="C3720" s="1" t="s">
        <v>23699</v>
      </c>
      <c r="D3720" s="1" t="s">
        <v>23700</v>
      </c>
      <c r="E3720" s="1" t="s">
        <v>23701</v>
      </c>
      <c r="F3720" s="1" t="s">
        <v>23702</v>
      </c>
      <c r="G3720" s="1" t="s">
        <v>66</v>
      </c>
      <c r="H3720" s="1" t="s">
        <v>23703</v>
      </c>
      <c r="I3720" s="1" t="s">
        <v>23704</v>
      </c>
      <c r="J3720">
        <v>2640</v>
      </c>
      <c r="K3720">
        <v>7.825723</v>
      </c>
      <c r="L3720">
        <v>7.9943530000000003</v>
      </c>
      <c r="M3720">
        <v>7.2620209999999998</v>
      </c>
      <c r="N3720">
        <v>7.2731320000000004</v>
      </c>
      <c r="O3720">
        <v>7.767595</v>
      </c>
      <c r="P3720">
        <v>7.6955710000000002</v>
      </c>
      <c r="Q3720">
        <v>7.5473749999999997</v>
      </c>
      <c r="R3720">
        <v>7.1907249999999996</v>
      </c>
      <c r="S3720">
        <v>7.4170400000000001</v>
      </c>
      <c r="T3720">
        <v>7.7138920000000004</v>
      </c>
      <c r="U3720">
        <v>7.7892020000000004</v>
      </c>
      <c r="V3720">
        <v>7.8605749999999999</v>
      </c>
      <c r="W3720">
        <v>7.1218779999999997</v>
      </c>
      <c r="X3720">
        <v>6.9727249999999996</v>
      </c>
      <c r="Y3720">
        <v>7.015663</v>
      </c>
      <c r="Z3720">
        <v>7.1004350000000001</v>
      </c>
      <c r="AA3720">
        <v>7.366053</v>
      </c>
      <c r="AB3720">
        <v>7.0318509999999996</v>
      </c>
      <c r="AC3720">
        <v>7.5518280000000004</v>
      </c>
      <c r="AD3720">
        <v>6.9125120000000004</v>
      </c>
      <c r="AE3720">
        <v>7.8720410000000003</v>
      </c>
      <c r="AF3720">
        <v>7.4904250000000001</v>
      </c>
      <c r="AG3720">
        <v>7.6065759999999996</v>
      </c>
      <c r="AH3720">
        <v>7.5717359999999996</v>
      </c>
      <c r="AI3720">
        <v>7.0701929999999997</v>
      </c>
      <c r="AJ3720">
        <v>7.0393420000000004</v>
      </c>
      <c r="AK3720">
        <v>7.0484549999999997</v>
      </c>
      <c r="AL3720">
        <v>7.3482060000000002</v>
      </c>
      <c r="AM3720">
        <v>7.9654499999999997</v>
      </c>
      <c r="AN3720">
        <v>7.529693</v>
      </c>
      <c r="AO3720">
        <v>5.9618969999999996</v>
      </c>
      <c r="AP3720">
        <v>6.0699189999999996</v>
      </c>
      <c r="AQ3720">
        <v>6.3570919999999997</v>
      </c>
      <c r="AR3720">
        <v>6.4559829999999998</v>
      </c>
      <c r="AS3720">
        <v>6.5017310000000004</v>
      </c>
      <c r="AT3720">
        <v>5.7922339999999997</v>
      </c>
      <c r="AU3720">
        <v>6.139983</v>
      </c>
      <c r="AV3720">
        <v>6.048565</v>
      </c>
    </row>
    <row r="3721" spans="1:48" x14ac:dyDescent="0.3">
      <c r="A3721">
        <v>3720</v>
      </c>
      <c r="B3721">
        <v>13345</v>
      </c>
      <c r="C3721" s="1" t="s">
        <v>23705</v>
      </c>
      <c r="D3721" s="1" t="s">
        <v>23706</v>
      </c>
      <c r="E3721" s="1" t="s">
        <v>23707</v>
      </c>
      <c r="F3721" s="1" t="s">
        <v>23708</v>
      </c>
      <c r="G3721" s="1" t="s">
        <v>23709</v>
      </c>
      <c r="H3721" s="1" t="s">
        <v>23710</v>
      </c>
      <c r="I3721" s="1" t="s">
        <v>23711</v>
      </c>
      <c r="J3721">
        <v>3325</v>
      </c>
      <c r="K3721">
        <v>7.5130879999999998</v>
      </c>
      <c r="L3721">
        <v>7.6442649999999999</v>
      </c>
      <c r="M3721">
        <v>7.1451669999999998</v>
      </c>
      <c r="N3721">
        <v>6.9996140000000002</v>
      </c>
      <c r="O3721">
        <v>6.6813289999999999</v>
      </c>
      <c r="P3721">
        <v>6.9655259999999997</v>
      </c>
      <c r="Q3721">
        <v>7.3024589999999998</v>
      </c>
      <c r="R3721">
        <v>7.3693220000000004</v>
      </c>
      <c r="S3721">
        <v>7.4132449999999999</v>
      </c>
      <c r="T3721">
        <v>7.8319359999999998</v>
      </c>
      <c r="U3721">
        <v>7.5427010000000001</v>
      </c>
      <c r="V3721">
        <v>6.9212559999999996</v>
      </c>
      <c r="W3721">
        <v>7.2817699999999999</v>
      </c>
      <c r="X3721">
        <v>7.0043309999999996</v>
      </c>
      <c r="Y3721">
        <v>6.5506779999999996</v>
      </c>
      <c r="Z3721">
        <v>6.7933729999999999</v>
      </c>
      <c r="AA3721">
        <v>7.36721</v>
      </c>
      <c r="AB3721">
        <v>7.1400860000000002</v>
      </c>
      <c r="AC3721">
        <v>6.7445690000000003</v>
      </c>
      <c r="AD3721">
        <v>7.2387269999999999</v>
      </c>
      <c r="AE3721">
        <v>7.4381430000000002</v>
      </c>
      <c r="AF3721">
        <v>7.9223819999999998</v>
      </c>
      <c r="AG3721">
        <v>7.152266</v>
      </c>
      <c r="AH3721">
        <v>7.2602099999999998</v>
      </c>
      <c r="AI3721">
        <v>7.2816000000000001</v>
      </c>
      <c r="AJ3721">
        <v>7.1738299999999997</v>
      </c>
      <c r="AK3721">
        <v>7.3687420000000001</v>
      </c>
      <c r="AL3721">
        <v>7.3245690000000003</v>
      </c>
      <c r="AM3721">
        <v>7.0309910000000002</v>
      </c>
      <c r="AN3721">
        <v>7.0350640000000002</v>
      </c>
      <c r="AO3721">
        <v>6.9564079999999997</v>
      </c>
      <c r="AP3721">
        <v>6.5049609999999998</v>
      </c>
      <c r="AQ3721">
        <v>6.389265</v>
      </c>
      <c r="AR3721">
        <v>6.7806240000000004</v>
      </c>
      <c r="AS3721">
        <v>6.992699</v>
      </c>
      <c r="AT3721">
        <v>6.779884</v>
      </c>
      <c r="AU3721">
        <v>6.8388609999999996</v>
      </c>
      <c r="AV3721">
        <v>6.7321859999999996</v>
      </c>
    </row>
    <row r="3722" spans="1:48" x14ac:dyDescent="0.3">
      <c r="A3722">
        <v>3721</v>
      </c>
      <c r="B3722">
        <v>13346</v>
      </c>
      <c r="C3722" s="1" t="s">
        <v>23712</v>
      </c>
      <c r="D3722" s="1" t="s">
        <v>23713</v>
      </c>
      <c r="E3722" s="1" t="s">
        <v>23714</v>
      </c>
      <c r="F3722" s="1" t="s">
        <v>23715</v>
      </c>
      <c r="G3722" s="1" t="s">
        <v>66</v>
      </c>
      <c r="H3722" s="1" t="s">
        <v>23716</v>
      </c>
      <c r="I3722" s="1" t="s">
        <v>66</v>
      </c>
      <c r="J3722">
        <v>3545</v>
      </c>
      <c r="K3722">
        <v>6.734426</v>
      </c>
      <c r="L3722">
        <v>7.605067</v>
      </c>
      <c r="M3722">
        <v>7.6550079999999996</v>
      </c>
      <c r="N3722">
        <v>8.1793809999999993</v>
      </c>
      <c r="O3722">
        <v>7.658677</v>
      </c>
      <c r="P3722">
        <v>7.6644709999999998</v>
      </c>
      <c r="Q3722">
        <v>7.3971929999999997</v>
      </c>
      <c r="R3722">
        <v>7.3814859999999998</v>
      </c>
      <c r="S3722">
        <v>7.7209300000000001</v>
      </c>
      <c r="T3722">
        <v>7.6079929999999996</v>
      </c>
      <c r="U3722">
        <v>7.7124100000000002</v>
      </c>
      <c r="V3722">
        <v>7.6141180000000004</v>
      </c>
      <c r="W3722">
        <v>7.0536729999999999</v>
      </c>
      <c r="X3722">
        <v>6.4745869999999996</v>
      </c>
      <c r="Y3722">
        <v>6.2728599999999997</v>
      </c>
      <c r="Z3722">
        <v>6.6335470000000001</v>
      </c>
      <c r="AA3722">
        <v>6.6984680000000001</v>
      </c>
      <c r="AB3722">
        <v>7.5896049999999997</v>
      </c>
      <c r="AC3722">
        <v>6.4082590000000001</v>
      </c>
      <c r="AD3722">
        <v>6.9926069999999996</v>
      </c>
      <c r="AE3722">
        <v>7.324967</v>
      </c>
      <c r="AF3722">
        <v>7.5715880000000002</v>
      </c>
      <c r="AG3722">
        <v>7.2916460000000001</v>
      </c>
      <c r="AH3722">
        <v>6.7296950000000004</v>
      </c>
      <c r="AI3722">
        <v>6.2331770000000004</v>
      </c>
      <c r="AJ3722">
        <v>7.3075460000000003</v>
      </c>
      <c r="AK3722">
        <v>7.1922370000000004</v>
      </c>
      <c r="AL3722">
        <v>7.3575720000000002</v>
      </c>
      <c r="AM3722">
        <v>7.6881719999999998</v>
      </c>
      <c r="AN3722">
        <v>7.0140200000000004</v>
      </c>
      <c r="AO3722">
        <v>5.9741239999999998</v>
      </c>
      <c r="AP3722">
        <v>6.7392960000000004</v>
      </c>
      <c r="AQ3722">
        <v>6.3200479999999999</v>
      </c>
      <c r="AR3722">
        <v>6.8153129999999997</v>
      </c>
      <c r="AS3722">
        <v>7.0363660000000001</v>
      </c>
      <c r="AT3722">
        <v>6.9885679999999999</v>
      </c>
      <c r="AU3722">
        <v>6.6782279999999998</v>
      </c>
      <c r="AV3722">
        <v>6.717568</v>
      </c>
    </row>
    <row r="3723" spans="1:48" x14ac:dyDescent="0.3">
      <c r="A3723">
        <v>3722</v>
      </c>
      <c r="B3723">
        <v>13347</v>
      </c>
      <c r="C3723" s="1" t="s">
        <v>23717</v>
      </c>
      <c r="D3723" s="1" t="s">
        <v>23718</v>
      </c>
      <c r="E3723" s="1" t="s">
        <v>23719</v>
      </c>
      <c r="F3723" s="1" t="s">
        <v>23720</v>
      </c>
      <c r="G3723" s="1" t="s">
        <v>66</v>
      </c>
      <c r="H3723" s="1" t="s">
        <v>23721</v>
      </c>
      <c r="I3723" s="1" t="s">
        <v>23722</v>
      </c>
      <c r="J3723">
        <v>5778</v>
      </c>
      <c r="K3723">
        <v>7.0885439999999997</v>
      </c>
      <c r="L3723">
        <v>7.3347110000000004</v>
      </c>
      <c r="M3723">
        <v>7.6607599999999998</v>
      </c>
      <c r="N3723">
        <v>7.880763</v>
      </c>
      <c r="O3723">
        <v>7.372941</v>
      </c>
      <c r="P3723">
        <v>6.9464009999999998</v>
      </c>
      <c r="Q3723">
        <v>8.1425260000000002</v>
      </c>
      <c r="R3723">
        <v>7.0638160000000001</v>
      </c>
      <c r="S3723">
        <v>7.7774760000000001</v>
      </c>
      <c r="T3723">
        <v>7.2522450000000003</v>
      </c>
      <c r="U3723">
        <v>7.5268230000000003</v>
      </c>
      <c r="V3723">
        <v>7.6572690000000003</v>
      </c>
      <c r="W3723">
        <v>7.0382119999999997</v>
      </c>
      <c r="X3723">
        <v>6.4557270000000004</v>
      </c>
      <c r="Y3723">
        <v>6.8328620000000004</v>
      </c>
      <c r="Z3723">
        <v>6.6655959999999999</v>
      </c>
      <c r="AA3723">
        <v>7.101502</v>
      </c>
      <c r="AB3723">
        <v>7.4840419999999996</v>
      </c>
      <c r="AC3723">
        <v>7.4304259999999998</v>
      </c>
      <c r="AD3723">
        <v>7.2153900000000002</v>
      </c>
      <c r="AE3723">
        <v>7.5915330000000001</v>
      </c>
      <c r="AF3723">
        <v>7.2677329999999998</v>
      </c>
      <c r="AG3723">
        <v>7.5123340000000001</v>
      </c>
      <c r="AH3723">
        <v>6.9920410000000004</v>
      </c>
      <c r="AI3723">
        <v>6.4892149999999997</v>
      </c>
      <c r="AJ3723">
        <v>7.4220319999999997</v>
      </c>
      <c r="AK3723">
        <v>7.005128</v>
      </c>
      <c r="AL3723">
        <v>8.1776350000000004</v>
      </c>
      <c r="AM3723">
        <v>7.7105870000000003</v>
      </c>
      <c r="AN3723">
        <v>7.241028</v>
      </c>
      <c r="AO3723">
        <v>6.5412109999999997</v>
      </c>
      <c r="AP3723">
        <v>6.5812189999999999</v>
      </c>
      <c r="AQ3723">
        <v>6.4343950000000003</v>
      </c>
      <c r="AR3723">
        <v>6.7986180000000003</v>
      </c>
      <c r="AS3723">
        <v>6.840535</v>
      </c>
      <c r="AT3723">
        <v>6.9726480000000004</v>
      </c>
      <c r="AU3723">
        <v>6.2975349999999999</v>
      </c>
      <c r="AV3723">
        <v>6.6503589999999999</v>
      </c>
    </row>
    <row r="3724" spans="1:48" x14ac:dyDescent="0.3">
      <c r="A3724">
        <v>3723</v>
      </c>
      <c r="B3724">
        <v>13348</v>
      </c>
      <c r="C3724" s="1" t="s">
        <v>23723</v>
      </c>
      <c r="D3724" s="1" t="s">
        <v>23724</v>
      </c>
      <c r="E3724" s="1" t="s">
        <v>23725</v>
      </c>
      <c r="F3724" s="1" t="s">
        <v>23726</v>
      </c>
      <c r="G3724" s="1" t="s">
        <v>23727</v>
      </c>
      <c r="H3724" s="1" t="s">
        <v>23728</v>
      </c>
      <c r="I3724" s="1" t="s">
        <v>23729</v>
      </c>
      <c r="J3724">
        <v>1836</v>
      </c>
      <c r="K3724">
        <v>7.224558</v>
      </c>
      <c r="L3724">
        <v>7.0432170000000003</v>
      </c>
      <c r="M3724">
        <v>6.8560249999999998</v>
      </c>
      <c r="N3724">
        <v>6.8759519999999998</v>
      </c>
      <c r="O3724">
        <v>6.720256</v>
      </c>
      <c r="P3724">
        <v>6.8721420000000002</v>
      </c>
      <c r="Q3724">
        <v>7.1557089999999999</v>
      </c>
      <c r="R3724">
        <v>7.5512629999999996</v>
      </c>
      <c r="S3724">
        <v>7.6239270000000001</v>
      </c>
      <c r="T3724">
        <v>7.067761</v>
      </c>
      <c r="U3724">
        <v>6.853326</v>
      </c>
      <c r="V3724">
        <v>6.770664</v>
      </c>
      <c r="W3724">
        <v>6.400372</v>
      </c>
      <c r="X3724">
        <v>6.9538419999999999</v>
      </c>
      <c r="Y3724">
        <v>6.4789659999999998</v>
      </c>
      <c r="Z3724">
        <v>6.4204929999999996</v>
      </c>
      <c r="AA3724">
        <v>6.5999059999999998</v>
      </c>
      <c r="AB3724">
        <v>6.835871</v>
      </c>
      <c r="AC3724">
        <v>6.4185030000000003</v>
      </c>
      <c r="AD3724">
        <v>6.9868319999999997</v>
      </c>
      <c r="AE3724">
        <v>6.7659929999999999</v>
      </c>
      <c r="AF3724">
        <v>6.9151030000000002</v>
      </c>
      <c r="AG3724">
        <v>6.7175240000000001</v>
      </c>
      <c r="AH3724">
        <v>6.6297670000000002</v>
      </c>
      <c r="AI3724">
        <v>6.7042580000000003</v>
      </c>
      <c r="AJ3724">
        <v>6.9310729999999996</v>
      </c>
      <c r="AK3724">
        <v>7.4104950000000001</v>
      </c>
      <c r="AL3724">
        <v>7.1301139999999998</v>
      </c>
      <c r="AM3724">
        <v>7.0368370000000002</v>
      </c>
      <c r="AN3724">
        <v>6.9501030000000004</v>
      </c>
      <c r="AO3724">
        <v>7.1561339999999998</v>
      </c>
      <c r="AP3724">
        <v>7.0732790000000003</v>
      </c>
      <c r="AQ3724">
        <v>6.8464010000000002</v>
      </c>
      <c r="AR3724">
        <v>6.8847880000000004</v>
      </c>
      <c r="AS3724">
        <v>6.58291</v>
      </c>
      <c r="AT3724">
        <v>7.4971249999999996</v>
      </c>
      <c r="AU3724">
        <v>6.9975759999999996</v>
      </c>
      <c r="AV3724">
        <v>6.9501720000000002</v>
      </c>
    </row>
    <row r="3725" spans="1:48" x14ac:dyDescent="0.3">
      <c r="A3725">
        <v>3724</v>
      </c>
      <c r="B3725">
        <v>13349</v>
      </c>
      <c r="C3725" s="1" t="s">
        <v>23730</v>
      </c>
      <c r="D3725" s="1" t="s">
        <v>23731</v>
      </c>
      <c r="E3725" s="1" t="s">
        <v>23732</v>
      </c>
      <c r="F3725" s="1" t="s">
        <v>23733</v>
      </c>
      <c r="G3725" s="1" t="s">
        <v>23734</v>
      </c>
      <c r="H3725" s="1" t="s">
        <v>23735</v>
      </c>
      <c r="I3725" s="1" t="s">
        <v>23736</v>
      </c>
      <c r="J3725">
        <v>1976</v>
      </c>
      <c r="K3725">
        <v>7.8220640000000001</v>
      </c>
      <c r="L3725">
        <v>7.0809480000000002</v>
      </c>
      <c r="M3725">
        <v>6.3821329999999996</v>
      </c>
      <c r="N3725">
        <v>6.4918950000000004</v>
      </c>
      <c r="O3725">
        <v>6.3114030000000003</v>
      </c>
      <c r="P3725">
        <v>6.416048</v>
      </c>
      <c r="Q3725">
        <v>6.8132020000000004</v>
      </c>
      <c r="R3725">
        <v>8.1533309999999997</v>
      </c>
      <c r="S3725">
        <v>8.2063330000000008</v>
      </c>
      <c r="T3725">
        <v>6.942043</v>
      </c>
      <c r="U3725">
        <v>6.8658149999999996</v>
      </c>
      <c r="V3725">
        <v>6.9642679999999997</v>
      </c>
      <c r="W3725">
        <v>7.296672</v>
      </c>
      <c r="X3725">
        <v>6.5532870000000001</v>
      </c>
      <c r="Y3725">
        <v>6.8699459999999997</v>
      </c>
      <c r="Z3725">
        <v>7.0685520000000004</v>
      </c>
      <c r="AA3725">
        <v>7.5525289999999998</v>
      </c>
      <c r="AB3725">
        <v>7.1570960000000001</v>
      </c>
      <c r="AC3725">
        <v>6.957738</v>
      </c>
      <c r="AD3725">
        <v>6.952585</v>
      </c>
      <c r="AE3725">
        <v>6.5172160000000003</v>
      </c>
      <c r="AF3725">
        <v>6.9749590000000001</v>
      </c>
      <c r="AG3725">
        <v>7.3115449999999997</v>
      </c>
      <c r="AH3725">
        <v>6.5318860000000001</v>
      </c>
      <c r="AI3725">
        <v>6.5762830000000001</v>
      </c>
      <c r="AJ3725">
        <v>7.506545</v>
      </c>
      <c r="AK3725">
        <v>6.469665</v>
      </c>
      <c r="AL3725">
        <v>7.883356</v>
      </c>
      <c r="AM3725">
        <v>7.0369020000000004</v>
      </c>
      <c r="AN3725">
        <v>7.7067139999999998</v>
      </c>
      <c r="AO3725">
        <v>6.5143040000000001</v>
      </c>
      <c r="AP3725">
        <v>6.6691919999999998</v>
      </c>
      <c r="AQ3725">
        <v>6.341107</v>
      </c>
      <c r="AR3725">
        <v>6.6298000000000004</v>
      </c>
      <c r="AS3725">
        <v>6.4532280000000002</v>
      </c>
      <c r="AT3725">
        <v>6.2982990000000001</v>
      </c>
      <c r="AU3725">
        <v>6.5346549999999999</v>
      </c>
      <c r="AV3725">
        <v>6.6371700000000002</v>
      </c>
    </row>
    <row r="3726" spans="1:48" x14ac:dyDescent="0.3">
      <c r="A3726">
        <v>3725</v>
      </c>
      <c r="B3726">
        <v>1335</v>
      </c>
      <c r="C3726" s="1" t="s">
        <v>23737</v>
      </c>
      <c r="D3726" s="1" t="s">
        <v>23738</v>
      </c>
      <c r="E3726" s="1" t="s">
        <v>23739</v>
      </c>
      <c r="F3726" s="1" t="s">
        <v>23740</v>
      </c>
      <c r="G3726" s="1" t="s">
        <v>66</v>
      </c>
      <c r="H3726" s="1" t="s">
        <v>23741</v>
      </c>
      <c r="I3726" s="1" t="s">
        <v>23742</v>
      </c>
      <c r="J3726">
        <v>4225</v>
      </c>
      <c r="K3726">
        <v>13.81446</v>
      </c>
      <c r="L3726">
        <v>15.238619999999999</v>
      </c>
      <c r="M3726">
        <v>15.516579999999999</v>
      </c>
      <c r="N3726">
        <v>15.70966</v>
      </c>
      <c r="O3726">
        <v>15.455780000000001</v>
      </c>
      <c r="P3726">
        <v>15.48664</v>
      </c>
      <c r="Q3726">
        <v>15.47931</v>
      </c>
      <c r="R3726">
        <v>15.57497</v>
      </c>
      <c r="S3726">
        <v>15.66029</v>
      </c>
      <c r="T3726">
        <v>15.455859999999999</v>
      </c>
      <c r="U3726">
        <v>15.42733</v>
      </c>
      <c r="V3726">
        <v>15.09656</v>
      </c>
      <c r="W3726">
        <v>14.75168</v>
      </c>
      <c r="X3726">
        <v>13.363160000000001</v>
      </c>
      <c r="Y3726">
        <v>13.927630000000001</v>
      </c>
      <c r="Z3726">
        <v>14.502649999999999</v>
      </c>
      <c r="AA3726">
        <v>14.59196</v>
      </c>
      <c r="AB3726">
        <v>15.286670000000001</v>
      </c>
      <c r="AC3726">
        <v>14.94359</v>
      </c>
      <c r="AD3726">
        <v>14.48893</v>
      </c>
      <c r="AE3726">
        <v>15.32616</v>
      </c>
      <c r="AF3726">
        <v>15.36763</v>
      </c>
      <c r="AG3726">
        <v>15.069140000000001</v>
      </c>
      <c r="AH3726">
        <v>13.567170000000001</v>
      </c>
      <c r="AI3726">
        <v>13.953889999999999</v>
      </c>
      <c r="AJ3726">
        <v>15.36628</v>
      </c>
      <c r="AK3726">
        <v>14.37088</v>
      </c>
      <c r="AL3726">
        <v>15.10289</v>
      </c>
      <c r="AM3726">
        <v>15.477550000000001</v>
      </c>
      <c r="AN3726">
        <v>14.11107</v>
      </c>
      <c r="AO3726">
        <v>12.89622</v>
      </c>
      <c r="AP3726">
        <v>12.732570000000001</v>
      </c>
      <c r="AQ3726">
        <v>13.00726</v>
      </c>
      <c r="AR3726">
        <v>13.016830000000001</v>
      </c>
      <c r="AS3726">
        <v>12.739990000000001</v>
      </c>
      <c r="AT3726">
        <v>12.578620000000001</v>
      </c>
      <c r="AU3726">
        <v>12.92822</v>
      </c>
      <c r="AV3726">
        <v>12.70346</v>
      </c>
    </row>
    <row r="3727" spans="1:48" x14ac:dyDescent="0.3">
      <c r="A3727">
        <v>3726</v>
      </c>
      <c r="B3727">
        <v>13350</v>
      </c>
      <c r="C3727" s="1" t="s">
        <v>23743</v>
      </c>
      <c r="D3727" s="1" t="s">
        <v>23744</v>
      </c>
      <c r="E3727" s="1" t="s">
        <v>23745</v>
      </c>
      <c r="F3727" s="1" t="s">
        <v>23746</v>
      </c>
      <c r="G3727" s="1" t="s">
        <v>23747</v>
      </c>
      <c r="H3727" s="1" t="s">
        <v>23748</v>
      </c>
      <c r="I3727" s="1" t="s">
        <v>23749</v>
      </c>
      <c r="J3727">
        <v>1761</v>
      </c>
      <c r="K3727">
        <v>6.4279359999999999</v>
      </c>
      <c r="L3727">
        <v>5.6541629999999996</v>
      </c>
      <c r="M3727">
        <v>5.7948170000000001</v>
      </c>
      <c r="N3727">
        <v>5.4388420000000002</v>
      </c>
      <c r="O3727">
        <v>4.8266960000000001</v>
      </c>
      <c r="P3727">
        <v>5.5415739999999998</v>
      </c>
      <c r="Q3727">
        <v>5.5140640000000003</v>
      </c>
      <c r="R3727">
        <v>5.0893839999999999</v>
      </c>
      <c r="S3727">
        <v>5.6429210000000003</v>
      </c>
      <c r="T3727">
        <v>5.635472</v>
      </c>
      <c r="U3727">
        <v>5.110303</v>
      </c>
      <c r="V3727">
        <v>5.8570489999999999</v>
      </c>
      <c r="W3727">
        <v>5.3748849999999999</v>
      </c>
      <c r="X3727">
        <v>6.8784780000000003</v>
      </c>
      <c r="Y3727">
        <v>5.6221920000000001</v>
      </c>
      <c r="Z3727">
        <v>5.7557989999999997</v>
      </c>
      <c r="AA3727">
        <v>5.1994280000000002</v>
      </c>
      <c r="AB3727">
        <v>5.634525</v>
      </c>
      <c r="AC3727">
        <v>5.4372049999999996</v>
      </c>
      <c r="AD3727">
        <v>5.9107370000000001</v>
      </c>
      <c r="AE3727">
        <v>5.5514970000000003</v>
      </c>
      <c r="AF3727">
        <v>5.4807100000000002</v>
      </c>
      <c r="AG3727">
        <v>5.3996389999999996</v>
      </c>
      <c r="AH3727">
        <v>7.3615050000000002</v>
      </c>
      <c r="AI3727">
        <v>6.3348890000000004</v>
      </c>
      <c r="AJ3727">
        <v>5.1236920000000001</v>
      </c>
      <c r="AK3727">
        <v>5.1900539999999999</v>
      </c>
      <c r="AL3727">
        <v>5.7046849999999996</v>
      </c>
      <c r="AM3727">
        <v>5.5657779999999999</v>
      </c>
      <c r="AN3727">
        <v>5.6120720000000004</v>
      </c>
      <c r="AO3727">
        <v>7.7238749999999996</v>
      </c>
      <c r="AP3727">
        <v>8.0195989999999995</v>
      </c>
      <c r="AQ3727">
        <v>7.7879779999999998</v>
      </c>
      <c r="AR3727">
        <v>7.6639010000000001</v>
      </c>
      <c r="AS3727">
        <v>8.2148319999999995</v>
      </c>
      <c r="AT3727">
        <v>8.4556070000000005</v>
      </c>
      <c r="AU3727">
        <v>7.7203989999999996</v>
      </c>
      <c r="AV3727">
        <v>8.3484890000000007</v>
      </c>
    </row>
    <row r="3728" spans="1:48" x14ac:dyDescent="0.3">
      <c r="A3728">
        <v>3727</v>
      </c>
      <c r="B3728">
        <v>13351</v>
      </c>
      <c r="C3728" s="1" t="s">
        <v>23750</v>
      </c>
      <c r="D3728" s="1" t="s">
        <v>23751</v>
      </c>
      <c r="E3728" s="1" t="s">
        <v>23752</v>
      </c>
      <c r="F3728" s="1" t="s">
        <v>23753</v>
      </c>
      <c r="G3728" s="1" t="s">
        <v>66</v>
      </c>
      <c r="H3728" s="1" t="s">
        <v>23754</v>
      </c>
      <c r="I3728" s="1" t="s">
        <v>23755</v>
      </c>
      <c r="J3728">
        <v>1783</v>
      </c>
      <c r="K3728">
        <v>6.6701129999999997</v>
      </c>
      <c r="L3728">
        <v>7.8077160000000001</v>
      </c>
      <c r="M3728">
        <v>7.6200590000000004</v>
      </c>
      <c r="N3728">
        <v>6.9432799999999997</v>
      </c>
      <c r="O3728">
        <v>7.2744309999999999</v>
      </c>
      <c r="P3728">
        <v>7.3483330000000002</v>
      </c>
      <c r="Q3728">
        <v>7.2811159999999999</v>
      </c>
      <c r="R3728">
        <v>7.2628459999999997</v>
      </c>
      <c r="S3728">
        <v>7.3395080000000004</v>
      </c>
      <c r="T3728">
        <v>7.8191940000000004</v>
      </c>
      <c r="U3728">
        <v>7.5579460000000003</v>
      </c>
      <c r="V3728">
        <v>8.0221289999999996</v>
      </c>
      <c r="W3728">
        <v>7.0980030000000003</v>
      </c>
      <c r="X3728">
        <v>6.4117389999999999</v>
      </c>
      <c r="Y3728">
        <v>7.0461989999999997</v>
      </c>
      <c r="Z3728">
        <v>6.7510060000000003</v>
      </c>
      <c r="AA3728">
        <v>7.1191469999999999</v>
      </c>
      <c r="AB3728">
        <v>7.7831359999999998</v>
      </c>
      <c r="AC3728">
        <v>7.4649960000000002</v>
      </c>
      <c r="AD3728">
        <v>7.1067090000000004</v>
      </c>
      <c r="AE3728">
        <v>8.110436</v>
      </c>
      <c r="AF3728">
        <v>7.734756</v>
      </c>
      <c r="AG3728">
        <v>7.872166</v>
      </c>
      <c r="AH3728">
        <v>6.3396800000000004</v>
      </c>
      <c r="AI3728">
        <v>6.8350460000000002</v>
      </c>
      <c r="AJ3728">
        <v>7.4102759999999996</v>
      </c>
      <c r="AK3728">
        <v>6.9154739999999997</v>
      </c>
      <c r="AL3728">
        <v>7.8947820000000002</v>
      </c>
      <c r="AM3728">
        <v>7.4611280000000004</v>
      </c>
      <c r="AN3728">
        <v>6.7822149999999999</v>
      </c>
      <c r="AO3728">
        <v>6.2941640000000003</v>
      </c>
      <c r="AP3728">
        <v>6.0413059999999996</v>
      </c>
      <c r="AQ3728">
        <v>6.5647039999999999</v>
      </c>
      <c r="AR3728">
        <v>6.3649149999999999</v>
      </c>
      <c r="AS3728">
        <v>6.4755190000000002</v>
      </c>
      <c r="AT3728">
        <v>6.2959009999999997</v>
      </c>
      <c r="AU3728">
        <v>6.3918010000000001</v>
      </c>
      <c r="AV3728">
        <v>6.4982579999999999</v>
      </c>
    </row>
    <row r="3729" spans="1:48" x14ac:dyDescent="0.3">
      <c r="A3729">
        <v>3728</v>
      </c>
      <c r="B3729">
        <v>13352</v>
      </c>
      <c r="C3729" s="1" t="s">
        <v>23756</v>
      </c>
      <c r="D3729" s="1" t="s">
        <v>23757</v>
      </c>
      <c r="E3729" s="1" t="s">
        <v>23758</v>
      </c>
      <c r="F3729" s="1" t="s">
        <v>66</v>
      </c>
      <c r="G3729" s="1" t="s">
        <v>66</v>
      </c>
      <c r="H3729" s="1" t="s">
        <v>23759</v>
      </c>
      <c r="I3729" s="1" t="s">
        <v>66</v>
      </c>
      <c r="J3729">
        <v>567</v>
      </c>
      <c r="K3729">
        <v>7.1683729999999999</v>
      </c>
      <c r="L3729">
        <v>7.7695230000000004</v>
      </c>
      <c r="M3729">
        <v>7.4901210000000003</v>
      </c>
      <c r="N3729">
        <v>6.8446379999999998</v>
      </c>
      <c r="O3729">
        <v>7.1558549999999999</v>
      </c>
      <c r="P3729">
        <v>7.2687400000000002</v>
      </c>
      <c r="Q3729">
        <v>7.2367229999999996</v>
      </c>
      <c r="R3729">
        <v>7.1431979999999999</v>
      </c>
      <c r="S3729">
        <v>7.3375300000000001</v>
      </c>
      <c r="T3729">
        <v>7.0961809999999996</v>
      </c>
      <c r="U3729">
        <v>7.3166739999999999</v>
      </c>
      <c r="V3729">
        <v>7.4351700000000003</v>
      </c>
      <c r="W3729">
        <v>7.581658</v>
      </c>
      <c r="X3729">
        <v>6.6061019999999999</v>
      </c>
      <c r="Y3729">
        <v>6.8823020000000001</v>
      </c>
      <c r="Z3729">
        <v>6.9679349999999998</v>
      </c>
      <c r="AA3729">
        <v>7.6259480000000002</v>
      </c>
      <c r="AB3729">
        <v>7.347575</v>
      </c>
      <c r="AC3729">
        <v>7.238105</v>
      </c>
      <c r="AD3729">
        <v>7.1940280000000003</v>
      </c>
      <c r="AE3729">
        <v>7.615024</v>
      </c>
      <c r="AF3729">
        <v>7.2571500000000002</v>
      </c>
      <c r="AG3729">
        <v>7.5569550000000003</v>
      </c>
      <c r="AH3729">
        <v>6.7185879999999996</v>
      </c>
      <c r="AI3729">
        <v>7.0989760000000004</v>
      </c>
      <c r="AJ3729">
        <v>7.2881770000000001</v>
      </c>
      <c r="AK3729">
        <v>7.6670670000000003</v>
      </c>
      <c r="AL3729">
        <v>7.5565020000000001</v>
      </c>
      <c r="AM3729">
        <v>7.1824700000000004</v>
      </c>
      <c r="AN3729">
        <v>7.0799240000000001</v>
      </c>
      <c r="AO3729">
        <v>6.634506</v>
      </c>
      <c r="AP3729">
        <v>6.8921849999999996</v>
      </c>
      <c r="AQ3729">
        <v>7.0170640000000004</v>
      </c>
      <c r="AR3729">
        <v>7.1321199999999996</v>
      </c>
      <c r="AS3729">
        <v>6.8856989999999998</v>
      </c>
      <c r="AT3729">
        <v>6.8839119999999996</v>
      </c>
      <c r="AU3729">
        <v>7.1616419999999996</v>
      </c>
      <c r="AV3729">
        <v>6.7884209999999996</v>
      </c>
    </row>
    <row r="3730" spans="1:48" x14ac:dyDescent="0.3">
      <c r="A3730">
        <v>3729</v>
      </c>
      <c r="B3730">
        <v>13353</v>
      </c>
      <c r="C3730" s="1" t="s">
        <v>23760</v>
      </c>
      <c r="D3730" s="1" t="s">
        <v>23761</v>
      </c>
      <c r="E3730" s="1" t="s">
        <v>23762</v>
      </c>
      <c r="F3730" s="1" t="s">
        <v>23763</v>
      </c>
      <c r="G3730" s="1" t="s">
        <v>66</v>
      </c>
      <c r="H3730" s="1" t="s">
        <v>23764</v>
      </c>
      <c r="I3730" s="1" t="s">
        <v>23765</v>
      </c>
      <c r="J3730">
        <v>6609</v>
      </c>
      <c r="K3730">
        <v>7.0836959999999998</v>
      </c>
      <c r="L3730">
        <v>7.3596180000000002</v>
      </c>
      <c r="M3730">
        <v>7.2809590000000002</v>
      </c>
      <c r="N3730">
        <v>6.9535770000000001</v>
      </c>
      <c r="O3730">
        <v>7.2073869999999998</v>
      </c>
      <c r="P3730">
        <v>7.2556399999999996</v>
      </c>
      <c r="Q3730">
        <v>7.3825050000000001</v>
      </c>
      <c r="R3730">
        <v>7.0706810000000004</v>
      </c>
      <c r="S3730">
        <v>7.3453150000000003</v>
      </c>
      <c r="T3730">
        <v>7.2722519999999999</v>
      </c>
      <c r="U3730">
        <v>7.2202130000000002</v>
      </c>
      <c r="V3730">
        <v>7.1870240000000001</v>
      </c>
      <c r="W3730">
        <v>6.6567249999999998</v>
      </c>
      <c r="X3730">
        <v>6.6440299999999999</v>
      </c>
      <c r="Y3730">
        <v>7.0595990000000004</v>
      </c>
      <c r="Z3730">
        <v>6.5305270000000002</v>
      </c>
      <c r="AA3730">
        <v>6.7144959999999996</v>
      </c>
      <c r="AB3730">
        <v>7.6173070000000003</v>
      </c>
      <c r="AC3730">
        <v>6.4693290000000001</v>
      </c>
      <c r="AD3730">
        <v>6.7037789999999999</v>
      </c>
      <c r="AE3730">
        <v>7.6646570000000001</v>
      </c>
      <c r="AF3730">
        <v>7.2261680000000004</v>
      </c>
      <c r="AG3730">
        <v>7.3865319999999999</v>
      </c>
      <c r="AH3730">
        <v>7.2772740000000002</v>
      </c>
      <c r="AI3730">
        <v>7.697381</v>
      </c>
      <c r="AJ3730">
        <v>7.2541820000000001</v>
      </c>
      <c r="AK3730">
        <v>7.5882800000000001</v>
      </c>
      <c r="AL3730">
        <v>6.9008640000000003</v>
      </c>
      <c r="AM3730">
        <v>7.3646200000000004</v>
      </c>
      <c r="AN3730">
        <v>6.6529350000000003</v>
      </c>
      <c r="AO3730">
        <v>6.74017</v>
      </c>
      <c r="AP3730">
        <v>7.1580199999999996</v>
      </c>
      <c r="AQ3730">
        <v>6.6851640000000003</v>
      </c>
      <c r="AR3730">
        <v>7.1547400000000003</v>
      </c>
      <c r="AS3730">
        <v>6.9849079999999999</v>
      </c>
      <c r="AT3730">
        <v>7.1175639999999998</v>
      </c>
      <c r="AU3730">
        <v>7.0397480000000003</v>
      </c>
      <c r="AV3730">
        <v>6.7736109999999998</v>
      </c>
    </row>
    <row r="3731" spans="1:48" x14ac:dyDescent="0.3">
      <c r="A3731">
        <v>3730</v>
      </c>
      <c r="B3731">
        <v>13354</v>
      </c>
      <c r="C3731" s="1" t="s">
        <v>23766</v>
      </c>
      <c r="D3731" s="1" t="s">
        <v>23767</v>
      </c>
      <c r="E3731" s="1" t="s">
        <v>23768</v>
      </c>
      <c r="F3731" s="1" t="s">
        <v>23769</v>
      </c>
      <c r="G3731" s="1" t="s">
        <v>23770</v>
      </c>
      <c r="H3731" s="1" t="s">
        <v>23771</v>
      </c>
      <c r="I3731" s="1" t="s">
        <v>23772</v>
      </c>
      <c r="J3731">
        <v>2976</v>
      </c>
      <c r="K3731">
        <v>6.8288630000000001</v>
      </c>
      <c r="L3731">
        <v>7.0300830000000003</v>
      </c>
      <c r="M3731">
        <v>7.0975630000000001</v>
      </c>
      <c r="N3731">
        <v>6.8643260000000001</v>
      </c>
      <c r="O3731">
        <v>7.3728480000000003</v>
      </c>
      <c r="P3731">
        <v>7.0581519999999998</v>
      </c>
      <c r="Q3731">
        <v>7.0284930000000001</v>
      </c>
      <c r="R3731">
        <v>6.4167959999999997</v>
      </c>
      <c r="S3731">
        <v>7.0834700000000002</v>
      </c>
      <c r="T3731">
        <v>6.9934640000000003</v>
      </c>
      <c r="U3731">
        <v>6.8895600000000004</v>
      </c>
      <c r="V3731">
        <v>7.11069</v>
      </c>
      <c r="W3731">
        <v>6.5514380000000001</v>
      </c>
      <c r="X3731">
        <v>6.9100669999999997</v>
      </c>
      <c r="Y3731">
        <v>6.7097600000000002</v>
      </c>
      <c r="Z3731">
        <v>6.8217600000000003</v>
      </c>
      <c r="AA3731">
        <v>7.0760059999999996</v>
      </c>
      <c r="AB3731">
        <v>7.6434499999999996</v>
      </c>
      <c r="AC3731">
        <v>6.9032410000000004</v>
      </c>
      <c r="AD3731">
        <v>7.0355639999999999</v>
      </c>
      <c r="AE3731">
        <v>7.3638469999999998</v>
      </c>
      <c r="AF3731">
        <v>6.97499</v>
      </c>
      <c r="AG3731">
        <v>7.3142649999999998</v>
      </c>
      <c r="AH3731">
        <v>6.8518210000000002</v>
      </c>
      <c r="AI3731">
        <v>7.4671250000000002</v>
      </c>
      <c r="AJ3731">
        <v>7.2456659999999999</v>
      </c>
      <c r="AK3731">
        <v>7.0268189999999997</v>
      </c>
      <c r="AL3731">
        <v>7.2119039999999996</v>
      </c>
      <c r="AM3731">
        <v>7.493061</v>
      </c>
      <c r="AN3731">
        <v>6.9364509999999999</v>
      </c>
      <c r="AO3731">
        <v>6.4738680000000004</v>
      </c>
      <c r="AP3731">
        <v>7.1798510000000002</v>
      </c>
      <c r="AQ3731">
        <v>6.9944269999999999</v>
      </c>
      <c r="AR3731">
        <v>7.4554309999999999</v>
      </c>
      <c r="AS3731">
        <v>7.0459500000000004</v>
      </c>
      <c r="AT3731">
        <v>7.1804649999999999</v>
      </c>
      <c r="AU3731">
        <v>7.4888849999999998</v>
      </c>
      <c r="AV3731">
        <v>7.1617009999999999</v>
      </c>
    </row>
    <row r="3732" spans="1:48" x14ac:dyDescent="0.3">
      <c r="A3732">
        <v>3731</v>
      </c>
      <c r="B3732">
        <v>13355</v>
      </c>
      <c r="C3732" s="1" t="s">
        <v>23773</v>
      </c>
      <c r="D3732" s="1" t="s">
        <v>23774</v>
      </c>
      <c r="E3732" s="1" t="s">
        <v>23775</v>
      </c>
      <c r="F3732" s="1" t="s">
        <v>23776</v>
      </c>
      <c r="G3732" s="1" t="s">
        <v>23777</v>
      </c>
      <c r="H3732" s="1" t="s">
        <v>23778</v>
      </c>
      <c r="I3732" s="1" t="s">
        <v>23779</v>
      </c>
      <c r="J3732">
        <v>2383</v>
      </c>
      <c r="K3732">
        <v>7.4160779999999997</v>
      </c>
      <c r="L3732">
        <v>6.8894469999999997</v>
      </c>
      <c r="M3732">
        <v>6.3667660000000001</v>
      </c>
      <c r="N3732">
        <v>5.7425819999999996</v>
      </c>
      <c r="O3732">
        <v>6.4318220000000004</v>
      </c>
      <c r="P3732">
        <v>5.6832310000000001</v>
      </c>
      <c r="Q3732">
        <v>5.7327009999999996</v>
      </c>
      <c r="R3732">
        <v>6.0376979999999998</v>
      </c>
      <c r="S3732">
        <v>6.0904759999999998</v>
      </c>
      <c r="T3732">
        <v>6.4150119999999999</v>
      </c>
      <c r="U3732">
        <v>6.4846779999999997</v>
      </c>
      <c r="V3732">
        <v>6.2644219999999997</v>
      </c>
      <c r="W3732">
        <v>7.1798390000000003</v>
      </c>
      <c r="X3732">
        <v>7.095383</v>
      </c>
      <c r="Y3732">
        <v>6.5389220000000003</v>
      </c>
      <c r="Z3732">
        <v>7.1556280000000001</v>
      </c>
      <c r="AA3732">
        <v>6.7062340000000003</v>
      </c>
      <c r="AB3732">
        <v>6.093483</v>
      </c>
      <c r="AC3732">
        <v>7.0190939999999999</v>
      </c>
      <c r="AD3732">
        <v>6.9712180000000004</v>
      </c>
      <c r="AE3732">
        <v>6.9266540000000001</v>
      </c>
      <c r="AF3732">
        <v>6.1537040000000003</v>
      </c>
      <c r="AG3732">
        <v>6.7310470000000002</v>
      </c>
      <c r="AH3732">
        <v>7.1864439999999998</v>
      </c>
      <c r="AI3732">
        <v>7.0724790000000004</v>
      </c>
      <c r="AJ3732">
        <v>6.0543139999999998</v>
      </c>
      <c r="AK3732">
        <v>6.991822</v>
      </c>
      <c r="AL3732">
        <v>6.1496180000000003</v>
      </c>
      <c r="AM3732">
        <v>6.3482190000000003</v>
      </c>
      <c r="AN3732">
        <v>6.7108160000000003</v>
      </c>
      <c r="AO3732">
        <v>7.6944840000000001</v>
      </c>
      <c r="AP3732">
        <v>7.6511040000000001</v>
      </c>
      <c r="AQ3732">
        <v>7.3841559999999999</v>
      </c>
      <c r="AR3732">
        <v>7.8710630000000004</v>
      </c>
      <c r="AS3732">
        <v>7.804487</v>
      </c>
      <c r="AT3732">
        <v>7.9917350000000003</v>
      </c>
      <c r="AU3732">
        <v>7.6882159999999997</v>
      </c>
      <c r="AV3732">
        <v>7.5214840000000001</v>
      </c>
    </row>
    <row r="3733" spans="1:48" x14ac:dyDescent="0.3">
      <c r="A3733">
        <v>3732</v>
      </c>
      <c r="B3733">
        <v>13356</v>
      </c>
      <c r="C3733" s="1" t="s">
        <v>23780</v>
      </c>
      <c r="D3733" s="1" t="s">
        <v>23781</v>
      </c>
      <c r="E3733" s="1" t="s">
        <v>23782</v>
      </c>
      <c r="F3733" s="1" t="s">
        <v>23783</v>
      </c>
      <c r="G3733" s="1" t="s">
        <v>23784</v>
      </c>
      <c r="H3733" s="1" t="s">
        <v>23785</v>
      </c>
      <c r="I3733" s="1" t="s">
        <v>23786</v>
      </c>
      <c r="J3733">
        <v>1187</v>
      </c>
      <c r="K3733">
        <v>6.5766879999999999</v>
      </c>
      <c r="L3733">
        <v>7.2614070000000002</v>
      </c>
      <c r="M3733">
        <v>7.1046440000000004</v>
      </c>
      <c r="N3733">
        <v>7.4439820000000001</v>
      </c>
      <c r="O3733">
        <v>7.3436620000000001</v>
      </c>
      <c r="P3733">
        <v>7.1871320000000001</v>
      </c>
      <c r="Q3733">
        <v>7.591583</v>
      </c>
      <c r="R3733">
        <v>7.823696</v>
      </c>
      <c r="S3733">
        <v>7.9422499999999996</v>
      </c>
      <c r="T3733">
        <v>7.6515339999999998</v>
      </c>
      <c r="U3733">
        <v>6.9647509999999997</v>
      </c>
      <c r="V3733">
        <v>7.1176810000000001</v>
      </c>
      <c r="W3733">
        <v>7.2981530000000001</v>
      </c>
      <c r="X3733">
        <v>6.5890779999999998</v>
      </c>
      <c r="Y3733">
        <v>6.9009549999999997</v>
      </c>
      <c r="Z3733">
        <v>6.9522839999999997</v>
      </c>
      <c r="AA3733">
        <v>6.8627750000000001</v>
      </c>
      <c r="AB3733">
        <v>7.0439210000000001</v>
      </c>
      <c r="AC3733">
        <v>6.6361520000000001</v>
      </c>
      <c r="AD3733">
        <v>6.8516250000000003</v>
      </c>
      <c r="AE3733">
        <v>6.5946119999999997</v>
      </c>
      <c r="AF3733">
        <v>7.2247349999999999</v>
      </c>
      <c r="AG3733">
        <v>6.8031810000000004</v>
      </c>
      <c r="AH3733">
        <v>6.7022130000000004</v>
      </c>
      <c r="AI3733">
        <v>6.7800880000000001</v>
      </c>
      <c r="AJ3733">
        <v>7.3727809999999998</v>
      </c>
      <c r="AK3733">
        <v>7.1758829999999998</v>
      </c>
      <c r="AL3733">
        <v>7.4034630000000003</v>
      </c>
      <c r="AM3733">
        <v>7.2247149999999998</v>
      </c>
      <c r="AN3733">
        <v>6.8072749999999997</v>
      </c>
      <c r="AO3733">
        <v>6.6796600000000002</v>
      </c>
      <c r="AP3733">
        <v>6.9535</v>
      </c>
      <c r="AQ3733">
        <v>7.1135650000000004</v>
      </c>
      <c r="AR3733">
        <v>7.1532629999999999</v>
      </c>
      <c r="AS3733">
        <v>7.2095779999999996</v>
      </c>
      <c r="AT3733">
        <v>7.5398719999999999</v>
      </c>
      <c r="AU3733">
        <v>7.2131619999999996</v>
      </c>
      <c r="AV3733">
        <v>7.1351120000000003</v>
      </c>
    </row>
    <row r="3734" spans="1:48" x14ac:dyDescent="0.3">
      <c r="A3734">
        <v>3733</v>
      </c>
      <c r="B3734">
        <v>13357</v>
      </c>
      <c r="C3734" s="1" t="s">
        <v>23787</v>
      </c>
      <c r="D3734" s="1" t="s">
        <v>23788</v>
      </c>
      <c r="E3734" s="1" t="s">
        <v>23789</v>
      </c>
      <c r="F3734" s="1" t="s">
        <v>23790</v>
      </c>
      <c r="G3734" s="1" t="s">
        <v>66</v>
      </c>
      <c r="H3734" s="1" t="s">
        <v>23791</v>
      </c>
      <c r="I3734" s="1" t="s">
        <v>66</v>
      </c>
      <c r="J3734">
        <v>3581</v>
      </c>
      <c r="K3734">
        <v>7.0053390000000002</v>
      </c>
      <c r="L3734">
        <v>6.8358720000000002</v>
      </c>
      <c r="M3734">
        <v>6.7328970000000004</v>
      </c>
      <c r="N3734">
        <v>6.4253070000000001</v>
      </c>
      <c r="O3734">
        <v>6.35351</v>
      </c>
      <c r="P3734">
        <v>6.8578869999999998</v>
      </c>
      <c r="Q3734">
        <v>6.872452</v>
      </c>
      <c r="R3734">
        <v>6.967511</v>
      </c>
      <c r="S3734">
        <v>6.9983899999999997</v>
      </c>
      <c r="T3734">
        <v>7.0426260000000003</v>
      </c>
      <c r="U3734">
        <v>6.7313650000000003</v>
      </c>
      <c r="V3734">
        <v>6.7520020000000001</v>
      </c>
      <c r="W3734">
        <v>7.1807910000000001</v>
      </c>
      <c r="X3734">
        <v>7.1297579999999998</v>
      </c>
      <c r="Y3734">
        <v>6.3991009999999999</v>
      </c>
      <c r="Z3734">
        <v>6.9507640000000004</v>
      </c>
      <c r="AA3734">
        <v>6.6716220000000002</v>
      </c>
      <c r="AB3734">
        <v>6.5128740000000001</v>
      </c>
      <c r="AC3734">
        <v>6.8699459999999997</v>
      </c>
      <c r="AD3734">
        <v>6.5768009999999997</v>
      </c>
      <c r="AE3734">
        <v>6.8703240000000001</v>
      </c>
      <c r="AF3734">
        <v>6.8220260000000001</v>
      </c>
      <c r="AG3734">
        <v>6.5556539999999996</v>
      </c>
      <c r="AH3734">
        <v>6.8893849999999999</v>
      </c>
      <c r="AI3734">
        <v>7.0742960000000004</v>
      </c>
      <c r="AJ3734">
        <v>7.1266109999999996</v>
      </c>
      <c r="AK3734">
        <v>6.7369870000000001</v>
      </c>
      <c r="AL3734">
        <v>7.1293280000000001</v>
      </c>
      <c r="AM3734">
        <v>6.7307610000000002</v>
      </c>
      <c r="AN3734">
        <v>7.3255670000000004</v>
      </c>
      <c r="AO3734">
        <v>7.302867</v>
      </c>
      <c r="AP3734">
        <v>7.3667049999999996</v>
      </c>
      <c r="AQ3734">
        <v>6.835782</v>
      </c>
      <c r="AR3734">
        <v>6.7797780000000003</v>
      </c>
      <c r="AS3734">
        <v>7.6016380000000003</v>
      </c>
      <c r="AT3734">
        <v>7.7497530000000001</v>
      </c>
      <c r="AU3734">
        <v>7.2067990000000002</v>
      </c>
      <c r="AV3734">
        <v>7.5196670000000001</v>
      </c>
    </row>
    <row r="3735" spans="1:48" x14ac:dyDescent="0.3">
      <c r="A3735">
        <v>3734</v>
      </c>
      <c r="B3735">
        <v>13358</v>
      </c>
      <c r="C3735" s="1" t="s">
        <v>23792</v>
      </c>
      <c r="D3735" s="1" t="s">
        <v>23793</v>
      </c>
      <c r="E3735" s="1" t="s">
        <v>23794</v>
      </c>
      <c r="F3735" s="1" t="s">
        <v>23795</v>
      </c>
      <c r="G3735" s="1" t="s">
        <v>23796</v>
      </c>
      <c r="H3735" s="1" t="s">
        <v>23797</v>
      </c>
      <c r="I3735" s="1" t="s">
        <v>23798</v>
      </c>
      <c r="J3735">
        <v>2023</v>
      </c>
      <c r="K3735">
        <v>7.4959069999999999</v>
      </c>
      <c r="L3735">
        <v>7.9964279999999999</v>
      </c>
      <c r="M3735">
        <v>7.5977759999999996</v>
      </c>
      <c r="N3735">
        <v>7.6249200000000004</v>
      </c>
      <c r="O3735">
        <v>7.5470050000000004</v>
      </c>
      <c r="P3735">
        <v>7.4693209999999999</v>
      </c>
      <c r="Q3735">
        <v>7.6977029999999997</v>
      </c>
      <c r="R3735">
        <v>7.1796220000000002</v>
      </c>
      <c r="S3735">
        <v>7.5917579999999996</v>
      </c>
      <c r="T3735">
        <v>7.5508689999999996</v>
      </c>
      <c r="U3735">
        <v>7.6669919999999996</v>
      </c>
      <c r="V3735">
        <v>7.810918</v>
      </c>
      <c r="W3735">
        <v>6.9898829999999998</v>
      </c>
      <c r="X3735">
        <v>6.7977259999999999</v>
      </c>
      <c r="Y3735">
        <v>6.6331759999999997</v>
      </c>
      <c r="Z3735">
        <v>6.6606529999999999</v>
      </c>
      <c r="AA3735">
        <v>7.08073</v>
      </c>
      <c r="AB3735">
        <v>7.0743090000000004</v>
      </c>
      <c r="AC3735">
        <v>7.0154100000000001</v>
      </c>
      <c r="AD3735">
        <v>6.4914690000000004</v>
      </c>
      <c r="AE3735">
        <v>7.4155129999999998</v>
      </c>
      <c r="AF3735">
        <v>7.7736900000000002</v>
      </c>
      <c r="AG3735">
        <v>6.7886199999999999</v>
      </c>
      <c r="AH3735">
        <v>6.9740029999999997</v>
      </c>
      <c r="AI3735">
        <v>6.9083300000000003</v>
      </c>
      <c r="AJ3735">
        <v>7.247662</v>
      </c>
      <c r="AK3735">
        <v>6.2365950000000003</v>
      </c>
      <c r="AL3735">
        <v>7.564959</v>
      </c>
      <c r="AM3735">
        <v>8.1261539999999997</v>
      </c>
      <c r="AN3735">
        <v>7.7093769999999999</v>
      </c>
      <c r="AO3735">
        <v>5.9924629999999999</v>
      </c>
      <c r="AP3735">
        <v>5.8464450000000001</v>
      </c>
      <c r="AQ3735">
        <v>5.9066190000000001</v>
      </c>
      <c r="AR3735">
        <v>6.5358619999999998</v>
      </c>
      <c r="AS3735">
        <v>6.3569620000000002</v>
      </c>
      <c r="AT3735">
        <v>7.5097339999999999</v>
      </c>
      <c r="AU3735">
        <v>6.4982129999999998</v>
      </c>
      <c r="AV3735">
        <v>6.5970300000000002</v>
      </c>
    </row>
    <row r="3736" spans="1:48" x14ac:dyDescent="0.3">
      <c r="A3736">
        <v>3735</v>
      </c>
      <c r="B3736">
        <v>13359</v>
      </c>
      <c r="C3736" s="1" t="s">
        <v>23799</v>
      </c>
      <c r="D3736" s="1" t="s">
        <v>23800</v>
      </c>
      <c r="E3736" s="1" t="s">
        <v>23801</v>
      </c>
      <c r="F3736" s="1" t="s">
        <v>23802</v>
      </c>
      <c r="G3736" s="1" t="s">
        <v>66</v>
      </c>
      <c r="H3736" s="1" t="s">
        <v>23803</v>
      </c>
      <c r="I3736" s="1" t="s">
        <v>66</v>
      </c>
      <c r="J3736">
        <v>4785</v>
      </c>
      <c r="K3736">
        <v>7.1326780000000003</v>
      </c>
      <c r="L3736">
        <v>7.4342350000000001</v>
      </c>
      <c r="M3736">
        <v>7.4140389999999998</v>
      </c>
      <c r="N3736">
        <v>7.0089350000000001</v>
      </c>
      <c r="O3736">
        <v>7.0425050000000002</v>
      </c>
      <c r="P3736">
        <v>7.5033859999999999</v>
      </c>
      <c r="Q3736">
        <v>7.6680390000000003</v>
      </c>
      <c r="R3736">
        <v>7.4084620000000001</v>
      </c>
      <c r="S3736">
        <v>7.3074339999999998</v>
      </c>
      <c r="T3736">
        <v>7.3726570000000002</v>
      </c>
      <c r="U3736">
        <v>7.6014730000000004</v>
      </c>
      <c r="V3736">
        <v>7.0645730000000002</v>
      </c>
      <c r="W3736">
        <v>6.8851880000000003</v>
      </c>
      <c r="X3736">
        <v>6.4954830000000001</v>
      </c>
      <c r="Y3736">
        <v>6.6683050000000001</v>
      </c>
      <c r="Z3736">
        <v>6.9366000000000003</v>
      </c>
      <c r="AA3736">
        <v>6.775582</v>
      </c>
      <c r="AB3736">
        <v>6.9284980000000003</v>
      </c>
      <c r="AC3736">
        <v>6.5911179999999998</v>
      </c>
      <c r="AD3736">
        <v>6.4493850000000004</v>
      </c>
      <c r="AE3736">
        <v>7.332891</v>
      </c>
      <c r="AF3736">
        <v>7.7910849999999998</v>
      </c>
      <c r="AG3736">
        <v>7.233555</v>
      </c>
      <c r="AH3736">
        <v>6.7700290000000001</v>
      </c>
      <c r="AI3736">
        <v>6.8727210000000003</v>
      </c>
      <c r="AJ3736">
        <v>7.3859950000000003</v>
      </c>
      <c r="AK3736">
        <v>6.8600219999999998</v>
      </c>
      <c r="AL3736">
        <v>6.9734930000000004</v>
      </c>
      <c r="AM3736">
        <v>7.3223440000000002</v>
      </c>
      <c r="AN3736">
        <v>7.0102770000000003</v>
      </c>
      <c r="AO3736">
        <v>7.2836650000000001</v>
      </c>
      <c r="AP3736">
        <v>6.9363469999999996</v>
      </c>
      <c r="AQ3736">
        <v>7.059355</v>
      </c>
      <c r="AR3736">
        <v>7.0625239999999998</v>
      </c>
      <c r="AS3736">
        <v>6.8933049999999998</v>
      </c>
      <c r="AT3736">
        <v>6.9851619999999999</v>
      </c>
      <c r="AU3736">
        <v>7.3063859999999998</v>
      </c>
      <c r="AV3736">
        <v>7.4214880000000001</v>
      </c>
    </row>
    <row r="3737" spans="1:48" x14ac:dyDescent="0.3">
      <c r="A3737">
        <v>3736</v>
      </c>
      <c r="B3737">
        <v>1336</v>
      </c>
      <c r="C3737" s="1" t="s">
        <v>23804</v>
      </c>
      <c r="D3737" s="1" t="s">
        <v>23805</v>
      </c>
      <c r="E3737" s="1" t="s">
        <v>23806</v>
      </c>
      <c r="F3737" s="1" t="s">
        <v>23807</v>
      </c>
      <c r="G3737" s="1" t="s">
        <v>23808</v>
      </c>
      <c r="H3737" s="1" t="s">
        <v>23809</v>
      </c>
      <c r="I3737" s="1" t="s">
        <v>23810</v>
      </c>
      <c r="J3737">
        <v>14644</v>
      </c>
      <c r="K3737">
        <v>14.71444</v>
      </c>
      <c r="L3737">
        <v>14.433149999999999</v>
      </c>
      <c r="M3737">
        <v>14.5899</v>
      </c>
      <c r="N3737">
        <v>14.506880000000001</v>
      </c>
      <c r="O3737">
        <v>14.5983</v>
      </c>
      <c r="P3737">
        <v>14.471719999999999</v>
      </c>
      <c r="Q3737">
        <v>14.54617</v>
      </c>
      <c r="R3737">
        <v>14.3613</v>
      </c>
      <c r="S3737">
        <v>14.39758</v>
      </c>
      <c r="T3737">
        <v>14.44685</v>
      </c>
      <c r="U3737">
        <v>14.51089</v>
      </c>
      <c r="V3737">
        <v>14.575049999999999</v>
      </c>
      <c r="W3737">
        <v>14.586169999999999</v>
      </c>
      <c r="X3737">
        <v>14.52684</v>
      </c>
      <c r="Y3737">
        <v>14.585649999999999</v>
      </c>
      <c r="Z3737">
        <v>14.643599999999999</v>
      </c>
      <c r="AA3737">
        <v>14.50567</v>
      </c>
      <c r="AB3737">
        <v>14.75318</v>
      </c>
      <c r="AC3737">
        <v>14.6022</v>
      </c>
      <c r="AD3737">
        <v>14.52923</v>
      </c>
      <c r="AE3737">
        <v>14.57418</v>
      </c>
      <c r="AF3737">
        <v>14.39758</v>
      </c>
      <c r="AG3737">
        <v>14.637510000000001</v>
      </c>
      <c r="AH3737">
        <v>14.61435</v>
      </c>
      <c r="AI3737">
        <v>14.66924</v>
      </c>
      <c r="AJ3737">
        <v>14.59905</v>
      </c>
      <c r="AK3737">
        <v>14.8139</v>
      </c>
      <c r="AL3737">
        <v>14.49902</v>
      </c>
      <c r="AM3737">
        <v>14.423159999999999</v>
      </c>
      <c r="AN3737">
        <v>14.568390000000001</v>
      </c>
      <c r="AO3737">
        <v>14.824020000000001</v>
      </c>
      <c r="AP3737">
        <v>14.812110000000001</v>
      </c>
      <c r="AQ3737">
        <v>15.11783</v>
      </c>
      <c r="AR3737">
        <v>15.23147</v>
      </c>
      <c r="AS3737">
        <v>14.95567</v>
      </c>
      <c r="AT3737">
        <v>14.763350000000001</v>
      </c>
      <c r="AU3737">
        <v>14.881959999999999</v>
      </c>
      <c r="AV3737">
        <v>14.76502</v>
      </c>
    </row>
    <row r="3738" spans="1:48" x14ac:dyDescent="0.3">
      <c r="A3738">
        <v>3737</v>
      </c>
      <c r="B3738">
        <v>13360</v>
      </c>
      <c r="C3738" s="1" t="s">
        <v>23811</v>
      </c>
      <c r="D3738" s="1" t="s">
        <v>23812</v>
      </c>
      <c r="E3738" s="1" t="s">
        <v>23813</v>
      </c>
      <c r="F3738" s="1" t="s">
        <v>23814</v>
      </c>
      <c r="G3738" s="1" t="s">
        <v>66</v>
      </c>
      <c r="H3738" s="1" t="s">
        <v>23815</v>
      </c>
      <c r="I3738" s="1" t="s">
        <v>66</v>
      </c>
      <c r="J3738">
        <v>1647</v>
      </c>
      <c r="K3738">
        <v>8.2302870000000006</v>
      </c>
      <c r="L3738">
        <v>7.3542959999999997</v>
      </c>
      <c r="M3738">
        <v>7.0328229999999996</v>
      </c>
      <c r="N3738">
        <v>7.6654590000000002</v>
      </c>
      <c r="O3738">
        <v>6.1809010000000004</v>
      </c>
      <c r="P3738">
        <v>7.484362</v>
      </c>
      <c r="Q3738">
        <v>6.5099410000000004</v>
      </c>
      <c r="R3738">
        <v>6.2900650000000002</v>
      </c>
      <c r="S3738">
        <v>7.2311170000000002</v>
      </c>
      <c r="T3738">
        <v>7.3903160000000003</v>
      </c>
      <c r="U3738">
        <v>7.3456710000000003</v>
      </c>
      <c r="V3738">
        <v>6.7172640000000001</v>
      </c>
      <c r="W3738">
        <v>7.2137510000000002</v>
      </c>
      <c r="X3738">
        <v>7.2556330000000004</v>
      </c>
      <c r="Y3738">
        <v>6.8583129999999999</v>
      </c>
      <c r="Z3738">
        <v>6.6789829999999997</v>
      </c>
      <c r="AA3738">
        <v>6.5265069999999996</v>
      </c>
      <c r="AB3738">
        <v>6.1362699999999997</v>
      </c>
      <c r="AC3738">
        <v>6.322845</v>
      </c>
      <c r="AD3738">
        <v>7.2488460000000003</v>
      </c>
      <c r="AE3738">
        <v>6.8711289999999998</v>
      </c>
      <c r="AF3738">
        <v>6.523676</v>
      </c>
      <c r="AG3738">
        <v>6.2818800000000001</v>
      </c>
      <c r="AH3738">
        <v>8.1611589999999996</v>
      </c>
      <c r="AI3738">
        <v>6.6454880000000003</v>
      </c>
      <c r="AJ3738">
        <v>6.6682129999999997</v>
      </c>
      <c r="AK3738">
        <v>7.4631080000000001</v>
      </c>
      <c r="AL3738">
        <v>6.1232759999999997</v>
      </c>
      <c r="AM3738">
        <v>6.9210130000000003</v>
      </c>
      <c r="AN3738">
        <v>6.3124279999999997</v>
      </c>
      <c r="AO3738">
        <v>7.3027449999999998</v>
      </c>
      <c r="AP3738">
        <v>6.2941370000000001</v>
      </c>
      <c r="AQ3738">
        <v>6.2926690000000001</v>
      </c>
      <c r="AR3738">
        <v>7.1830530000000001</v>
      </c>
      <c r="AS3738">
        <v>7.1745999999999999</v>
      </c>
      <c r="AT3738">
        <v>7.1467390000000002</v>
      </c>
      <c r="AU3738">
        <v>6.291131</v>
      </c>
      <c r="AV3738">
        <v>6.7132240000000003</v>
      </c>
    </row>
    <row r="3739" spans="1:48" x14ac:dyDescent="0.3">
      <c r="A3739">
        <v>3738</v>
      </c>
      <c r="B3739">
        <v>13361</v>
      </c>
      <c r="C3739" s="1" t="s">
        <v>23816</v>
      </c>
      <c r="D3739" s="1" t="s">
        <v>23817</v>
      </c>
      <c r="E3739" s="1" t="s">
        <v>23818</v>
      </c>
      <c r="F3739" s="1" t="s">
        <v>23819</v>
      </c>
      <c r="G3739" s="1" t="s">
        <v>23820</v>
      </c>
      <c r="H3739" s="1" t="s">
        <v>23821</v>
      </c>
      <c r="I3739" s="1" t="s">
        <v>23822</v>
      </c>
      <c r="J3739">
        <v>2099</v>
      </c>
      <c r="K3739">
        <v>5.4966410000000003</v>
      </c>
      <c r="L3739">
        <v>5.9151530000000001</v>
      </c>
      <c r="M3739">
        <v>6.1426559999999997</v>
      </c>
      <c r="N3739">
        <v>6.1945930000000002</v>
      </c>
      <c r="O3739">
        <v>5.6271089999999999</v>
      </c>
      <c r="P3739">
        <v>6.0206200000000001</v>
      </c>
      <c r="Q3739">
        <v>5.8192219999999999</v>
      </c>
      <c r="R3739">
        <v>6.462529</v>
      </c>
      <c r="S3739">
        <v>5.6119329999999996</v>
      </c>
      <c r="T3739">
        <v>5.768268</v>
      </c>
      <c r="U3739">
        <v>6.2009290000000004</v>
      </c>
      <c r="V3739">
        <v>5.5606600000000004</v>
      </c>
      <c r="W3739">
        <v>7.0589130000000004</v>
      </c>
      <c r="X3739">
        <v>5.9769480000000001</v>
      </c>
      <c r="Y3739">
        <v>7.2857969999999996</v>
      </c>
      <c r="Z3739">
        <v>6.8723419999999997</v>
      </c>
      <c r="AA3739">
        <v>5.7536649999999998</v>
      </c>
      <c r="AB3739">
        <v>6.1244870000000002</v>
      </c>
      <c r="AC3739">
        <v>6.7555550000000002</v>
      </c>
      <c r="AD3739">
        <v>5.9694969999999996</v>
      </c>
      <c r="AE3739">
        <v>6.5383899999999997</v>
      </c>
      <c r="AF3739">
        <v>6.021795</v>
      </c>
      <c r="AG3739">
        <v>6.986332</v>
      </c>
      <c r="AH3739">
        <v>5.3729760000000004</v>
      </c>
      <c r="AI3739">
        <v>6.5351999999999997</v>
      </c>
      <c r="AJ3739">
        <v>6.7333769999999999</v>
      </c>
      <c r="AK3739">
        <v>6.1647169999999996</v>
      </c>
      <c r="AL3739">
        <v>5.9813619999999998</v>
      </c>
      <c r="AM3739">
        <v>5.9361160000000002</v>
      </c>
      <c r="AN3739">
        <v>5.8545170000000004</v>
      </c>
      <c r="AO3739">
        <v>8.1146100000000008</v>
      </c>
      <c r="AP3739">
        <v>4.9617129999999996</v>
      </c>
      <c r="AQ3739">
        <v>7.2136149999999999</v>
      </c>
      <c r="AR3739">
        <v>5.6475460000000002</v>
      </c>
      <c r="AS3739">
        <v>5.1394510000000002</v>
      </c>
      <c r="AT3739">
        <v>5.2093059999999998</v>
      </c>
      <c r="AU3739">
        <v>4.998418</v>
      </c>
      <c r="AV3739">
        <v>5.610074</v>
      </c>
    </row>
    <row r="3740" spans="1:48" x14ac:dyDescent="0.3">
      <c r="A3740">
        <v>3739</v>
      </c>
      <c r="B3740">
        <v>13362</v>
      </c>
      <c r="C3740" s="1" t="s">
        <v>23823</v>
      </c>
      <c r="D3740" s="1" t="s">
        <v>23824</v>
      </c>
      <c r="E3740" s="1" t="s">
        <v>23825</v>
      </c>
      <c r="F3740" s="1" t="s">
        <v>23826</v>
      </c>
      <c r="G3740" s="1" t="s">
        <v>66</v>
      </c>
      <c r="H3740" s="1" t="s">
        <v>23827</v>
      </c>
      <c r="I3740" s="1" t="s">
        <v>66</v>
      </c>
      <c r="J3740">
        <v>757</v>
      </c>
      <c r="K3740">
        <v>5.1067390000000001</v>
      </c>
      <c r="L3740">
        <v>5.6623349999999997</v>
      </c>
      <c r="M3740">
        <v>8.0210120000000007</v>
      </c>
      <c r="N3740">
        <v>8.8512749999999993</v>
      </c>
      <c r="O3740">
        <v>8.9741800000000005</v>
      </c>
      <c r="P3740">
        <v>7.2311569999999996</v>
      </c>
      <c r="Q3740">
        <v>7.6093650000000004</v>
      </c>
      <c r="R3740">
        <v>7.5906549999999999</v>
      </c>
      <c r="S3740">
        <v>7.8714279999999999</v>
      </c>
      <c r="T3740">
        <v>7.1987329999999998</v>
      </c>
      <c r="U3740">
        <v>7.3554310000000003</v>
      </c>
      <c r="V3740">
        <v>7.4167560000000003</v>
      </c>
      <c r="W3740">
        <v>6.364598</v>
      </c>
      <c r="X3740">
        <v>4.7212139999999998</v>
      </c>
      <c r="Y3740">
        <v>5.5045270000000004</v>
      </c>
      <c r="Z3740">
        <v>6.155691</v>
      </c>
      <c r="AA3740">
        <v>4.9513420000000004</v>
      </c>
      <c r="AB3740">
        <v>7.7936449999999997</v>
      </c>
      <c r="AC3740">
        <v>5.066192</v>
      </c>
      <c r="AD3740">
        <v>5.4910909999999999</v>
      </c>
      <c r="AE3740">
        <v>7.1594040000000003</v>
      </c>
      <c r="AF3740">
        <v>8.4511679999999991</v>
      </c>
      <c r="AG3740">
        <v>4.9907839999999997</v>
      </c>
      <c r="AH3740">
        <v>4.8204690000000001</v>
      </c>
      <c r="AI3740">
        <v>5.689622</v>
      </c>
      <c r="AJ3740">
        <v>8.3351559999999996</v>
      </c>
      <c r="AK3740">
        <v>4.9343579999999996</v>
      </c>
      <c r="AL3740">
        <v>6.9020609999999998</v>
      </c>
      <c r="AM3740">
        <v>5.7863199999999999</v>
      </c>
      <c r="AN3740">
        <v>4.9542609999999998</v>
      </c>
      <c r="AO3740">
        <v>5.1899649999999999</v>
      </c>
      <c r="AP3740">
        <v>5.1816519999999997</v>
      </c>
      <c r="AQ3740">
        <v>5.3767259999999997</v>
      </c>
      <c r="AR3740">
        <v>5.7294549999999997</v>
      </c>
      <c r="AS3740">
        <v>5.176577</v>
      </c>
      <c r="AT3740">
        <v>5.1307179999999999</v>
      </c>
      <c r="AU3740">
        <v>5.4909140000000001</v>
      </c>
      <c r="AV3740">
        <v>5.5862670000000003</v>
      </c>
    </row>
    <row r="3741" spans="1:48" x14ac:dyDescent="0.3">
      <c r="A3741">
        <v>3740</v>
      </c>
      <c r="B3741">
        <v>13363</v>
      </c>
      <c r="C3741" s="1" t="s">
        <v>23828</v>
      </c>
      <c r="D3741" s="1" t="s">
        <v>23829</v>
      </c>
      <c r="E3741" s="1" t="s">
        <v>23830</v>
      </c>
      <c r="F3741" s="1" t="s">
        <v>23831</v>
      </c>
      <c r="G3741" s="1" t="s">
        <v>23832</v>
      </c>
      <c r="H3741" s="1" t="s">
        <v>23833</v>
      </c>
      <c r="I3741" s="1" t="s">
        <v>66</v>
      </c>
      <c r="J3741">
        <v>1380</v>
      </c>
      <c r="K3741">
        <v>7.2608490000000003</v>
      </c>
      <c r="L3741">
        <v>6.5883089999999997</v>
      </c>
      <c r="M3741">
        <v>6.7496859999999996</v>
      </c>
      <c r="N3741">
        <v>7.1083309999999997</v>
      </c>
      <c r="O3741">
        <v>6.8676139999999997</v>
      </c>
      <c r="P3741">
        <v>6.2253759999999998</v>
      </c>
      <c r="Q3741">
        <v>6.5430200000000003</v>
      </c>
      <c r="R3741">
        <v>6.8461569999999998</v>
      </c>
      <c r="S3741">
        <v>6.4948589999999999</v>
      </c>
      <c r="T3741">
        <v>6.8268880000000003</v>
      </c>
      <c r="U3741">
        <v>7.0064710000000003</v>
      </c>
      <c r="V3741">
        <v>6.1903540000000001</v>
      </c>
      <c r="W3741">
        <v>6.6757540000000004</v>
      </c>
      <c r="X3741">
        <v>6.8089040000000001</v>
      </c>
      <c r="Y3741">
        <v>6.9749660000000002</v>
      </c>
      <c r="Z3741">
        <v>6.4432580000000002</v>
      </c>
      <c r="AA3741">
        <v>6.5130670000000004</v>
      </c>
      <c r="AB3741">
        <v>6.5301179999999999</v>
      </c>
      <c r="AC3741">
        <v>6.378228</v>
      </c>
      <c r="AD3741">
        <v>6.8623219999999998</v>
      </c>
      <c r="AE3741">
        <v>7.0020600000000002</v>
      </c>
      <c r="AF3741">
        <v>6.6105359999999997</v>
      </c>
      <c r="AG3741">
        <v>6.9059730000000004</v>
      </c>
      <c r="AH3741">
        <v>7.2540269999999998</v>
      </c>
      <c r="AI3741">
        <v>6.7944019999999998</v>
      </c>
      <c r="AJ3741">
        <v>6.8826850000000004</v>
      </c>
      <c r="AK3741">
        <v>7.2182870000000001</v>
      </c>
      <c r="AL3741">
        <v>6.8412699999999997</v>
      </c>
      <c r="AM3741">
        <v>6.775239</v>
      </c>
      <c r="AN3741">
        <v>6.8760409999999998</v>
      </c>
      <c r="AO3741">
        <v>7.0575279999999996</v>
      </c>
      <c r="AP3741">
        <v>7.0702639999999999</v>
      </c>
      <c r="AQ3741">
        <v>6.6584339999999997</v>
      </c>
      <c r="AR3741">
        <v>7.0562279999999999</v>
      </c>
      <c r="AS3741">
        <v>6.8049980000000003</v>
      </c>
      <c r="AT3741">
        <v>7.7035669999999996</v>
      </c>
      <c r="AU3741">
        <v>7.4750579999999998</v>
      </c>
      <c r="AV3741">
        <v>7.3852399999999996</v>
      </c>
    </row>
    <row r="3742" spans="1:48" x14ac:dyDescent="0.3">
      <c r="A3742">
        <v>3741</v>
      </c>
      <c r="B3742">
        <v>13364</v>
      </c>
      <c r="C3742" s="1" t="s">
        <v>23834</v>
      </c>
      <c r="D3742" s="1" t="s">
        <v>23835</v>
      </c>
      <c r="E3742" s="1" t="s">
        <v>23836</v>
      </c>
      <c r="F3742" s="1" t="s">
        <v>23837</v>
      </c>
      <c r="G3742" s="1" t="s">
        <v>23838</v>
      </c>
      <c r="H3742" s="1" t="s">
        <v>23839</v>
      </c>
      <c r="I3742" s="1" t="s">
        <v>66</v>
      </c>
      <c r="J3742">
        <v>3897</v>
      </c>
      <c r="K3742">
        <v>7.1686750000000004</v>
      </c>
      <c r="L3742">
        <v>7.449173</v>
      </c>
      <c r="M3742">
        <v>7.6142269999999996</v>
      </c>
      <c r="N3742">
        <v>7.7163909999999998</v>
      </c>
      <c r="O3742">
        <v>7.134169</v>
      </c>
      <c r="P3742">
        <v>7.2041560000000002</v>
      </c>
      <c r="Q3742">
        <v>7.6444599999999996</v>
      </c>
      <c r="R3742">
        <v>7.6143479999999997</v>
      </c>
      <c r="S3742">
        <v>7.8485820000000004</v>
      </c>
      <c r="T3742">
        <v>7.491339</v>
      </c>
      <c r="U3742">
        <v>7.6321529999999997</v>
      </c>
      <c r="V3742">
        <v>7.7060589999999998</v>
      </c>
      <c r="W3742">
        <v>7.0814539999999999</v>
      </c>
      <c r="X3742">
        <v>6.2088609999999997</v>
      </c>
      <c r="Y3742">
        <v>6.5298509999999998</v>
      </c>
      <c r="Z3742">
        <v>6.8162159999999998</v>
      </c>
      <c r="AA3742">
        <v>7.1910360000000004</v>
      </c>
      <c r="AB3742">
        <v>7.5135540000000001</v>
      </c>
      <c r="AC3742">
        <v>7.2879399999999999</v>
      </c>
      <c r="AD3742">
        <v>6.4690479999999999</v>
      </c>
      <c r="AE3742">
        <v>7.5214920000000003</v>
      </c>
      <c r="AF3742">
        <v>7.4477950000000002</v>
      </c>
      <c r="AG3742">
        <v>7.3209160000000004</v>
      </c>
      <c r="AH3742">
        <v>7.0931189999999997</v>
      </c>
      <c r="AI3742">
        <v>6.3493029999999999</v>
      </c>
      <c r="AJ3742">
        <v>7.3614519999999999</v>
      </c>
      <c r="AK3742">
        <v>6.7217120000000001</v>
      </c>
      <c r="AL3742">
        <v>7.8166659999999997</v>
      </c>
      <c r="AM3742">
        <v>7.562138</v>
      </c>
      <c r="AN3742">
        <v>6.8888470000000002</v>
      </c>
      <c r="AO3742">
        <v>6.9389289999999999</v>
      </c>
      <c r="AP3742">
        <v>6.3134509999999997</v>
      </c>
      <c r="AQ3742">
        <v>6.6254</v>
      </c>
      <c r="AR3742">
        <v>7.2045769999999996</v>
      </c>
      <c r="AS3742">
        <v>7.1286009999999997</v>
      </c>
      <c r="AT3742">
        <v>6.8582409999999996</v>
      </c>
      <c r="AU3742">
        <v>7.022634</v>
      </c>
      <c r="AV3742">
        <v>7.0112810000000003</v>
      </c>
    </row>
    <row r="3743" spans="1:48" x14ac:dyDescent="0.3">
      <c r="A3743">
        <v>3742</v>
      </c>
      <c r="B3743">
        <v>13365</v>
      </c>
      <c r="C3743" s="1" t="s">
        <v>23840</v>
      </c>
      <c r="D3743" s="1" t="s">
        <v>23841</v>
      </c>
      <c r="E3743" s="1" t="s">
        <v>23842</v>
      </c>
      <c r="F3743" s="1" t="s">
        <v>23843</v>
      </c>
      <c r="G3743" s="1" t="s">
        <v>66</v>
      </c>
      <c r="H3743" s="1" t="s">
        <v>23844</v>
      </c>
      <c r="I3743" s="1" t="s">
        <v>23845</v>
      </c>
      <c r="J3743">
        <v>1077</v>
      </c>
      <c r="K3743">
        <v>6.8432529999999998</v>
      </c>
      <c r="L3743">
        <v>6.9392990000000001</v>
      </c>
      <c r="M3743">
        <v>7.4134500000000001</v>
      </c>
      <c r="N3743">
        <v>6.8786379999999996</v>
      </c>
      <c r="O3743">
        <v>6.9530159999999999</v>
      </c>
      <c r="P3743">
        <v>7.147049</v>
      </c>
      <c r="Q3743">
        <v>7.042618</v>
      </c>
      <c r="R3743">
        <v>7.1062519999999996</v>
      </c>
      <c r="S3743">
        <v>6.9291900000000002</v>
      </c>
      <c r="T3743">
        <v>7.1388759999999998</v>
      </c>
      <c r="U3743">
        <v>7.2599809999999998</v>
      </c>
      <c r="V3743">
        <v>6.4232649999999998</v>
      </c>
      <c r="W3743">
        <v>6.4595640000000003</v>
      </c>
      <c r="X3743">
        <v>7.1754939999999996</v>
      </c>
      <c r="Y3743">
        <v>7.0051620000000003</v>
      </c>
      <c r="Z3743">
        <v>6.7451530000000002</v>
      </c>
      <c r="AA3743">
        <v>6.9043549999999998</v>
      </c>
      <c r="AB3743">
        <v>7.2930599999999997</v>
      </c>
      <c r="AC3743">
        <v>6.9571249999999996</v>
      </c>
      <c r="AD3743">
        <v>7.1603399999999997</v>
      </c>
      <c r="AE3743">
        <v>7.6240600000000001</v>
      </c>
      <c r="AF3743">
        <v>7.3017880000000002</v>
      </c>
      <c r="AG3743">
        <v>7.3117599999999996</v>
      </c>
      <c r="AH3743">
        <v>7.3073189999999997</v>
      </c>
      <c r="AI3743">
        <v>6.7873710000000003</v>
      </c>
      <c r="AJ3743">
        <v>7.3412430000000004</v>
      </c>
      <c r="AK3743">
        <v>6.9210409999999998</v>
      </c>
      <c r="AL3743">
        <v>6.7999450000000001</v>
      </c>
      <c r="AM3743">
        <v>7.2500229999999997</v>
      </c>
      <c r="AN3743">
        <v>6.7133500000000002</v>
      </c>
      <c r="AO3743">
        <v>7.3805800000000001</v>
      </c>
      <c r="AP3743">
        <v>7.3860619999999999</v>
      </c>
      <c r="AQ3743">
        <v>7.7093470000000002</v>
      </c>
      <c r="AR3743">
        <v>7.3260620000000003</v>
      </c>
      <c r="AS3743">
        <v>7.8580100000000002</v>
      </c>
      <c r="AT3743">
        <v>7.792808</v>
      </c>
      <c r="AU3743">
        <v>7.4258160000000002</v>
      </c>
      <c r="AV3743">
        <v>7.6947340000000004</v>
      </c>
    </row>
    <row r="3744" spans="1:48" x14ac:dyDescent="0.3">
      <c r="A3744">
        <v>3743</v>
      </c>
      <c r="B3744">
        <v>13366</v>
      </c>
      <c r="C3744" s="1" t="s">
        <v>23846</v>
      </c>
      <c r="D3744" s="1" t="s">
        <v>23847</v>
      </c>
      <c r="E3744" s="1" t="s">
        <v>23848</v>
      </c>
      <c r="F3744" s="1" t="s">
        <v>23849</v>
      </c>
      <c r="G3744" s="1" t="s">
        <v>23850</v>
      </c>
      <c r="H3744" s="1" t="s">
        <v>23851</v>
      </c>
      <c r="I3744" s="1" t="s">
        <v>66</v>
      </c>
      <c r="J3744">
        <v>1228</v>
      </c>
      <c r="K3744">
        <v>6.3905029999999998</v>
      </c>
      <c r="L3744">
        <v>5.5614619999999997</v>
      </c>
      <c r="M3744">
        <v>5.8064229999999997</v>
      </c>
      <c r="N3744">
        <v>5.0407529999999996</v>
      </c>
      <c r="O3744">
        <v>5.200539</v>
      </c>
      <c r="P3744">
        <v>5.3359519999999998</v>
      </c>
      <c r="Q3744">
        <v>6.2889840000000001</v>
      </c>
      <c r="R3744">
        <v>4.2702479999999996</v>
      </c>
      <c r="S3744">
        <v>4.8708609999999997</v>
      </c>
      <c r="T3744">
        <v>5.4958159999999996</v>
      </c>
      <c r="U3744">
        <v>5.9075600000000001</v>
      </c>
      <c r="V3744">
        <v>5.8337729999999999</v>
      </c>
      <c r="W3744">
        <v>4.6815540000000002</v>
      </c>
      <c r="X3744">
        <v>5.9297019999999998</v>
      </c>
      <c r="Y3744">
        <v>4.6381889999999997</v>
      </c>
      <c r="Z3744">
        <v>5.167719</v>
      </c>
      <c r="AA3744">
        <v>4.6359209999999997</v>
      </c>
      <c r="AB3744">
        <v>5.1635289999999996</v>
      </c>
      <c r="AC3744">
        <v>4.5443369999999996</v>
      </c>
      <c r="AD3744">
        <v>6.1426879999999997</v>
      </c>
      <c r="AE3744">
        <v>5.7374239999999999</v>
      </c>
      <c r="AF3744">
        <v>5.6568040000000002</v>
      </c>
      <c r="AG3744">
        <v>5.1050050000000002</v>
      </c>
      <c r="AH3744">
        <v>4.655043</v>
      </c>
      <c r="AI3744">
        <v>5.062646</v>
      </c>
      <c r="AJ3744">
        <v>6.0310560000000004</v>
      </c>
      <c r="AK3744">
        <v>4.7616589999999999</v>
      </c>
      <c r="AL3744">
        <v>4.7892640000000002</v>
      </c>
      <c r="AM3744">
        <v>5.1239879999999998</v>
      </c>
      <c r="AN3744">
        <v>4.3502450000000001</v>
      </c>
      <c r="AO3744">
        <v>7.4346509999999997</v>
      </c>
      <c r="AP3744">
        <v>7.1236969999999999</v>
      </c>
      <c r="AQ3744">
        <v>6.5825620000000002</v>
      </c>
      <c r="AR3744">
        <v>6.82592</v>
      </c>
      <c r="AS3744">
        <v>7.0313020000000002</v>
      </c>
      <c r="AT3744">
        <v>7.6869880000000004</v>
      </c>
      <c r="AU3744">
        <v>7.0242360000000001</v>
      </c>
      <c r="AV3744">
        <v>8.5962820000000004</v>
      </c>
    </row>
    <row r="3745" spans="1:48" x14ac:dyDescent="0.3">
      <c r="A3745">
        <v>3744</v>
      </c>
      <c r="B3745">
        <v>13367</v>
      </c>
      <c r="C3745" s="1" t="s">
        <v>23852</v>
      </c>
      <c r="D3745" s="1" t="s">
        <v>23853</v>
      </c>
      <c r="E3745" s="1" t="s">
        <v>23854</v>
      </c>
      <c r="F3745" s="1" t="s">
        <v>23855</v>
      </c>
      <c r="G3745" s="1" t="s">
        <v>23856</v>
      </c>
      <c r="H3745" s="1" t="s">
        <v>23857</v>
      </c>
      <c r="I3745" s="1" t="s">
        <v>23858</v>
      </c>
      <c r="J3745">
        <v>664</v>
      </c>
      <c r="K3745">
        <v>8.0630950000000006</v>
      </c>
      <c r="L3745">
        <v>7.7251190000000003</v>
      </c>
      <c r="M3745">
        <v>6.9274880000000003</v>
      </c>
      <c r="N3745">
        <v>6.7167789999999998</v>
      </c>
      <c r="O3745">
        <v>7.7912359999999996</v>
      </c>
      <c r="P3745">
        <v>7.3767050000000003</v>
      </c>
      <c r="Q3745">
        <v>7.0319940000000001</v>
      </c>
      <c r="R3745">
        <v>7.2499529999999996</v>
      </c>
      <c r="S3745">
        <v>6.523625</v>
      </c>
      <c r="T3745">
        <v>7.5896020000000002</v>
      </c>
      <c r="U3745">
        <v>7.2491859999999999</v>
      </c>
      <c r="V3745">
        <v>8.013166</v>
      </c>
      <c r="W3745">
        <v>7.6965680000000001</v>
      </c>
      <c r="X3745">
        <v>6.7646040000000003</v>
      </c>
      <c r="Y3745">
        <v>7.3578159999999997</v>
      </c>
      <c r="Z3745">
        <v>7.6422439999999998</v>
      </c>
      <c r="AA3745">
        <v>7.7287790000000003</v>
      </c>
      <c r="AB3745">
        <v>7.0723859999999998</v>
      </c>
      <c r="AC3745">
        <v>7.9523849999999996</v>
      </c>
      <c r="AD3745">
        <v>7.1652089999999999</v>
      </c>
      <c r="AE3745">
        <v>7.8616419999999998</v>
      </c>
      <c r="AF3745">
        <v>7.5668879999999996</v>
      </c>
      <c r="AG3745">
        <v>7.1363149999999997</v>
      </c>
      <c r="AH3745">
        <v>7.5244960000000001</v>
      </c>
      <c r="AI3745">
        <v>7.1608799999999997</v>
      </c>
      <c r="AJ3745">
        <v>7.0717660000000002</v>
      </c>
      <c r="AK3745">
        <v>7.67354</v>
      </c>
      <c r="AL3745">
        <v>8.2165800000000004</v>
      </c>
      <c r="AM3745">
        <v>7.4852020000000001</v>
      </c>
      <c r="AN3745">
        <v>7.7284470000000001</v>
      </c>
      <c r="AO3745">
        <v>6.0411429999999999</v>
      </c>
      <c r="AP3745">
        <v>6.0480460000000003</v>
      </c>
      <c r="AQ3745">
        <v>5.6209199999999999</v>
      </c>
      <c r="AR3745">
        <v>6.5559099999999999</v>
      </c>
      <c r="AS3745">
        <v>5.7796570000000003</v>
      </c>
      <c r="AT3745">
        <v>5.9764210000000002</v>
      </c>
      <c r="AU3745">
        <v>5.846991</v>
      </c>
      <c r="AV3745">
        <v>5.9365500000000004</v>
      </c>
    </row>
    <row r="3746" spans="1:48" x14ac:dyDescent="0.3">
      <c r="A3746">
        <v>3745</v>
      </c>
      <c r="B3746">
        <v>13368</v>
      </c>
      <c r="C3746" s="1" t="s">
        <v>23859</v>
      </c>
      <c r="D3746" s="1" t="s">
        <v>23860</v>
      </c>
      <c r="E3746" s="1" t="s">
        <v>23861</v>
      </c>
      <c r="F3746" s="1" t="s">
        <v>23862</v>
      </c>
      <c r="G3746" s="1" t="s">
        <v>23863</v>
      </c>
      <c r="H3746" s="1" t="s">
        <v>23864</v>
      </c>
      <c r="I3746" s="1" t="s">
        <v>23865</v>
      </c>
      <c r="J3746">
        <v>3637</v>
      </c>
      <c r="K3746">
        <v>7.0695220000000001</v>
      </c>
      <c r="L3746">
        <v>7.0377549999999998</v>
      </c>
      <c r="M3746">
        <v>7.118169</v>
      </c>
      <c r="N3746">
        <v>7.6237529999999998</v>
      </c>
      <c r="O3746">
        <v>6.8408689999999996</v>
      </c>
      <c r="P3746">
        <v>7.1855330000000004</v>
      </c>
      <c r="Q3746">
        <v>7.098217</v>
      </c>
      <c r="R3746">
        <v>7.9135629999999999</v>
      </c>
      <c r="S3746">
        <v>8.4390079999999994</v>
      </c>
      <c r="T3746">
        <v>7.5119439999999997</v>
      </c>
      <c r="U3746">
        <v>7.5280379999999996</v>
      </c>
      <c r="V3746">
        <v>7.4615869999999997</v>
      </c>
      <c r="W3746">
        <v>7.1146409999999998</v>
      </c>
      <c r="X3746">
        <v>6.945036</v>
      </c>
      <c r="Y3746">
        <v>6.9794280000000004</v>
      </c>
      <c r="Z3746">
        <v>6.776783</v>
      </c>
      <c r="AA3746">
        <v>7.1174949999999999</v>
      </c>
      <c r="AB3746">
        <v>7.3547589999999996</v>
      </c>
      <c r="AC3746">
        <v>6.5814500000000002</v>
      </c>
      <c r="AD3746">
        <v>6.7276410000000002</v>
      </c>
      <c r="AE3746">
        <v>7.0807760000000002</v>
      </c>
      <c r="AF3746">
        <v>7.3153240000000004</v>
      </c>
      <c r="AG3746">
        <v>7.115272</v>
      </c>
      <c r="AH3746">
        <v>6.9128699999999998</v>
      </c>
      <c r="AI3746">
        <v>6.7280290000000003</v>
      </c>
      <c r="AJ3746">
        <v>7.1626269999999996</v>
      </c>
      <c r="AK3746">
        <v>6.9842250000000003</v>
      </c>
      <c r="AL3746">
        <v>7.5171270000000003</v>
      </c>
      <c r="AM3746">
        <v>7.2327310000000002</v>
      </c>
      <c r="AN3746">
        <v>6.8926740000000004</v>
      </c>
      <c r="AO3746">
        <v>6.1739879999999996</v>
      </c>
      <c r="AP3746">
        <v>6.7838240000000001</v>
      </c>
      <c r="AQ3746">
        <v>6.9108890000000001</v>
      </c>
      <c r="AR3746">
        <v>7.208126</v>
      </c>
      <c r="AS3746">
        <v>6.777336</v>
      </c>
      <c r="AT3746">
        <v>7.0290929999999996</v>
      </c>
      <c r="AU3746">
        <v>7.0263229999999997</v>
      </c>
      <c r="AV3746">
        <v>6.9383759999999999</v>
      </c>
    </row>
    <row r="3747" spans="1:48" x14ac:dyDescent="0.3">
      <c r="A3747">
        <v>3746</v>
      </c>
      <c r="B3747">
        <v>13369</v>
      </c>
      <c r="C3747" s="1" t="s">
        <v>23866</v>
      </c>
      <c r="D3747" s="1" t="s">
        <v>23867</v>
      </c>
      <c r="E3747" s="1" t="s">
        <v>23868</v>
      </c>
      <c r="F3747" s="1" t="s">
        <v>23869</v>
      </c>
      <c r="G3747" s="1" t="s">
        <v>23870</v>
      </c>
      <c r="H3747" s="1" t="s">
        <v>23871</v>
      </c>
      <c r="I3747" s="1" t="s">
        <v>23872</v>
      </c>
      <c r="J3747">
        <v>1125</v>
      </c>
      <c r="K3747">
        <v>6.9954200000000002</v>
      </c>
      <c r="L3747">
        <v>7.7965299999999997</v>
      </c>
      <c r="M3747">
        <v>6.7189500000000004</v>
      </c>
      <c r="N3747">
        <v>6.9795740000000004</v>
      </c>
      <c r="O3747">
        <v>6.5517640000000004</v>
      </c>
      <c r="P3747">
        <v>7.1296980000000003</v>
      </c>
      <c r="Q3747">
        <v>7.5099650000000002</v>
      </c>
      <c r="R3747">
        <v>7.4601290000000002</v>
      </c>
      <c r="S3747">
        <v>7.2703959999999999</v>
      </c>
      <c r="T3747">
        <v>7.5121419999999999</v>
      </c>
      <c r="U3747">
        <v>7.5865590000000003</v>
      </c>
      <c r="V3747">
        <v>7.034751</v>
      </c>
      <c r="W3747">
        <v>7.5174349999999999</v>
      </c>
      <c r="X3747">
        <v>6.3322890000000003</v>
      </c>
      <c r="Y3747">
        <v>6.2626999999999997</v>
      </c>
      <c r="Z3747">
        <v>7.1207000000000003</v>
      </c>
      <c r="AA3747">
        <v>6.952089</v>
      </c>
      <c r="AB3747">
        <v>7.0631930000000001</v>
      </c>
      <c r="AC3747">
        <v>7.3001909999999999</v>
      </c>
      <c r="AD3747">
        <v>6.6075200000000001</v>
      </c>
      <c r="AE3747">
        <v>7.4556789999999999</v>
      </c>
      <c r="AF3747">
        <v>7.1963869999999996</v>
      </c>
      <c r="AG3747">
        <v>7.2079149999999998</v>
      </c>
      <c r="AH3747">
        <v>6.9846490000000001</v>
      </c>
      <c r="AI3747">
        <v>6.9150460000000002</v>
      </c>
      <c r="AJ3747">
        <v>7.2842440000000002</v>
      </c>
      <c r="AK3747">
        <v>7.2912689999999998</v>
      </c>
      <c r="AL3747">
        <v>7.3051190000000004</v>
      </c>
      <c r="AM3747">
        <v>7.1576469999999999</v>
      </c>
      <c r="AN3747">
        <v>6.9326319999999999</v>
      </c>
      <c r="AO3747">
        <v>6.7832330000000001</v>
      </c>
      <c r="AP3747">
        <v>7.0492220000000003</v>
      </c>
      <c r="AQ3747">
        <v>6.6721360000000001</v>
      </c>
      <c r="AR3747">
        <v>6.9469589999999997</v>
      </c>
      <c r="AS3747">
        <v>7.1392470000000001</v>
      </c>
      <c r="AT3747">
        <v>7.3965829999999997</v>
      </c>
      <c r="AU3747">
        <v>6.9487269999999999</v>
      </c>
      <c r="AV3747">
        <v>6.7116879999999997</v>
      </c>
    </row>
    <row r="3748" spans="1:48" x14ac:dyDescent="0.3">
      <c r="A3748">
        <v>3747</v>
      </c>
      <c r="B3748">
        <v>1337</v>
      </c>
      <c r="C3748" s="1" t="s">
        <v>23873</v>
      </c>
      <c r="D3748" s="1" t="s">
        <v>23874</v>
      </c>
      <c r="E3748" s="1" t="s">
        <v>23875</v>
      </c>
      <c r="F3748" s="1" t="s">
        <v>23876</v>
      </c>
      <c r="G3748" s="1" t="s">
        <v>66</v>
      </c>
      <c r="H3748" s="1" t="s">
        <v>23877</v>
      </c>
      <c r="I3748" s="1" t="s">
        <v>66</v>
      </c>
      <c r="J3748">
        <v>651</v>
      </c>
      <c r="K3748">
        <v>14.5108</v>
      </c>
      <c r="L3748">
        <v>14.833349999999999</v>
      </c>
      <c r="M3748">
        <v>14.84097</v>
      </c>
      <c r="N3748">
        <v>14.890359999999999</v>
      </c>
      <c r="O3748">
        <v>14.92135</v>
      </c>
      <c r="P3748">
        <v>14.862439999999999</v>
      </c>
      <c r="Q3748">
        <v>14.80355</v>
      </c>
      <c r="R3748">
        <v>14.821859999999999</v>
      </c>
      <c r="S3748">
        <v>14.66521</v>
      </c>
      <c r="T3748">
        <v>14.716200000000001</v>
      </c>
      <c r="U3748">
        <v>14.79912</v>
      </c>
      <c r="V3748">
        <v>14.84629</v>
      </c>
      <c r="W3748">
        <v>14.75525</v>
      </c>
      <c r="X3748">
        <v>14.583320000000001</v>
      </c>
      <c r="Y3748">
        <v>14.646100000000001</v>
      </c>
      <c r="Z3748">
        <v>14.754189999999999</v>
      </c>
      <c r="AA3748">
        <v>14.68735</v>
      </c>
      <c r="AB3748">
        <v>14.83572</v>
      </c>
      <c r="AC3748">
        <v>14.74882</v>
      </c>
      <c r="AD3748">
        <v>14.742610000000001</v>
      </c>
      <c r="AE3748">
        <v>14.887969999999999</v>
      </c>
      <c r="AF3748">
        <v>14.795719999999999</v>
      </c>
      <c r="AG3748">
        <v>14.809329999999999</v>
      </c>
      <c r="AH3748">
        <v>14.57025</v>
      </c>
      <c r="AI3748">
        <v>14.6236</v>
      </c>
      <c r="AJ3748">
        <v>14.843209999999999</v>
      </c>
      <c r="AK3748">
        <v>14.665430000000001</v>
      </c>
      <c r="AL3748">
        <v>14.809229999999999</v>
      </c>
      <c r="AM3748">
        <v>14.88325</v>
      </c>
      <c r="AN3748">
        <v>14.561540000000001</v>
      </c>
      <c r="AO3748">
        <v>14.62842</v>
      </c>
      <c r="AP3748">
        <v>14.629160000000001</v>
      </c>
      <c r="AQ3748">
        <v>14.629709999999999</v>
      </c>
      <c r="AR3748">
        <v>14.499790000000001</v>
      </c>
      <c r="AS3748">
        <v>14.59299</v>
      </c>
      <c r="AT3748">
        <v>14.61797</v>
      </c>
      <c r="AU3748">
        <v>14.54664</v>
      </c>
      <c r="AV3748">
        <v>14.508699999999999</v>
      </c>
    </row>
    <row r="3749" spans="1:48" x14ac:dyDescent="0.3">
      <c r="A3749">
        <v>3748</v>
      </c>
      <c r="B3749">
        <v>13370</v>
      </c>
      <c r="C3749" s="1" t="s">
        <v>23878</v>
      </c>
      <c r="D3749" s="1" t="s">
        <v>23879</v>
      </c>
      <c r="E3749" s="1" t="s">
        <v>23880</v>
      </c>
      <c r="F3749" s="1" t="s">
        <v>23881</v>
      </c>
      <c r="G3749" s="1" t="s">
        <v>23882</v>
      </c>
      <c r="H3749" s="1" t="s">
        <v>23883</v>
      </c>
      <c r="I3749" s="1" t="s">
        <v>23884</v>
      </c>
      <c r="J3749">
        <v>1170</v>
      </c>
      <c r="K3749">
        <v>6.8265890000000002</v>
      </c>
      <c r="L3749">
        <v>7.7312979999999998</v>
      </c>
      <c r="M3749">
        <v>8.1363789999999998</v>
      </c>
      <c r="N3749">
        <v>8.2065350000000006</v>
      </c>
      <c r="O3749">
        <v>7.3448029999999997</v>
      </c>
      <c r="P3749">
        <v>7.3300349999999996</v>
      </c>
      <c r="Q3749">
        <v>7.9468209999999999</v>
      </c>
      <c r="R3749">
        <v>8.0103019999999994</v>
      </c>
      <c r="S3749">
        <v>7.650474</v>
      </c>
      <c r="T3749">
        <v>7.6109749999999998</v>
      </c>
      <c r="U3749">
        <v>7.8850110000000004</v>
      </c>
      <c r="V3749">
        <v>8.0289819999999992</v>
      </c>
      <c r="W3749">
        <v>6.5975460000000004</v>
      </c>
      <c r="X3749">
        <v>6.1760120000000001</v>
      </c>
      <c r="Y3749">
        <v>6.6505229999999997</v>
      </c>
      <c r="Z3749">
        <v>6.8525349999999996</v>
      </c>
      <c r="AA3749">
        <v>6.8578669999999997</v>
      </c>
      <c r="AB3749">
        <v>7.2985319999999998</v>
      </c>
      <c r="AC3749">
        <v>6.4837730000000002</v>
      </c>
      <c r="AD3749">
        <v>6.9080620000000001</v>
      </c>
      <c r="AE3749">
        <v>6.5642180000000003</v>
      </c>
      <c r="AF3749">
        <v>7.6549899999999997</v>
      </c>
      <c r="AG3749">
        <v>6.1334679999999997</v>
      </c>
      <c r="AH3749">
        <v>7.0692389999999996</v>
      </c>
      <c r="AI3749">
        <v>6.8552689999999998</v>
      </c>
      <c r="AJ3749">
        <v>6.9863799999999996</v>
      </c>
      <c r="AK3749">
        <v>6.7724409999999997</v>
      </c>
      <c r="AL3749">
        <v>6.724056</v>
      </c>
      <c r="AM3749">
        <v>7.2888609999999998</v>
      </c>
      <c r="AN3749">
        <v>6.8030080000000002</v>
      </c>
      <c r="AO3749">
        <v>6.5884520000000002</v>
      </c>
      <c r="AP3749">
        <v>6.6921580000000001</v>
      </c>
      <c r="AQ3749">
        <v>6.2143990000000002</v>
      </c>
      <c r="AR3749">
        <v>6.7723319999999996</v>
      </c>
      <c r="AS3749">
        <v>6.2700329999999997</v>
      </c>
      <c r="AT3749">
        <v>6.623049</v>
      </c>
      <c r="AU3749">
        <v>6.4146150000000004</v>
      </c>
      <c r="AV3749">
        <v>6.2032769999999999</v>
      </c>
    </row>
    <row r="3750" spans="1:48" x14ac:dyDescent="0.3">
      <c r="A3750">
        <v>3749</v>
      </c>
      <c r="B3750">
        <v>13371</v>
      </c>
      <c r="C3750" s="1" t="s">
        <v>23885</v>
      </c>
      <c r="D3750" s="1" t="s">
        <v>23886</v>
      </c>
      <c r="E3750" s="1" t="s">
        <v>23887</v>
      </c>
      <c r="F3750" s="1" t="s">
        <v>23888</v>
      </c>
      <c r="G3750" s="1" t="s">
        <v>66</v>
      </c>
      <c r="H3750" s="1" t="s">
        <v>23889</v>
      </c>
      <c r="I3750" s="1" t="s">
        <v>23890</v>
      </c>
      <c r="J3750">
        <v>1884</v>
      </c>
      <c r="K3750">
        <v>6.4853379999999996</v>
      </c>
      <c r="L3750">
        <v>7.2315329999999998</v>
      </c>
      <c r="M3750">
        <v>8.8849809999999998</v>
      </c>
      <c r="N3750">
        <v>8.2815220000000007</v>
      </c>
      <c r="O3750">
        <v>7.2315199999999997</v>
      </c>
      <c r="P3750">
        <v>7.2612319999999997</v>
      </c>
      <c r="Q3750">
        <v>9.4369859999999992</v>
      </c>
      <c r="R3750">
        <v>6.4306780000000003</v>
      </c>
      <c r="S3750">
        <v>7.4179500000000003</v>
      </c>
      <c r="T3750">
        <v>7.2966420000000003</v>
      </c>
      <c r="U3750">
        <v>7.1718359999999999</v>
      </c>
      <c r="V3750">
        <v>6.8127529999999998</v>
      </c>
      <c r="W3750">
        <v>6.4661540000000004</v>
      </c>
      <c r="X3750">
        <v>6.279585</v>
      </c>
      <c r="Y3750">
        <v>5.6619849999999996</v>
      </c>
      <c r="Z3750">
        <v>6.1602059999999996</v>
      </c>
      <c r="AA3750">
        <v>6.5720419999999997</v>
      </c>
      <c r="AB3750">
        <v>6.5929589999999996</v>
      </c>
      <c r="AC3750">
        <v>6.7882369999999996</v>
      </c>
      <c r="AD3750">
        <v>6.4119549999999998</v>
      </c>
      <c r="AE3750">
        <v>6.4801900000000003</v>
      </c>
      <c r="AF3750">
        <v>7.1303359999999998</v>
      </c>
      <c r="AG3750">
        <v>6.8073430000000004</v>
      </c>
      <c r="AH3750">
        <v>5.195621</v>
      </c>
      <c r="AI3750">
        <v>5.7612129999999997</v>
      </c>
      <c r="AJ3750">
        <v>7.2186029999999999</v>
      </c>
      <c r="AK3750">
        <v>5.9290760000000002</v>
      </c>
      <c r="AL3750">
        <v>6.4654590000000001</v>
      </c>
      <c r="AM3750">
        <v>7.2944149999999999</v>
      </c>
      <c r="AN3750">
        <v>6.7642670000000003</v>
      </c>
      <c r="AO3750">
        <v>5.1109150000000003</v>
      </c>
      <c r="AP3750">
        <v>4.5894079999999997</v>
      </c>
      <c r="AQ3750">
        <v>4.6295299999999999</v>
      </c>
      <c r="AR3750">
        <v>4.6476090000000001</v>
      </c>
      <c r="AS3750">
        <v>4.5863420000000001</v>
      </c>
      <c r="AT3750">
        <v>4.6472410000000002</v>
      </c>
      <c r="AU3750">
        <v>4.8470500000000003</v>
      </c>
      <c r="AV3750">
        <v>5.024502</v>
      </c>
    </row>
    <row r="3751" spans="1:48" x14ac:dyDescent="0.3">
      <c r="A3751">
        <v>3750</v>
      </c>
      <c r="B3751">
        <v>13372</v>
      </c>
      <c r="C3751" s="1" t="s">
        <v>23891</v>
      </c>
      <c r="D3751" s="1" t="s">
        <v>23892</v>
      </c>
      <c r="E3751" s="1" t="s">
        <v>23893</v>
      </c>
      <c r="F3751" s="1" t="s">
        <v>66</v>
      </c>
      <c r="G3751" s="1" t="s">
        <v>66</v>
      </c>
      <c r="H3751" s="1" t="s">
        <v>23894</v>
      </c>
      <c r="I3751" s="1" t="s">
        <v>66</v>
      </c>
      <c r="J3751">
        <v>4402</v>
      </c>
      <c r="K3751">
        <v>6.977455</v>
      </c>
      <c r="L3751">
        <v>4.9964779999999998</v>
      </c>
      <c r="M3751">
        <v>5.5477369999999997</v>
      </c>
      <c r="N3751">
        <v>5.5847329999999999</v>
      </c>
      <c r="O3751">
        <v>5.3797839999999999</v>
      </c>
      <c r="P3751">
        <v>5.5250870000000001</v>
      </c>
      <c r="Q3751">
        <v>5.676221</v>
      </c>
      <c r="R3751">
        <v>6.0519689999999997</v>
      </c>
      <c r="S3751">
        <v>5.4342350000000001</v>
      </c>
      <c r="T3751">
        <v>5.310009</v>
      </c>
      <c r="U3751">
        <v>5.2929310000000003</v>
      </c>
      <c r="V3751">
        <v>6.3332579999999998</v>
      </c>
      <c r="W3751">
        <v>6.7910069999999996</v>
      </c>
      <c r="X3751">
        <v>6.8090460000000004</v>
      </c>
      <c r="Y3751">
        <v>6.7523860000000004</v>
      </c>
      <c r="Z3751">
        <v>6.473776</v>
      </c>
      <c r="AA3751">
        <v>6.4194589999999998</v>
      </c>
      <c r="AB3751">
        <v>5.3662340000000004</v>
      </c>
      <c r="AC3751">
        <v>6.2920610000000003</v>
      </c>
      <c r="AD3751">
        <v>6.500508</v>
      </c>
      <c r="AE3751">
        <v>5.4268190000000001</v>
      </c>
      <c r="AF3751">
        <v>5.5015890000000001</v>
      </c>
      <c r="AG3751">
        <v>5.7908910000000002</v>
      </c>
      <c r="AH3751">
        <v>7.0633879999999998</v>
      </c>
      <c r="AI3751">
        <v>6.2908780000000002</v>
      </c>
      <c r="AJ3751">
        <v>5.6062979999999998</v>
      </c>
      <c r="AK3751">
        <v>6.7180669999999996</v>
      </c>
      <c r="AL3751">
        <v>6.1492019999999998</v>
      </c>
      <c r="AM3751">
        <v>5.5954069999999998</v>
      </c>
      <c r="AN3751">
        <v>6.9981109999999997</v>
      </c>
      <c r="AO3751">
        <v>7.481433</v>
      </c>
      <c r="AP3751">
        <v>7.6598139999999999</v>
      </c>
      <c r="AQ3751">
        <v>7.6863070000000002</v>
      </c>
      <c r="AR3751">
        <v>7.2780449999999997</v>
      </c>
      <c r="AS3751">
        <v>7.9790590000000003</v>
      </c>
      <c r="AT3751">
        <v>8.1393260000000005</v>
      </c>
      <c r="AU3751">
        <v>8.1041290000000004</v>
      </c>
      <c r="AV3751">
        <v>7.8000730000000003</v>
      </c>
    </row>
    <row r="3752" spans="1:48" x14ac:dyDescent="0.3">
      <c r="A3752">
        <v>3751</v>
      </c>
      <c r="B3752">
        <v>13373</v>
      </c>
      <c r="C3752" s="1" t="s">
        <v>23895</v>
      </c>
      <c r="D3752" s="1" t="s">
        <v>23896</v>
      </c>
      <c r="E3752" s="1" t="s">
        <v>23897</v>
      </c>
      <c r="F3752" s="1" t="s">
        <v>23898</v>
      </c>
      <c r="G3752" s="1" t="s">
        <v>66</v>
      </c>
      <c r="H3752" s="1" t="s">
        <v>23899</v>
      </c>
      <c r="I3752" s="1" t="s">
        <v>66</v>
      </c>
      <c r="J3752">
        <v>3630</v>
      </c>
      <c r="K3752">
        <v>7.2755380000000001</v>
      </c>
      <c r="L3752">
        <v>7.643103</v>
      </c>
      <c r="M3752">
        <v>6.8151320000000002</v>
      </c>
      <c r="N3752">
        <v>7.1875249999999999</v>
      </c>
      <c r="O3752">
        <v>7.0088970000000002</v>
      </c>
      <c r="P3752">
        <v>6.825888</v>
      </c>
      <c r="Q3752">
        <v>6.7305999999999999</v>
      </c>
      <c r="R3752">
        <v>6.8999519999999999</v>
      </c>
      <c r="S3752">
        <v>7.2211550000000004</v>
      </c>
      <c r="T3752">
        <v>7.4149669999999999</v>
      </c>
      <c r="U3752">
        <v>7.0707930000000001</v>
      </c>
      <c r="V3752">
        <v>7.1477659999999998</v>
      </c>
      <c r="W3752">
        <v>7.1528359999999997</v>
      </c>
      <c r="X3752">
        <v>6.9159759999999997</v>
      </c>
      <c r="Y3752">
        <v>7.0188370000000004</v>
      </c>
      <c r="Z3752">
        <v>7.5262669999999998</v>
      </c>
      <c r="AA3752">
        <v>7.5420699999999998</v>
      </c>
      <c r="AB3752">
        <v>7.4682550000000001</v>
      </c>
      <c r="AC3752">
        <v>7.1224069999999999</v>
      </c>
      <c r="AD3752">
        <v>6.6590590000000001</v>
      </c>
      <c r="AE3752">
        <v>7.3145870000000004</v>
      </c>
      <c r="AF3752">
        <v>7.6187659999999999</v>
      </c>
      <c r="AG3752">
        <v>7.453284</v>
      </c>
      <c r="AH3752">
        <v>6.3079830000000001</v>
      </c>
      <c r="AI3752">
        <v>7.2594560000000001</v>
      </c>
      <c r="AJ3752">
        <v>7.1031000000000004</v>
      </c>
      <c r="AK3752">
        <v>7.8356519999999996</v>
      </c>
      <c r="AL3752">
        <v>7.5804390000000001</v>
      </c>
      <c r="AM3752">
        <v>7.5485810000000004</v>
      </c>
      <c r="AN3752">
        <v>7.3831899999999999</v>
      </c>
      <c r="AO3752">
        <v>6.0880179999999999</v>
      </c>
      <c r="AP3752">
        <v>6.6106879999999997</v>
      </c>
      <c r="AQ3752">
        <v>6.5266339999999996</v>
      </c>
      <c r="AR3752">
        <v>6.2896470000000004</v>
      </c>
      <c r="AS3752">
        <v>6.1069170000000002</v>
      </c>
      <c r="AT3752">
        <v>6.8718510000000004</v>
      </c>
      <c r="AU3752">
        <v>6.7396500000000001</v>
      </c>
      <c r="AV3752">
        <v>6.5726389999999997</v>
      </c>
    </row>
    <row r="3753" spans="1:48" x14ac:dyDescent="0.3">
      <c r="A3753">
        <v>3752</v>
      </c>
      <c r="B3753">
        <v>13374</v>
      </c>
      <c r="C3753" s="1" t="s">
        <v>23900</v>
      </c>
      <c r="D3753" s="1" t="s">
        <v>23901</v>
      </c>
      <c r="E3753" s="1" t="s">
        <v>23902</v>
      </c>
      <c r="F3753" s="1" t="s">
        <v>23903</v>
      </c>
      <c r="G3753" s="1" t="s">
        <v>23904</v>
      </c>
      <c r="H3753" s="1" t="s">
        <v>23905</v>
      </c>
      <c r="I3753" s="1" t="s">
        <v>23906</v>
      </c>
      <c r="J3753">
        <v>2989</v>
      </c>
      <c r="K3753">
        <v>7.7446539999999997</v>
      </c>
      <c r="L3753">
        <v>7.4150859999999996</v>
      </c>
      <c r="M3753">
        <v>7.2107340000000004</v>
      </c>
      <c r="N3753">
        <v>7.3770819999999997</v>
      </c>
      <c r="O3753">
        <v>6.900474</v>
      </c>
      <c r="P3753">
        <v>6.7931869999999996</v>
      </c>
      <c r="Q3753">
        <v>7.3140159999999996</v>
      </c>
      <c r="R3753">
        <v>7.46563</v>
      </c>
      <c r="S3753">
        <v>7.8848219999999998</v>
      </c>
      <c r="T3753">
        <v>7.036473</v>
      </c>
      <c r="U3753">
        <v>7.2829730000000001</v>
      </c>
      <c r="V3753">
        <v>7.1385059999999996</v>
      </c>
      <c r="W3753">
        <v>6.9350430000000003</v>
      </c>
      <c r="X3753">
        <v>7.1298079999999997</v>
      </c>
      <c r="Y3753">
        <v>6.4617779999999998</v>
      </c>
      <c r="Z3753">
        <v>6.4470890000000001</v>
      </c>
      <c r="AA3753">
        <v>7.1216949999999999</v>
      </c>
      <c r="AB3753">
        <v>6.8073759999999996</v>
      </c>
      <c r="AC3753">
        <v>6.3842939999999997</v>
      </c>
      <c r="AD3753">
        <v>6.665368</v>
      </c>
      <c r="AE3753">
        <v>7.1770589999999999</v>
      </c>
      <c r="AF3753">
        <v>7.2940269999999998</v>
      </c>
      <c r="AG3753">
        <v>6.6734460000000002</v>
      </c>
      <c r="AH3753">
        <v>7.3697679999999997</v>
      </c>
      <c r="AI3753">
        <v>6.6638330000000003</v>
      </c>
      <c r="AJ3753">
        <v>6.9720610000000001</v>
      </c>
      <c r="AK3753">
        <v>6.6515529999999998</v>
      </c>
      <c r="AL3753">
        <v>7.8581339999999997</v>
      </c>
      <c r="AM3753">
        <v>7.4352749999999999</v>
      </c>
      <c r="AN3753">
        <v>7.823747</v>
      </c>
      <c r="AO3753">
        <v>6.8228799999999996</v>
      </c>
      <c r="AP3753">
        <v>7.0860620000000001</v>
      </c>
      <c r="AQ3753">
        <v>6.7075279999999999</v>
      </c>
      <c r="AR3753">
        <v>6.6409630000000002</v>
      </c>
      <c r="AS3753">
        <v>7.1098819999999998</v>
      </c>
      <c r="AT3753">
        <v>7.1515610000000001</v>
      </c>
      <c r="AU3753">
        <v>7.075501</v>
      </c>
      <c r="AV3753">
        <v>7.2548779999999997</v>
      </c>
    </row>
    <row r="3754" spans="1:48" x14ac:dyDescent="0.3">
      <c r="A3754">
        <v>3753</v>
      </c>
      <c r="B3754">
        <v>13375</v>
      </c>
      <c r="C3754" s="1" t="s">
        <v>23907</v>
      </c>
      <c r="D3754" s="1" t="s">
        <v>23908</v>
      </c>
      <c r="E3754" s="1" t="s">
        <v>23909</v>
      </c>
      <c r="F3754" s="1" t="s">
        <v>23910</v>
      </c>
      <c r="G3754" s="1" t="s">
        <v>23911</v>
      </c>
      <c r="H3754" s="1" t="s">
        <v>23912</v>
      </c>
      <c r="I3754" s="1" t="s">
        <v>23913</v>
      </c>
      <c r="J3754">
        <v>937</v>
      </c>
      <c r="K3754">
        <v>6.7094670000000001</v>
      </c>
      <c r="L3754">
        <v>6.9257330000000001</v>
      </c>
      <c r="M3754">
        <v>6.8238459999999996</v>
      </c>
      <c r="N3754">
        <v>7.2759689999999999</v>
      </c>
      <c r="O3754">
        <v>7.0843569999999998</v>
      </c>
      <c r="P3754">
        <v>7.3388600000000004</v>
      </c>
      <c r="Q3754">
        <v>6.7059369999999996</v>
      </c>
      <c r="R3754">
        <v>7.0646240000000002</v>
      </c>
      <c r="S3754">
        <v>7.0299829999999996</v>
      </c>
      <c r="T3754">
        <v>7.0207610000000003</v>
      </c>
      <c r="U3754">
        <v>6.863639</v>
      </c>
      <c r="V3754">
        <v>6.7615360000000004</v>
      </c>
      <c r="W3754">
        <v>6.4930519999999996</v>
      </c>
      <c r="X3754">
        <v>7.2531549999999996</v>
      </c>
      <c r="Y3754">
        <v>6.6882580000000003</v>
      </c>
      <c r="Z3754">
        <v>7.1286810000000003</v>
      </c>
      <c r="AA3754">
        <v>6.8967520000000002</v>
      </c>
      <c r="AB3754">
        <v>6.6626329999999996</v>
      </c>
      <c r="AC3754">
        <v>7.0938189999999999</v>
      </c>
      <c r="AD3754">
        <v>7.446288</v>
      </c>
      <c r="AE3754">
        <v>6.9907779999999997</v>
      </c>
      <c r="AF3754">
        <v>6.9482860000000004</v>
      </c>
      <c r="AG3754">
        <v>7.1090020000000003</v>
      </c>
      <c r="AH3754">
        <v>7.1641260000000004</v>
      </c>
      <c r="AI3754">
        <v>7.2837990000000001</v>
      </c>
      <c r="AJ3754">
        <v>7.0090409999999999</v>
      </c>
      <c r="AK3754">
        <v>6.5473920000000003</v>
      </c>
      <c r="AL3754">
        <v>6.6078950000000001</v>
      </c>
      <c r="AM3754">
        <v>7.2081059999999999</v>
      </c>
      <c r="AN3754">
        <v>6.9507180000000002</v>
      </c>
      <c r="AO3754">
        <v>7.4510059999999996</v>
      </c>
      <c r="AP3754">
        <v>7.3878000000000004</v>
      </c>
      <c r="AQ3754">
        <v>6.9668489999999998</v>
      </c>
      <c r="AR3754">
        <v>7.0053989999999997</v>
      </c>
      <c r="AS3754">
        <v>7.2305489999999999</v>
      </c>
      <c r="AT3754">
        <v>7.6027709999999997</v>
      </c>
      <c r="AU3754">
        <v>7.3256810000000003</v>
      </c>
      <c r="AV3754">
        <v>7.7977639999999999</v>
      </c>
    </row>
    <row r="3755" spans="1:48" x14ac:dyDescent="0.3">
      <c r="A3755">
        <v>3754</v>
      </c>
      <c r="B3755">
        <v>13376</v>
      </c>
      <c r="C3755" s="1" t="s">
        <v>23914</v>
      </c>
      <c r="D3755" s="1" t="s">
        <v>23915</v>
      </c>
      <c r="E3755" s="1" t="s">
        <v>23916</v>
      </c>
      <c r="F3755" s="1" t="s">
        <v>23917</v>
      </c>
      <c r="G3755" s="1" t="s">
        <v>66</v>
      </c>
      <c r="H3755" s="1" t="s">
        <v>23918</v>
      </c>
      <c r="I3755" s="1" t="s">
        <v>66</v>
      </c>
      <c r="J3755">
        <v>3585</v>
      </c>
      <c r="K3755">
        <v>6.5697109999999999</v>
      </c>
      <c r="L3755">
        <v>6.9327189999999996</v>
      </c>
      <c r="M3755">
        <v>6.5616589999999997</v>
      </c>
      <c r="N3755">
        <v>6.0755929999999996</v>
      </c>
      <c r="O3755">
        <v>6.3497969999999997</v>
      </c>
      <c r="P3755">
        <v>6.3223140000000004</v>
      </c>
      <c r="Q3755">
        <v>6.8178159999999997</v>
      </c>
      <c r="R3755">
        <v>5.8992599999999999</v>
      </c>
      <c r="S3755">
        <v>6.7629000000000001</v>
      </c>
      <c r="T3755">
        <v>6.9273619999999996</v>
      </c>
      <c r="U3755">
        <v>6.762499</v>
      </c>
      <c r="V3755">
        <v>6.4108320000000001</v>
      </c>
      <c r="W3755">
        <v>6.7409340000000002</v>
      </c>
      <c r="X3755">
        <v>6.4132129999999998</v>
      </c>
      <c r="Y3755">
        <v>6.3156920000000003</v>
      </c>
      <c r="Z3755">
        <v>5.7068279999999998</v>
      </c>
      <c r="AA3755">
        <v>6.3121999999999998</v>
      </c>
      <c r="AB3755">
        <v>6.8880100000000004</v>
      </c>
      <c r="AC3755">
        <v>5.8097279999999998</v>
      </c>
      <c r="AD3755">
        <v>6.3018720000000004</v>
      </c>
      <c r="AE3755">
        <v>6.6858620000000002</v>
      </c>
      <c r="AF3755">
        <v>5.7989480000000002</v>
      </c>
      <c r="AG3755">
        <v>6.7471129999999997</v>
      </c>
      <c r="AH3755">
        <v>7.2471649999999999</v>
      </c>
      <c r="AI3755">
        <v>7.0442289999999996</v>
      </c>
      <c r="AJ3755">
        <v>6.2065510000000002</v>
      </c>
      <c r="AK3755">
        <v>6.6105020000000003</v>
      </c>
      <c r="AL3755">
        <v>7.236332</v>
      </c>
      <c r="AM3755">
        <v>6.6653599999999997</v>
      </c>
      <c r="AN3755">
        <v>5.7575760000000002</v>
      </c>
      <c r="AO3755">
        <v>7.083672</v>
      </c>
      <c r="AP3755">
        <v>8.1005760000000002</v>
      </c>
      <c r="AQ3755">
        <v>7.3793240000000004</v>
      </c>
      <c r="AR3755">
        <v>7.8383029999999998</v>
      </c>
      <c r="AS3755">
        <v>7.8710769999999997</v>
      </c>
      <c r="AT3755">
        <v>7.8199069999999997</v>
      </c>
      <c r="AU3755">
        <v>7.6625940000000003</v>
      </c>
      <c r="AV3755">
        <v>7.8278970000000001</v>
      </c>
    </row>
    <row r="3756" spans="1:48" x14ac:dyDescent="0.3">
      <c r="A3756">
        <v>3755</v>
      </c>
      <c r="B3756">
        <v>13377</v>
      </c>
      <c r="C3756" s="1" t="s">
        <v>23919</v>
      </c>
      <c r="D3756" s="1" t="s">
        <v>23920</v>
      </c>
      <c r="E3756" s="1" t="s">
        <v>23921</v>
      </c>
      <c r="F3756" s="1" t="s">
        <v>16633</v>
      </c>
      <c r="G3756" s="1" t="s">
        <v>23922</v>
      </c>
      <c r="H3756" s="1" t="s">
        <v>23923</v>
      </c>
      <c r="I3756" s="1" t="s">
        <v>23924</v>
      </c>
      <c r="J3756">
        <v>471</v>
      </c>
      <c r="K3756">
        <v>3.7313049999999999</v>
      </c>
      <c r="L3756">
        <v>7.1652120000000004</v>
      </c>
      <c r="M3756">
        <v>7.2731719999999997</v>
      </c>
      <c r="N3756">
        <v>11.144909999999999</v>
      </c>
      <c r="O3756">
        <v>7.7342300000000002</v>
      </c>
      <c r="P3756">
        <v>7.476496</v>
      </c>
      <c r="Q3756">
        <v>6.4631299999999996</v>
      </c>
      <c r="R3756">
        <v>6.7525740000000001</v>
      </c>
      <c r="S3756">
        <v>10.254949999999999</v>
      </c>
      <c r="T3756">
        <v>6.5609919999999997</v>
      </c>
      <c r="U3756">
        <v>5.2468500000000002</v>
      </c>
      <c r="V3756">
        <v>7.5362229999999997</v>
      </c>
      <c r="W3756">
        <v>4.3864340000000004</v>
      </c>
      <c r="X3756">
        <v>4.9390700000000001</v>
      </c>
      <c r="Y3756">
        <v>4.650156</v>
      </c>
      <c r="Z3756">
        <v>4.0018779999999996</v>
      </c>
      <c r="AA3756">
        <v>3.8994620000000002</v>
      </c>
      <c r="AB3756">
        <v>6.9481739999999999</v>
      </c>
      <c r="AC3756">
        <v>3.703147</v>
      </c>
      <c r="AD3756">
        <v>4.6367070000000004</v>
      </c>
      <c r="AE3756">
        <v>7.3728800000000003</v>
      </c>
      <c r="AF3756">
        <v>5.789434</v>
      </c>
      <c r="AG3756">
        <v>5.2819799999999999</v>
      </c>
      <c r="AH3756">
        <v>4.3516760000000003</v>
      </c>
      <c r="AI3756">
        <v>3.6361669999999999</v>
      </c>
      <c r="AJ3756">
        <v>7.0870220000000002</v>
      </c>
      <c r="AK3756">
        <v>4.028721</v>
      </c>
      <c r="AL3756">
        <v>7.1619159999999997</v>
      </c>
      <c r="AM3756">
        <v>10.39873</v>
      </c>
      <c r="AN3756">
        <v>3.7409910000000002</v>
      </c>
      <c r="AO3756">
        <v>3.788119</v>
      </c>
      <c r="AP3756">
        <v>3.685854</v>
      </c>
      <c r="AQ3756">
        <v>3.7289910000000002</v>
      </c>
      <c r="AR3756">
        <v>3.7482009999999999</v>
      </c>
      <c r="AS3756">
        <v>3.682528</v>
      </c>
      <c r="AT3756">
        <v>3.747811</v>
      </c>
      <c r="AU3756">
        <v>3.7280530000000001</v>
      </c>
      <c r="AV3756">
        <v>3.7225320000000002</v>
      </c>
    </row>
    <row r="3757" spans="1:48" x14ac:dyDescent="0.3">
      <c r="A3757">
        <v>3756</v>
      </c>
      <c r="B3757">
        <v>13378</v>
      </c>
      <c r="C3757" s="1" t="s">
        <v>23925</v>
      </c>
      <c r="D3757" s="1" t="s">
        <v>23926</v>
      </c>
      <c r="E3757" s="1" t="s">
        <v>23927</v>
      </c>
      <c r="F3757" s="1" t="s">
        <v>23928</v>
      </c>
      <c r="G3757" s="1" t="s">
        <v>23929</v>
      </c>
      <c r="H3757" s="1" t="s">
        <v>23930</v>
      </c>
      <c r="I3757" s="1" t="s">
        <v>23931</v>
      </c>
      <c r="J3757">
        <v>768</v>
      </c>
      <c r="K3757">
        <v>7.5803050000000001</v>
      </c>
      <c r="L3757">
        <v>6.2687480000000004</v>
      </c>
      <c r="M3757">
        <v>6.3501190000000003</v>
      </c>
      <c r="N3757">
        <v>6.3433679999999999</v>
      </c>
      <c r="O3757">
        <v>6.2566949999999997</v>
      </c>
      <c r="P3757">
        <v>6.0560679999999998</v>
      </c>
      <c r="Q3757">
        <v>6.1806859999999997</v>
      </c>
      <c r="R3757">
        <v>5.8942639999999997</v>
      </c>
      <c r="S3757">
        <v>6.1344909999999997</v>
      </c>
      <c r="T3757">
        <v>6.0690809999999997</v>
      </c>
      <c r="U3757">
        <v>6.3562390000000004</v>
      </c>
      <c r="V3757">
        <v>6.80274</v>
      </c>
      <c r="W3757">
        <v>6.6945959999999998</v>
      </c>
      <c r="X3757">
        <v>7.3445460000000002</v>
      </c>
      <c r="Y3757">
        <v>6.6603770000000004</v>
      </c>
      <c r="Z3757">
        <v>6.1451929999999999</v>
      </c>
      <c r="AA3757">
        <v>5.8608719999999996</v>
      </c>
      <c r="AB3757">
        <v>6.2695780000000001</v>
      </c>
      <c r="AC3757">
        <v>6.559145</v>
      </c>
      <c r="AD3757">
        <v>7.4139210000000002</v>
      </c>
      <c r="AE3757">
        <v>5.871759</v>
      </c>
      <c r="AF3757">
        <v>5.8552020000000002</v>
      </c>
      <c r="AG3757">
        <v>6.4866320000000002</v>
      </c>
      <c r="AH3757">
        <v>6.4817770000000001</v>
      </c>
      <c r="AI3757">
        <v>6.6853629999999997</v>
      </c>
      <c r="AJ3757">
        <v>6.1492699999999996</v>
      </c>
      <c r="AK3757">
        <v>6.319801</v>
      </c>
      <c r="AL3757">
        <v>6.1986109999999996</v>
      </c>
      <c r="AM3757">
        <v>5.8685499999999999</v>
      </c>
      <c r="AN3757">
        <v>6.0477970000000001</v>
      </c>
      <c r="AO3757">
        <v>7.0370049999999997</v>
      </c>
      <c r="AP3757">
        <v>6.859858</v>
      </c>
      <c r="AQ3757">
        <v>6.7495390000000004</v>
      </c>
      <c r="AR3757">
        <v>6.0594710000000003</v>
      </c>
      <c r="AS3757">
        <v>7.7555329999999998</v>
      </c>
      <c r="AT3757">
        <v>7.3612099999999998</v>
      </c>
      <c r="AU3757">
        <v>6.2567640000000004</v>
      </c>
      <c r="AV3757">
        <v>7.2233869999999998</v>
      </c>
    </row>
    <row r="3758" spans="1:48" x14ac:dyDescent="0.3">
      <c r="A3758">
        <v>3757</v>
      </c>
      <c r="B3758">
        <v>13379</v>
      </c>
      <c r="C3758" s="1" t="s">
        <v>23932</v>
      </c>
      <c r="D3758" s="1" t="s">
        <v>23933</v>
      </c>
      <c r="E3758" s="1" t="s">
        <v>23934</v>
      </c>
      <c r="F3758" s="1" t="s">
        <v>23935</v>
      </c>
      <c r="G3758" s="1" t="s">
        <v>23936</v>
      </c>
      <c r="H3758" s="1" t="s">
        <v>23937</v>
      </c>
      <c r="I3758" s="1" t="s">
        <v>23938</v>
      </c>
      <c r="J3758">
        <v>1799</v>
      </c>
      <c r="K3758">
        <v>6.6529129999999999</v>
      </c>
      <c r="L3758">
        <v>6.5993279999999999</v>
      </c>
      <c r="M3758">
        <v>5.7671549999999998</v>
      </c>
      <c r="N3758">
        <v>6.3744940000000003</v>
      </c>
      <c r="O3758">
        <v>6.8939060000000003</v>
      </c>
      <c r="P3758">
        <v>5.8866820000000004</v>
      </c>
      <c r="Q3758">
        <v>5.684145</v>
      </c>
      <c r="R3758">
        <v>6.3836870000000001</v>
      </c>
      <c r="S3758">
        <v>6.0459199999999997</v>
      </c>
      <c r="T3758">
        <v>6.4655699999999996</v>
      </c>
      <c r="U3758">
        <v>6.410056</v>
      </c>
      <c r="V3758">
        <v>6.4936170000000004</v>
      </c>
      <c r="W3758">
        <v>7.1447279999999997</v>
      </c>
      <c r="X3758">
        <v>6.090363</v>
      </c>
      <c r="Y3758">
        <v>6.8200289999999999</v>
      </c>
      <c r="Z3758">
        <v>6.9486330000000001</v>
      </c>
      <c r="AA3758">
        <v>7.2171380000000003</v>
      </c>
      <c r="AB3758">
        <v>6.603065</v>
      </c>
      <c r="AC3758">
        <v>5.9990949999999996</v>
      </c>
      <c r="AD3758">
        <v>7.5150370000000004</v>
      </c>
      <c r="AE3758">
        <v>6.3222579999999997</v>
      </c>
      <c r="AF3758">
        <v>6.8805610000000001</v>
      </c>
      <c r="AG3758">
        <v>6.0546920000000002</v>
      </c>
      <c r="AH3758">
        <v>6.3734789999999997</v>
      </c>
      <c r="AI3758">
        <v>7.0367329999999999</v>
      </c>
      <c r="AJ3758">
        <v>5.9425299999999996</v>
      </c>
      <c r="AK3758">
        <v>6.4751250000000002</v>
      </c>
      <c r="AL3758">
        <v>6.10541</v>
      </c>
      <c r="AM3758">
        <v>6.3479989999999997</v>
      </c>
      <c r="AN3758">
        <v>7.230353</v>
      </c>
      <c r="AO3758">
        <v>7.7957809999999998</v>
      </c>
      <c r="AP3758">
        <v>6.9819639999999996</v>
      </c>
      <c r="AQ3758">
        <v>7.8820699999999997</v>
      </c>
      <c r="AR3758">
        <v>7.7432869999999996</v>
      </c>
      <c r="AS3758">
        <v>6.7874350000000003</v>
      </c>
      <c r="AT3758">
        <v>7.1119830000000004</v>
      </c>
      <c r="AU3758">
        <v>6.8362170000000004</v>
      </c>
      <c r="AV3758">
        <v>8.1356140000000003</v>
      </c>
    </row>
    <row r="3759" spans="1:48" x14ac:dyDescent="0.3">
      <c r="A3759">
        <v>3758</v>
      </c>
      <c r="B3759">
        <v>1338</v>
      </c>
      <c r="C3759" s="1" t="s">
        <v>23939</v>
      </c>
      <c r="D3759" s="1" t="s">
        <v>23940</v>
      </c>
      <c r="E3759" s="1" t="s">
        <v>23941</v>
      </c>
      <c r="F3759" s="1" t="s">
        <v>23942</v>
      </c>
      <c r="G3759" s="1" t="s">
        <v>23943</v>
      </c>
      <c r="H3759" s="1" t="s">
        <v>23944</v>
      </c>
      <c r="I3759" s="1" t="s">
        <v>23945</v>
      </c>
      <c r="J3759">
        <v>3154</v>
      </c>
      <c r="K3759">
        <v>14.94042</v>
      </c>
      <c r="L3759">
        <v>13.958489999999999</v>
      </c>
      <c r="M3759">
        <v>13.66541</v>
      </c>
      <c r="N3759">
        <v>13.565239999999999</v>
      </c>
      <c r="O3759">
        <v>13.731439999999999</v>
      </c>
      <c r="P3759">
        <v>13.70087</v>
      </c>
      <c r="Q3759">
        <v>13.51295</v>
      </c>
      <c r="R3759">
        <v>13.60276</v>
      </c>
      <c r="S3759">
        <v>13.43637</v>
      </c>
      <c r="T3759">
        <v>13.747960000000001</v>
      </c>
      <c r="U3759">
        <v>13.466620000000001</v>
      </c>
      <c r="V3759">
        <v>14.20645</v>
      </c>
      <c r="W3759">
        <v>14.12992</v>
      </c>
      <c r="X3759">
        <v>15.209429999999999</v>
      </c>
      <c r="Y3759">
        <v>14.779019999999999</v>
      </c>
      <c r="Z3759">
        <v>14.50033</v>
      </c>
      <c r="AA3759">
        <v>14.25521</v>
      </c>
      <c r="AB3759">
        <v>13.68868</v>
      </c>
      <c r="AC3759">
        <v>13.93234</v>
      </c>
      <c r="AD3759">
        <v>14.45383</v>
      </c>
      <c r="AE3759">
        <v>13.43764</v>
      </c>
      <c r="AF3759">
        <v>13.833959999999999</v>
      </c>
      <c r="AG3759">
        <v>13.80843</v>
      </c>
      <c r="AH3759">
        <v>14.54017</v>
      </c>
      <c r="AI3759">
        <v>14.376480000000001</v>
      </c>
      <c r="AJ3759">
        <v>13.95035</v>
      </c>
      <c r="AK3759">
        <v>14.348940000000001</v>
      </c>
      <c r="AL3759">
        <v>13.69994</v>
      </c>
      <c r="AM3759">
        <v>13.658709999999999</v>
      </c>
      <c r="AN3759">
        <v>14.40207</v>
      </c>
      <c r="AO3759">
        <v>15.577680000000001</v>
      </c>
      <c r="AP3759">
        <v>15.39546</v>
      </c>
      <c r="AQ3759">
        <v>14.892099999999999</v>
      </c>
      <c r="AR3759">
        <v>14.62063</v>
      </c>
      <c r="AS3759">
        <v>15.52802</v>
      </c>
      <c r="AT3759">
        <v>15.55139</v>
      </c>
      <c r="AU3759">
        <v>15.57349</v>
      </c>
      <c r="AV3759">
        <v>15.446199999999999</v>
      </c>
    </row>
    <row r="3760" spans="1:48" x14ac:dyDescent="0.3">
      <c r="A3760">
        <v>3759</v>
      </c>
      <c r="B3760">
        <v>13380</v>
      </c>
      <c r="C3760" s="1" t="s">
        <v>23946</v>
      </c>
      <c r="D3760" s="1" t="s">
        <v>23947</v>
      </c>
      <c r="E3760" s="1" t="s">
        <v>23948</v>
      </c>
      <c r="F3760" s="1" t="s">
        <v>23949</v>
      </c>
      <c r="G3760" s="1" t="s">
        <v>23950</v>
      </c>
      <c r="H3760" s="1" t="s">
        <v>23951</v>
      </c>
      <c r="I3760" s="1" t="s">
        <v>23952</v>
      </c>
      <c r="J3760">
        <v>4754</v>
      </c>
      <c r="K3760">
        <v>5.5925190000000002</v>
      </c>
      <c r="L3760">
        <v>7.2688259999999998</v>
      </c>
      <c r="M3760">
        <v>8.1335180000000005</v>
      </c>
      <c r="N3760">
        <v>8.6047940000000001</v>
      </c>
      <c r="O3760">
        <v>7.4201589999999999</v>
      </c>
      <c r="P3760">
        <v>7.6137980000000001</v>
      </c>
      <c r="Q3760">
        <v>8.1954200000000004</v>
      </c>
      <c r="R3760">
        <v>7.6641959999999996</v>
      </c>
      <c r="S3760">
        <v>8.2733980000000003</v>
      </c>
      <c r="T3760">
        <v>7.2234319999999999</v>
      </c>
      <c r="U3760">
        <v>7.7521699999999996</v>
      </c>
      <c r="V3760">
        <v>7.2005290000000004</v>
      </c>
      <c r="W3760">
        <v>5.1334390000000001</v>
      </c>
      <c r="X3760">
        <v>5.7317879999999999</v>
      </c>
      <c r="Y3760">
        <v>5.8628939999999998</v>
      </c>
      <c r="Z3760">
        <v>5.0587020000000003</v>
      </c>
      <c r="AA3760">
        <v>5.1953969999999998</v>
      </c>
      <c r="AB3760">
        <v>8.0269890000000004</v>
      </c>
      <c r="AC3760">
        <v>5.3253469999999998</v>
      </c>
      <c r="AD3760">
        <v>4.9346360000000002</v>
      </c>
      <c r="AE3760">
        <v>7.33277</v>
      </c>
      <c r="AF3760">
        <v>7.5153619999999997</v>
      </c>
      <c r="AG3760">
        <v>7.3382740000000002</v>
      </c>
      <c r="AH3760">
        <v>4.6345429999999999</v>
      </c>
      <c r="AI3760">
        <v>4.8093890000000004</v>
      </c>
      <c r="AJ3760">
        <v>8.1192080000000004</v>
      </c>
      <c r="AK3760">
        <v>5.2339599999999997</v>
      </c>
      <c r="AL3760">
        <v>6.7875180000000004</v>
      </c>
      <c r="AM3760">
        <v>7.5368519999999997</v>
      </c>
      <c r="AN3760">
        <v>5.7962429999999996</v>
      </c>
      <c r="AO3760">
        <v>4.8060770000000002</v>
      </c>
      <c r="AP3760">
        <v>5.1725180000000002</v>
      </c>
      <c r="AQ3760">
        <v>5.2387329999999999</v>
      </c>
      <c r="AR3760">
        <v>5.1218510000000004</v>
      </c>
      <c r="AS3760">
        <v>4.8686090000000002</v>
      </c>
      <c r="AT3760">
        <v>5.1212850000000003</v>
      </c>
      <c r="AU3760">
        <v>5.365882</v>
      </c>
      <c r="AV3760">
        <v>5.8437150000000004</v>
      </c>
    </row>
    <row r="3761" spans="1:48" x14ac:dyDescent="0.3">
      <c r="A3761">
        <v>3760</v>
      </c>
      <c r="B3761">
        <v>13381</v>
      </c>
      <c r="C3761" s="1" t="s">
        <v>23953</v>
      </c>
      <c r="D3761" s="1" t="s">
        <v>23954</v>
      </c>
      <c r="E3761" s="1" t="s">
        <v>23955</v>
      </c>
      <c r="F3761" s="1" t="s">
        <v>23956</v>
      </c>
      <c r="G3761" s="1" t="s">
        <v>66</v>
      </c>
      <c r="H3761" s="1" t="s">
        <v>23957</v>
      </c>
      <c r="I3761" s="1" t="s">
        <v>66</v>
      </c>
      <c r="J3761">
        <v>779</v>
      </c>
      <c r="K3761">
        <v>6.8852039999999999</v>
      </c>
      <c r="L3761">
        <v>7.1176959999999996</v>
      </c>
      <c r="M3761">
        <v>7.3201840000000002</v>
      </c>
      <c r="N3761">
        <v>7.3818250000000001</v>
      </c>
      <c r="O3761">
        <v>6.56121</v>
      </c>
      <c r="P3761">
        <v>7.2170449999999997</v>
      </c>
      <c r="Q3761">
        <v>7.0816780000000001</v>
      </c>
      <c r="R3761">
        <v>7.031148</v>
      </c>
      <c r="S3761">
        <v>7.1522449999999997</v>
      </c>
      <c r="T3761">
        <v>7.4322600000000003</v>
      </c>
      <c r="U3761">
        <v>6.9270079999999998</v>
      </c>
      <c r="V3761">
        <v>7.0564600000000004</v>
      </c>
      <c r="W3761">
        <v>7.1812360000000002</v>
      </c>
      <c r="X3761">
        <v>6.8780429999999999</v>
      </c>
      <c r="Y3761">
        <v>6.7920160000000003</v>
      </c>
      <c r="Z3761">
        <v>6.5978079999999997</v>
      </c>
      <c r="AA3761">
        <v>7.0732869999999997</v>
      </c>
      <c r="AB3761">
        <v>7.2960349999999998</v>
      </c>
      <c r="AC3761">
        <v>7.0569100000000002</v>
      </c>
      <c r="AD3761">
        <v>6.3885649999999998</v>
      </c>
      <c r="AE3761">
        <v>6.8715640000000002</v>
      </c>
      <c r="AF3761">
        <v>7.3078849999999997</v>
      </c>
      <c r="AG3761">
        <v>7.0038939999999998</v>
      </c>
      <c r="AH3761">
        <v>7.0785159999999996</v>
      </c>
      <c r="AI3761">
        <v>6.7407959999999996</v>
      </c>
      <c r="AJ3761">
        <v>7.0800669999999997</v>
      </c>
      <c r="AK3761">
        <v>6.7858539999999996</v>
      </c>
      <c r="AL3761">
        <v>7.0756329999999998</v>
      </c>
      <c r="AM3761">
        <v>7.0281750000000001</v>
      </c>
      <c r="AN3761">
        <v>7.436369</v>
      </c>
      <c r="AO3761">
        <v>7.1614979999999999</v>
      </c>
      <c r="AP3761">
        <v>7.341799</v>
      </c>
      <c r="AQ3761">
        <v>6.5886889999999996</v>
      </c>
      <c r="AR3761">
        <v>6.8290600000000001</v>
      </c>
      <c r="AS3761">
        <v>6.944814</v>
      </c>
      <c r="AT3761">
        <v>7.3404400000000001</v>
      </c>
      <c r="AU3761">
        <v>6.8787820000000002</v>
      </c>
      <c r="AV3761">
        <v>7.1636360000000003</v>
      </c>
    </row>
    <row r="3762" spans="1:48" x14ac:dyDescent="0.3">
      <c r="A3762">
        <v>3761</v>
      </c>
      <c r="B3762">
        <v>13382</v>
      </c>
      <c r="C3762" s="1" t="s">
        <v>23958</v>
      </c>
      <c r="D3762" s="1" t="s">
        <v>23959</v>
      </c>
      <c r="E3762" s="1" t="s">
        <v>23960</v>
      </c>
      <c r="F3762" s="1" t="s">
        <v>23961</v>
      </c>
      <c r="G3762" s="1" t="s">
        <v>66</v>
      </c>
      <c r="H3762" s="1" t="s">
        <v>23962</v>
      </c>
      <c r="I3762" s="1" t="s">
        <v>23963</v>
      </c>
      <c r="J3762">
        <v>2208</v>
      </c>
      <c r="K3762">
        <v>6.6394190000000002</v>
      </c>
      <c r="L3762">
        <v>7.9160769999999996</v>
      </c>
      <c r="M3762">
        <v>6.9336679999999999</v>
      </c>
      <c r="N3762">
        <v>7.6285540000000003</v>
      </c>
      <c r="O3762">
        <v>7.8302120000000004</v>
      </c>
      <c r="P3762">
        <v>8.231859</v>
      </c>
      <c r="Q3762">
        <v>6.9376360000000004</v>
      </c>
      <c r="R3762">
        <v>8.0759249999999998</v>
      </c>
      <c r="S3762">
        <v>8.1741670000000006</v>
      </c>
      <c r="T3762">
        <v>5.4498930000000003</v>
      </c>
      <c r="U3762">
        <v>6.8474709999999996</v>
      </c>
      <c r="V3762">
        <v>8.5893110000000004</v>
      </c>
      <c r="W3762">
        <v>6.060511</v>
      </c>
      <c r="X3762">
        <v>7.0017849999999999</v>
      </c>
      <c r="Y3762">
        <v>6.8192700000000004</v>
      </c>
      <c r="Z3762">
        <v>5.2515200000000002</v>
      </c>
      <c r="AA3762">
        <v>6.752345</v>
      </c>
      <c r="AB3762">
        <v>6.5589409999999999</v>
      </c>
      <c r="AC3762">
        <v>5.3923300000000003</v>
      </c>
      <c r="AD3762">
        <v>6.487768</v>
      </c>
      <c r="AE3762">
        <v>5.9164009999999996</v>
      </c>
      <c r="AF3762">
        <v>7.8002070000000003</v>
      </c>
      <c r="AG3762">
        <v>7.1072829999999998</v>
      </c>
      <c r="AH3762">
        <v>6.938682</v>
      </c>
      <c r="AI3762">
        <v>5.4228579999999997</v>
      </c>
      <c r="AJ3762">
        <v>7.2580720000000003</v>
      </c>
      <c r="AK3762">
        <v>7.1647369999999997</v>
      </c>
      <c r="AL3762">
        <v>7.878952</v>
      </c>
      <c r="AM3762">
        <v>7.5873749999999998</v>
      </c>
      <c r="AN3762">
        <v>7.1991849999999999</v>
      </c>
      <c r="AO3762">
        <v>5.8735840000000001</v>
      </c>
      <c r="AP3762">
        <v>5.6052369999999998</v>
      </c>
      <c r="AQ3762">
        <v>5.2819570000000002</v>
      </c>
      <c r="AR3762">
        <v>6.6747800000000002</v>
      </c>
      <c r="AS3762">
        <v>5.2248539999999997</v>
      </c>
      <c r="AT3762">
        <v>6.3541420000000004</v>
      </c>
      <c r="AU3762">
        <v>5.554792</v>
      </c>
      <c r="AV3762">
        <v>5.765606</v>
      </c>
    </row>
    <row r="3763" spans="1:48" x14ac:dyDescent="0.3">
      <c r="A3763">
        <v>3762</v>
      </c>
      <c r="B3763">
        <v>13383</v>
      </c>
      <c r="C3763" s="1" t="s">
        <v>23964</v>
      </c>
      <c r="D3763" s="1" t="s">
        <v>23965</v>
      </c>
      <c r="E3763" s="1" t="s">
        <v>23966</v>
      </c>
      <c r="F3763" s="1" t="s">
        <v>23967</v>
      </c>
      <c r="G3763" s="1" t="s">
        <v>23968</v>
      </c>
      <c r="H3763" s="1" t="s">
        <v>23969</v>
      </c>
      <c r="I3763" s="1" t="s">
        <v>23970</v>
      </c>
      <c r="J3763">
        <v>779</v>
      </c>
      <c r="K3763">
        <v>7.6243720000000001</v>
      </c>
      <c r="L3763">
        <v>7.7783910000000001</v>
      </c>
      <c r="M3763">
        <v>7.517277</v>
      </c>
      <c r="N3763">
        <v>6.9059629999999999</v>
      </c>
      <c r="O3763">
        <v>8.0490519999999997</v>
      </c>
      <c r="P3763">
        <v>7.5139570000000004</v>
      </c>
      <c r="Q3763">
        <v>7.1075889999999999</v>
      </c>
      <c r="R3763">
        <v>6.8859729999999999</v>
      </c>
      <c r="S3763">
        <v>7.4251079999999998</v>
      </c>
      <c r="T3763">
        <v>7.3607180000000003</v>
      </c>
      <c r="U3763">
        <v>7.3589320000000003</v>
      </c>
      <c r="V3763">
        <v>7.9200600000000003</v>
      </c>
      <c r="W3763">
        <v>6.851432</v>
      </c>
      <c r="X3763">
        <v>6.8332949999999997</v>
      </c>
      <c r="Y3763">
        <v>6.7772209999999999</v>
      </c>
      <c r="Z3763">
        <v>6.1920310000000001</v>
      </c>
      <c r="AA3763">
        <v>7.5591369999999998</v>
      </c>
      <c r="AB3763">
        <v>7.3546500000000004</v>
      </c>
      <c r="AC3763">
        <v>7.1679339999999998</v>
      </c>
      <c r="AD3763">
        <v>6.2881030000000004</v>
      </c>
      <c r="AE3763">
        <v>7.5282609999999996</v>
      </c>
      <c r="AF3763">
        <v>7.4583149999999998</v>
      </c>
      <c r="AG3763">
        <v>7.0861590000000003</v>
      </c>
      <c r="AH3763">
        <v>6.874193</v>
      </c>
      <c r="AI3763">
        <v>6.37758</v>
      </c>
      <c r="AJ3763">
        <v>7.4076029999999999</v>
      </c>
      <c r="AK3763">
        <v>6.8726830000000003</v>
      </c>
      <c r="AL3763">
        <v>7.5786300000000004</v>
      </c>
      <c r="AM3763">
        <v>7.7307389999999998</v>
      </c>
      <c r="AN3763">
        <v>7.4904859999999998</v>
      </c>
      <c r="AO3763">
        <v>6.0807710000000004</v>
      </c>
      <c r="AP3763">
        <v>6.2949339999999996</v>
      </c>
      <c r="AQ3763">
        <v>6.3717350000000001</v>
      </c>
      <c r="AR3763">
        <v>6.0176020000000001</v>
      </c>
      <c r="AS3763">
        <v>6.1552179999999996</v>
      </c>
      <c r="AT3763">
        <v>6.0169930000000003</v>
      </c>
      <c r="AU3763">
        <v>5.6675649999999997</v>
      </c>
      <c r="AV3763">
        <v>5.6604840000000003</v>
      </c>
    </row>
    <row r="3764" spans="1:48" x14ac:dyDescent="0.3">
      <c r="A3764">
        <v>3763</v>
      </c>
      <c r="B3764">
        <v>13384</v>
      </c>
      <c r="C3764" s="1" t="s">
        <v>23971</v>
      </c>
      <c r="D3764" s="1" t="s">
        <v>23972</v>
      </c>
      <c r="E3764" s="1" t="s">
        <v>23973</v>
      </c>
      <c r="F3764" s="1" t="s">
        <v>23974</v>
      </c>
      <c r="G3764" s="1" t="s">
        <v>23975</v>
      </c>
      <c r="H3764" s="1" t="s">
        <v>23976</v>
      </c>
      <c r="I3764" s="1" t="s">
        <v>23977</v>
      </c>
      <c r="J3764">
        <v>1714</v>
      </c>
      <c r="K3764">
        <v>6.112552</v>
      </c>
      <c r="L3764">
        <v>7.3667280000000002</v>
      </c>
      <c r="M3764">
        <v>6.6869680000000002</v>
      </c>
      <c r="N3764">
        <v>8.3697900000000001</v>
      </c>
      <c r="O3764">
        <v>6.5682859999999996</v>
      </c>
      <c r="P3764">
        <v>7.143961</v>
      </c>
      <c r="Q3764">
        <v>6.9879870000000004</v>
      </c>
      <c r="R3764">
        <v>8.2071109999999994</v>
      </c>
      <c r="S3764">
        <v>8.3540510000000001</v>
      </c>
      <c r="T3764">
        <v>7.4271229999999999</v>
      </c>
      <c r="U3764">
        <v>6.7564580000000003</v>
      </c>
      <c r="V3764">
        <v>7.0522099999999996</v>
      </c>
      <c r="W3764">
        <v>6.4770250000000003</v>
      </c>
      <c r="X3764">
        <v>5.8058579999999997</v>
      </c>
      <c r="Y3764">
        <v>6.7340960000000001</v>
      </c>
      <c r="Z3764">
        <v>6.2804149999999996</v>
      </c>
      <c r="AA3764">
        <v>6.5385160000000004</v>
      </c>
      <c r="AB3764">
        <v>6.2117889999999996</v>
      </c>
      <c r="AC3764">
        <v>6.1413159999999998</v>
      </c>
      <c r="AD3764">
        <v>6.5274749999999999</v>
      </c>
      <c r="AE3764">
        <v>6.1770399999999999</v>
      </c>
      <c r="AF3764">
        <v>6.8437679999999999</v>
      </c>
      <c r="AG3764">
        <v>6.2752030000000003</v>
      </c>
      <c r="AH3764">
        <v>6.434965</v>
      </c>
      <c r="AI3764">
        <v>6.8280859999999999</v>
      </c>
      <c r="AJ3764">
        <v>6.4654119999999997</v>
      </c>
      <c r="AK3764">
        <v>6.8295260000000004</v>
      </c>
      <c r="AL3764">
        <v>6.659821</v>
      </c>
      <c r="AM3764">
        <v>7.2781690000000001</v>
      </c>
      <c r="AN3764">
        <v>6.4101299999999997</v>
      </c>
      <c r="AO3764">
        <v>6.9163779999999999</v>
      </c>
      <c r="AP3764">
        <v>6.7871540000000001</v>
      </c>
      <c r="AQ3764">
        <v>6.7510139999999996</v>
      </c>
      <c r="AR3764">
        <v>6.6476519999999999</v>
      </c>
      <c r="AS3764">
        <v>7.7608579999999998</v>
      </c>
      <c r="AT3764">
        <v>7.4661780000000002</v>
      </c>
      <c r="AU3764">
        <v>6.8740139999999998</v>
      </c>
      <c r="AV3764">
        <v>7.7015909999999996</v>
      </c>
    </row>
    <row r="3765" spans="1:48" x14ac:dyDescent="0.3">
      <c r="A3765">
        <v>3764</v>
      </c>
      <c r="B3765">
        <v>13385</v>
      </c>
      <c r="C3765" s="1" t="s">
        <v>23978</v>
      </c>
      <c r="D3765" s="1" t="s">
        <v>23979</v>
      </c>
      <c r="E3765" s="1" t="s">
        <v>23980</v>
      </c>
      <c r="F3765" s="1" t="s">
        <v>23981</v>
      </c>
      <c r="G3765" s="1" t="s">
        <v>66</v>
      </c>
      <c r="H3765" s="1" t="s">
        <v>23982</v>
      </c>
      <c r="I3765" s="1" t="s">
        <v>23983</v>
      </c>
      <c r="J3765">
        <v>2965</v>
      </c>
      <c r="K3765">
        <v>6.5266450000000003</v>
      </c>
      <c r="L3765">
        <v>6.526554</v>
      </c>
      <c r="M3765">
        <v>6.8526129999999998</v>
      </c>
      <c r="N3765">
        <v>6.691192</v>
      </c>
      <c r="O3765">
        <v>6.9827709999999996</v>
      </c>
      <c r="P3765">
        <v>6.6144850000000002</v>
      </c>
      <c r="Q3765">
        <v>6.4225940000000001</v>
      </c>
      <c r="R3765">
        <v>6.2497230000000004</v>
      </c>
      <c r="S3765">
        <v>6.0913019999999998</v>
      </c>
      <c r="T3765">
        <v>5.695862</v>
      </c>
      <c r="U3765">
        <v>6.4507019999999997</v>
      </c>
      <c r="V3765">
        <v>6.7797320000000001</v>
      </c>
      <c r="W3765">
        <v>6.3400290000000004</v>
      </c>
      <c r="X3765">
        <v>7.4138339999999996</v>
      </c>
      <c r="Y3765">
        <v>7.1304189999999998</v>
      </c>
      <c r="Z3765">
        <v>6.6913770000000001</v>
      </c>
      <c r="AA3765">
        <v>7.3437460000000003</v>
      </c>
      <c r="AB3765">
        <v>6.5059319999999996</v>
      </c>
      <c r="AC3765">
        <v>7.1849100000000004</v>
      </c>
      <c r="AD3765">
        <v>5.8324680000000004</v>
      </c>
      <c r="AE3765">
        <v>7.230308</v>
      </c>
      <c r="AF3765">
        <v>5.996105</v>
      </c>
      <c r="AG3765">
        <v>7.1431589999999998</v>
      </c>
      <c r="AH3765">
        <v>7.4434870000000002</v>
      </c>
      <c r="AI3765">
        <v>6.5150259999999998</v>
      </c>
      <c r="AJ3765">
        <v>6.1174080000000002</v>
      </c>
      <c r="AK3765">
        <v>7.4049750000000003</v>
      </c>
      <c r="AL3765">
        <v>6.0812280000000003</v>
      </c>
      <c r="AM3765">
        <v>7.1295469999999996</v>
      </c>
      <c r="AN3765">
        <v>6.7619480000000003</v>
      </c>
      <c r="AO3765">
        <v>7.5166310000000003</v>
      </c>
      <c r="AP3765">
        <v>6.7911279999999996</v>
      </c>
      <c r="AQ3765">
        <v>8.1558220000000006</v>
      </c>
      <c r="AR3765">
        <v>7.0766920000000004</v>
      </c>
      <c r="AS3765">
        <v>7.2003069999999996</v>
      </c>
      <c r="AT3765">
        <v>6.7245900000000001</v>
      </c>
      <c r="AU3765">
        <v>6.1702709999999996</v>
      </c>
      <c r="AV3765">
        <v>7.7556760000000002</v>
      </c>
    </row>
    <row r="3766" spans="1:48" x14ac:dyDescent="0.3">
      <c r="A3766">
        <v>3765</v>
      </c>
      <c r="B3766">
        <v>13386</v>
      </c>
      <c r="C3766" s="1" t="s">
        <v>23984</v>
      </c>
      <c r="D3766" s="1" t="s">
        <v>23985</v>
      </c>
      <c r="E3766" s="1" t="s">
        <v>23986</v>
      </c>
      <c r="F3766" s="1" t="s">
        <v>23987</v>
      </c>
      <c r="G3766" s="1" t="s">
        <v>66</v>
      </c>
      <c r="H3766" s="1" t="s">
        <v>23988</v>
      </c>
      <c r="I3766" s="1" t="s">
        <v>23989</v>
      </c>
      <c r="J3766">
        <v>2777</v>
      </c>
      <c r="K3766">
        <v>7.2340450000000001</v>
      </c>
      <c r="L3766">
        <v>7.4337790000000004</v>
      </c>
      <c r="M3766">
        <v>7.1754009999999999</v>
      </c>
      <c r="N3766">
        <v>6.9766430000000001</v>
      </c>
      <c r="O3766">
        <v>7.0227349999999999</v>
      </c>
      <c r="P3766">
        <v>7.0665009999999997</v>
      </c>
      <c r="Q3766">
        <v>6.7576790000000004</v>
      </c>
      <c r="R3766">
        <v>7.7471120000000004</v>
      </c>
      <c r="S3766">
        <v>7.8607389999999997</v>
      </c>
      <c r="T3766">
        <v>7.5899089999999996</v>
      </c>
      <c r="U3766">
        <v>7.2220740000000001</v>
      </c>
      <c r="V3766">
        <v>6.6747930000000002</v>
      </c>
      <c r="W3766">
        <v>6.8510499999999999</v>
      </c>
      <c r="X3766">
        <v>6.8239970000000003</v>
      </c>
      <c r="Y3766">
        <v>6.4874939999999999</v>
      </c>
      <c r="Z3766">
        <v>6.4133719999999999</v>
      </c>
      <c r="AA3766">
        <v>6.1504320000000003</v>
      </c>
      <c r="AB3766">
        <v>7.0530920000000004</v>
      </c>
      <c r="AC3766">
        <v>6.9371650000000002</v>
      </c>
      <c r="AD3766">
        <v>6.689146</v>
      </c>
      <c r="AE3766">
        <v>6.4550599999999996</v>
      </c>
      <c r="AF3766">
        <v>6.9322020000000002</v>
      </c>
      <c r="AG3766">
        <v>6.6383939999999999</v>
      </c>
      <c r="AH3766">
        <v>6.8782579999999998</v>
      </c>
      <c r="AI3766">
        <v>6.6876889999999998</v>
      </c>
      <c r="AJ3766">
        <v>6.9672840000000003</v>
      </c>
      <c r="AK3766">
        <v>6.725473</v>
      </c>
      <c r="AL3766">
        <v>7.4957919999999998</v>
      </c>
      <c r="AM3766">
        <v>7.1579389999999998</v>
      </c>
      <c r="AN3766">
        <v>7.0139990000000001</v>
      </c>
      <c r="AO3766">
        <v>7.0299009999999997</v>
      </c>
      <c r="AP3766">
        <v>7.2792469999999998</v>
      </c>
      <c r="AQ3766">
        <v>7.0635029999999999</v>
      </c>
      <c r="AR3766">
        <v>6.9894639999999999</v>
      </c>
      <c r="AS3766">
        <v>7.1001690000000002</v>
      </c>
      <c r="AT3766">
        <v>7.2380110000000002</v>
      </c>
      <c r="AU3766">
        <v>7.1959439999999999</v>
      </c>
      <c r="AV3766">
        <v>6.7664010000000001</v>
      </c>
    </row>
    <row r="3767" spans="1:48" x14ac:dyDescent="0.3">
      <c r="A3767">
        <v>3766</v>
      </c>
      <c r="B3767">
        <v>13387</v>
      </c>
      <c r="C3767" s="1" t="s">
        <v>23990</v>
      </c>
      <c r="D3767" s="1" t="s">
        <v>23991</v>
      </c>
      <c r="E3767" s="1" t="s">
        <v>23992</v>
      </c>
      <c r="F3767" s="1" t="s">
        <v>23993</v>
      </c>
      <c r="G3767" s="1" t="s">
        <v>23994</v>
      </c>
      <c r="H3767" s="1" t="s">
        <v>23995</v>
      </c>
      <c r="I3767" s="1" t="s">
        <v>23996</v>
      </c>
      <c r="J3767">
        <v>4546</v>
      </c>
      <c r="K3767">
        <v>7.120298</v>
      </c>
      <c r="L3767">
        <v>7.4191419999999999</v>
      </c>
      <c r="M3767">
        <v>7.0994279999999996</v>
      </c>
      <c r="N3767">
        <v>7.5437810000000001</v>
      </c>
      <c r="O3767">
        <v>7.4207749999999999</v>
      </c>
      <c r="P3767">
        <v>7.5586390000000003</v>
      </c>
      <c r="Q3767">
        <v>7.5657079999999999</v>
      </c>
      <c r="R3767">
        <v>7.7186979999999998</v>
      </c>
      <c r="S3767">
        <v>8.2949760000000001</v>
      </c>
      <c r="T3767">
        <v>7.2496450000000001</v>
      </c>
      <c r="U3767">
        <v>7.189006</v>
      </c>
      <c r="V3767">
        <v>7.8165880000000003</v>
      </c>
      <c r="W3767">
        <v>7.3324740000000004</v>
      </c>
      <c r="X3767">
        <v>7.0342729999999998</v>
      </c>
      <c r="Y3767">
        <v>6.7589040000000002</v>
      </c>
      <c r="Z3767">
        <v>6.755757</v>
      </c>
      <c r="AA3767">
        <v>7.1763529999999998</v>
      </c>
      <c r="AB3767">
        <v>7.1967600000000003</v>
      </c>
      <c r="AC3767">
        <v>7.5626049999999996</v>
      </c>
      <c r="AD3767">
        <v>6.9133750000000003</v>
      </c>
      <c r="AE3767">
        <v>7.0106120000000001</v>
      </c>
      <c r="AF3767">
        <v>7.0841390000000004</v>
      </c>
      <c r="AG3767">
        <v>7.2747219999999997</v>
      </c>
      <c r="AH3767">
        <v>6.7870499999999998</v>
      </c>
      <c r="AI3767">
        <v>6.8895059999999999</v>
      </c>
      <c r="AJ3767">
        <v>7.0510299999999999</v>
      </c>
      <c r="AK3767">
        <v>7.0024410000000001</v>
      </c>
      <c r="AL3767">
        <v>7.871823</v>
      </c>
      <c r="AM3767">
        <v>7.3644449999999999</v>
      </c>
      <c r="AN3767">
        <v>7.1408060000000004</v>
      </c>
      <c r="AO3767">
        <v>6.398968</v>
      </c>
      <c r="AP3767">
        <v>6.4732750000000001</v>
      </c>
      <c r="AQ3767">
        <v>6.3670540000000004</v>
      </c>
      <c r="AR3767">
        <v>7.2539619999999996</v>
      </c>
      <c r="AS3767">
        <v>6.220872</v>
      </c>
      <c r="AT3767">
        <v>5.9956500000000004</v>
      </c>
      <c r="AU3767">
        <v>5.9677610000000003</v>
      </c>
      <c r="AV3767">
        <v>6.5952120000000001</v>
      </c>
    </row>
    <row r="3768" spans="1:48" x14ac:dyDescent="0.3">
      <c r="A3768">
        <v>3767</v>
      </c>
      <c r="B3768">
        <v>13388</v>
      </c>
      <c r="C3768" s="1" t="s">
        <v>23997</v>
      </c>
      <c r="D3768" s="1" t="s">
        <v>23998</v>
      </c>
      <c r="E3768" s="1" t="s">
        <v>23999</v>
      </c>
      <c r="F3768" s="1" t="s">
        <v>24000</v>
      </c>
      <c r="G3768" s="1" t="s">
        <v>24001</v>
      </c>
      <c r="H3768" s="1" t="s">
        <v>24002</v>
      </c>
      <c r="I3768" s="1" t="s">
        <v>24003</v>
      </c>
      <c r="J3768">
        <v>5068</v>
      </c>
      <c r="K3768">
        <v>7.0740920000000003</v>
      </c>
      <c r="L3768">
        <v>7.3898859999999997</v>
      </c>
      <c r="M3768">
        <v>7.0569709999999999</v>
      </c>
      <c r="N3768">
        <v>7.5091270000000003</v>
      </c>
      <c r="O3768">
        <v>7.6025729999999996</v>
      </c>
      <c r="P3768">
        <v>7.0121380000000002</v>
      </c>
      <c r="Q3768">
        <v>7.9211530000000003</v>
      </c>
      <c r="R3768">
        <v>7.0495710000000003</v>
      </c>
      <c r="S3768">
        <v>7.2683850000000003</v>
      </c>
      <c r="T3768">
        <v>7.1722900000000003</v>
      </c>
      <c r="U3768">
        <v>7.2592040000000004</v>
      </c>
      <c r="V3768">
        <v>6.8021750000000001</v>
      </c>
      <c r="W3768">
        <v>6.8202160000000003</v>
      </c>
      <c r="X3768">
        <v>6.8749140000000004</v>
      </c>
      <c r="Y3768">
        <v>6.7842359999999999</v>
      </c>
      <c r="Z3768">
        <v>6.439101</v>
      </c>
      <c r="AA3768">
        <v>6.7443239999999998</v>
      </c>
      <c r="AB3768">
        <v>7.1337469999999996</v>
      </c>
      <c r="AC3768">
        <v>6.9067499999999997</v>
      </c>
      <c r="AD3768">
        <v>5.9652810000000001</v>
      </c>
      <c r="AE3768">
        <v>7.335032</v>
      </c>
      <c r="AF3768">
        <v>7.393192</v>
      </c>
      <c r="AG3768">
        <v>7.752065</v>
      </c>
      <c r="AH3768">
        <v>6.573099</v>
      </c>
      <c r="AI3768">
        <v>6.7351789999999996</v>
      </c>
      <c r="AJ3768">
        <v>7.521522</v>
      </c>
      <c r="AK3768">
        <v>7.4894480000000003</v>
      </c>
      <c r="AL3768">
        <v>7.0063259999999996</v>
      </c>
      <c r="AM3768">
        <v>7.6237250000000003</v>
      </c>
      <c r="AN3768">
        <v>6.7224279999999998</v>
      </c>
      <c r="AO3768">
        <v>6.3884220000000003</v>
      </c>
      <c r="AP3768">
        <v>6.4629500000000002</v>
      </c>
      <c r="AQ3768">
        <v>6.7471880000000004</v>
      </c>
      <c r="AR3768">
        <v>6.8310529999999998</v>
      </c>
      <c r="AS3768">
        <v>6.4569669999999997</v>
      </c>
      <c r="AT3768">
        <v>6.9173479999999996</v>
      </c>
      <c r="AU3768">
        <v>6.212269</v>
      </c>
      <c r="AV3768">
        <v>7.0204319999999996</v>
      </c>
    </row>
    <row r="3769" spans="1:48" x14ac:dyDescent="0.3">
      <c r="A3769">
        <v>3768</v>
      </c>
      <c r="B3769">
        <v>13389</v>
      </c>
      <c r="C3769" s="1" t="s">
        <v>24004</v>
      </c>
      <c r="D3769" s="1" t="s">
        <v>24005</v>
      </c>
      <c r="E3769" s="1" t="s">
        <v>24006</v>
      </c>
      <c r="F3769" s="1" t="s">
        <v>24007</v>
      </c>
      <c r="G3769" s="1" t="s">
        <v>66</v>
      </c>
      <c r="H3769" s="1" t="s">
        <v>24008</v>
      </c>
      <c r="I3769" s="1" t="s">
        <v>66</v>
      </c>
      <c r="J3769">
        <v>12314</v>
      </c>
      <c r="K3769">
        <v>6.4521230000000003</v>
      </c>
      <c r="L3769">
        <v>7.0947050000000003</v>
      </c>
      <c r="M3769">
        <v>6.7825329999999999</v>
      </c>
      <c r="N3769">
        <v>6.7567449999999996</v>
      </c>
      <c r="O3769">
        <v>6.8357900000000003</v>
      </c>
      <c r="P3769">
        <v>6.1754439999999997</v>
      </c>
      <c r="Q3769">
        <v>6.2965559999999998</v>
      </c>
      <c r="R3769">
        <v>7.1591399999999998</v>
      </c>
      <c r="S3769">
        <v>7.1996539999999998</v>
      </c>
      <c r="T3769">
        <v>7.0752139999999999</v>
      </c>
      <c r="U3769">
        <v>7.3101839999999996</v>
      </c>
      <c r="V3769">
        <v>6.8010760000000001</v>
      </c>
      <c r="W3769">
        <v>6.7110310000000002</v>
      </c>
      <c r="X3769">
        <v>6.4073570000000002</v>
      </c>
      <c r="Y3769">
        <v>6.8559549999999998</v>
      </c>
      <c r="Z3769">
        <v>6.208081</v>
      </c>
      <c r="AA3769">
        <v>6.4631059999999998</v>
      </c>
      <c r="AB3769">
        <v>5.866606</v>
      </c>
      <c r="AC3769">
        <v>6.4591620000000001</v>
      </c>
      <c r="AD3769">
        <v>6.5420959999999999</v>
      </c>
      <c r="AE3769">
        <v>7.0474629999999996</v>
      </c>
      <c r="AF3769">
        <v>7.1216920000000004</v>
      </c>
      <c r="AG3769">
        <v>5.6717519999999997</v>
      </c>
      <c r="AH3769">
        <v>6.0992059999999997</v>
      </c>
      <c r="AI3769">
        <v>5.9527599999999996</v>
      </c>
      <c r="AJ3769">
        <v>6.3091229999999996</v>
      </c>
      <c r="AK3769">
        <v>6.0896619999999997</v>
      </c>
      <c r="AL3769">
        <v>6.4173039999999997</v>
      </c>
      <c r="AM3769">
        <v>7.0228830000000002</v>
      </c>
      <c r="AN3769">
        <v>6.9930680000000001</v>
      </c>
      <c r="AO3769">
        <v>6.9263859999999999</v>
      </c>
      <c r="AP3769">
        <v>6.8791130000000003</v>
      </c>
      <c r="AQ3769">
        <v>7.705228</v>
      </c>
      <c r="AR3769">
        <v>7.2149559999999999</v>
      </c>
      <c r="AS3769">
        <v>7.4575940000000003</v>
      </c>
      <c r="AT3769">
        <v>7.4144800000000002</v>
      </c>
      <c r="AU3769">
        <v>8.2108600000000003</v>
      </c>
      <c r="AV3769">
        <v>7.8651879999999998</v>
      </c>
    </row>
    <row r="3770" spans="1:48" x14ac:dyDescent="0.3">
      <c r="A3770">
        <v>3769</v>
      </c>
      <c r="B3770">
        <v>1339</v>
      </c>
      <c r="C3770" s="1" t="s">
        <v>24009</v>
      </c>
      <c r="D3770" s="1" t="s">
        <v>24010</v>
      </c>
      <c r="E3770" s="1" t="s">
        <v>24011</v>
      </c>
      <c r="F3770" s="1" t="s">
        <v>24012</v>
      </c>
      <c r="G3770" s="1" t="s">
        <v>24013</v>
      </c>
      <c r="H3770" s="1" t="s">
        <v>24014</v>
      </c>
      <c r="I3770" s="1" t="s">
        <v>24015</v>
      </c>
      <c r="J3770">
        <v>2320</v>
      </c>
      <c r="K3770">
        <v>14.58738</v>
      </c>
      <c r="L3770">
        <v>14.22242</v>
      </c>
      <c r="M3770">
        <v>14.111940000000001</v>
      </c>
      <c r="N3770">
        <v>13.98119</v>
      </c>
      <c r="O3770">
        <v>14.27749</v>
      </c>
      <c r="P3770">
        <v>14.23235</v>
      </c>
      <c r="Q3770">
        <v>14.102040000000001</v>
      </c>
      <c r="R3770">
        <v>14.091799999999999</v>
      </c>
      <c r="S3770">
        <v>13.864890000000001</v>
      </c>
      <c r="T3770">
        <v>14.118779999999999</v>
      </c>
      <c r="U3770">
        <v>14.17582</v>
      </c>
      <c r="V3770">
        <v>14.304320000000001</v>
      </c>
      <c r="W3770">
        <v>14.56903</v>
      </c>
      <c r="X3770">
        <v>14.88082</v>
      </c>
      <c r="Y3770">
        <v>14.946490000000001</v>
      </c>
      <c r="Z3770">
        <v>14.695399999999999</v>
      </c>
      <c r="AA3770">
        <v>14.64789</v>
      </c>
      <c r="AB3770">
        <v>14.27713</v>
      </c>
      <c r="AC3770">
        <v>14.642239999999999</v>
      </c>
      <c r="AD3770">
        <v>14.86988</v>
      </c>
      <c r="AE3770">
        <v>14.26188</v>
      </c>
      <c r="AF3770">
        <v>14.31597</v>
      </c>
      <c r="AG3770">
        <v>14.42154</v>
      </c>
      <c r="AH3770">
        <v>14.756970000000001</v>
      </c>
      <c r="AI3770">
        <v>14.826180000000001</v>
      </c>
      <c r="AJ3770">
        <v>14.25164</v>
      </c>
      <c r="AK3770">
        <v>14.655480000000001</v>
      </c>
      <c r="AL3770">
        <v>14.240489999999999</v>
      </c>
      <c r="AM3770">
        <v>14.253959999999999</v>
      </c>
      <c r="AN3770">
        <v>14.59149</v>
      </c>
      <c r="AO3770">
        <v>15.15184</v>
      </c>
      <c r="AP3770">
        <v>15.04026</v>
      </c>
      <c r="AQ3770">
        <v>14.94633</v>
      </c>
      <c r="AR3770">
        <v>14.73189</v>
      </c>
      <c r="AS3770">
        <v>14.90354</v>
      </c>
      <c r="AT3770">
        <v>14.81156</v>
      </c>
      <c r="AU3770">
        <v>14.82924</v>
      </c>
      <c r="AV3770">
        <v>14.84929</v>
      </c>
    </row>
    <row r="3771" spans="1:48" x14ac:dyDescent="0.3">
      <c r="A3771">
        <v>3770</v>
      </c>
      <c r="B3771">
        <v>13390</v>
      </c>
      <c r="C3771" s="1" t="s">
        <v>24016</v>
      </c>
      <c r="D3771" s="1" t="s">
        <v>24017</v>
      </c>
      <c r="E3771" s="1" t="s">
        <v>24018</v>
      </c>
      <c r="F3771" s="1" t="s">
        <v>24019</v>
      </c>
      <c r="G3771" s="1" t="s">
        <v>66</v>
      </c>
      <c r="H3771" s="1" t="s">
        <v>24020</v>
      </c>
      <c r="I3771" s="1" t="s">
        <v>24021</v>
      </c>
      <c r="J3771">
        <v>1661</v>
      </c>
      <c r="K3771">
        <v>7.4567430000000003</v>
      </c>
      <c r="L3771">
        <v>6.6699390000000003</v>
      </c>
      <c r="M3771">
        <v>6.125006</v>
      </c>
      <c r="N3771">
        <v>6.4963280000000001</v>
      </c>
      <c r="O3771">
        <v>6.3943940000000001</v>
      </c>
      <c r="P3771">
        <v>6.3149870000000004</v>
      </c>
      <c r="Q3771">
        <v>6.2198310000000001</v>
      </c>
      <c r="R3771">
        <v>6.2102649999999997</v>
      </c>
      <c r="S3771">
        <v>6.2854669999999997</v>
      </c>
      <c r="T3771">
        <v>6.5109490000000001</v>
      </c>
      <c r="U3771">
        <v>5.8691430000000002</v>
      </c>
      <c r="V3771">
        <v>6.7105480000000002</v>
      </c>
      <c r="W3771">
        <v>6.8584019999999999</v>
      </c>
      <c r="X3771">
        <v>7.091723</v>
      </c>
      <c r="Y3771">
        <v>6.6727780000000001</v>
      </c>
      <c r="Z3771">
        <v>6.9847359999999998</v>
      </c>
      <c r="AA3771">
        <v>6.9153900000000004</v>
      </c>
      <c r="AB3771">
        <v>6.604838</v>
      </c>
      <c r="AC3771">
        <v>7.1164670000000001</v>
      </c>
      <c r="AD3771">
        <v>6.5760670000000001</v>
      </c>
      <c r="AE3771">
        <v>6.5080650000000002</v>
      </c>
      <c r="AF3771">
        <v>6.2957260000000002</v>
      </c>
      <c r="AG3771">
        <v>7.0874420000000002</v>
      </c>
      <c r="AH3771">
        <v>7.0963039999999999</v>
      </c>
      <c r="AI3771">
        <v>6.9450560000000001</v>
      </c>
      <c r="AJ3771">
        <v>6.6657970000000004</v>
      </c>
      <c r="AK3771">
        <v>7.818759</v>
      </c>
      <c r="AL3771">
        <v>6.9487170000000003</v>
      </c>
      <c r="AM3771">
        <v>6.5988899999999999</v>
      </c>
      <c r="AN3771">
        <v>7.5736220000000003</v>
      </c>
      <c r="AO3771">
        <v>7.1228069999999999</v>
      </c>
      <c r="AP3771">
        <v>7.6153180000000003</v>
      </c>
      <c r="AQ3771">
        <v>7.2334459999999998</v>
      </c>
      <c r="AR3771">
        <v>7.6126699999999996</v>
      </c>
      <c r="AS3771">
        <v>7.2985860000000002</v>
      </c>
      <c r="AT3771">
        <v>7.361758</v>
      </c>
      <c r="AU3771">
        <v>7.5442349999999996</v>
      </c>
      <c r="AV3771">
        <v>7.3336800000000002</v>
      </c>
    </row>
    <row r="3772" spans="1:48" x14ac:dyDescent="0.3">
      <c r="A3772">
        <v>3771</v>
      </c>
      <c r="B3772">
        <v>13391</v>
      </c>
      <c r="C3772" s="1" t="s">
        <v>24022</v>
      </c>
      <c r="D3772" s="1" t="s">
        <v>24023</v>
      </c>
      <c r="E3772" s="1" t="s">
        <v>24024</v>
      </c>
      <c r="F3772" s="1" t="s">
        <v>24025</v>
      </c>
      <c r="G3772" s="1" t="s">
        <v>24026</v>
      </c>
      <c r="H3772" s="1" t="s">
        <v>24027</v>
      </c>
      <c r="I3772" s="1" t="s">
        <v>24028</v>
      </c>
      <c r="J3772">
        <v>1990</v>
      </c>
      <c r="K3772">
        <v>8.3879210000000004</v>
      </c>
      <c r="L3772">
        <v>7.682315</v>
      </c>
      <c r="M3772">
        <v>6.8438410000000003</v>
      </c>
      <c r="N3772">
        <v>6.5502339999999997</v>
      </c>
      <c r="O3772">
        <v>7.4857079999999998</v>
      </c>
      <c r="P3772">
        <v>6.9440169999999997</v>
      </c>
      <c r="Q3772">
        <v>6.326562</v>
      </c>
      <c r="R3772">
        <v>7.0939449999999997</v>
      </c>
      <c r="S3772">
        <v>6.730397</v>
      </c>
      <c r="T3772">
        <v>6.8474870000000001</v>
      </c>
      <c r="U3772">
        <v>6.8182840000000002</v>
      </c>
      <c r="V3772">
        <v>7.9023539999999999</v>
      </c>
      <c r="W3772">
        <v>7.6834179999999996</v>
      </c>
      <c r="X3772">
        <v>7.9064240000000003</v>
      </c>
      <c r="Y3772">
        <v>7.5645210000000001</v>
      </c>
      <c r="Z3772">
        <v>7.1390960000000003</v>
      </c>
      <c r="AA3772">
        <v>6.9909179999999997</v>
      </c>
      <c r="AB3772">
        <v>6.9212020000000001</v>
      </c>
      <c r="AC3772">
        <v>7.3308879999999998</v>
      </c>
      <c r="AD3772">
        <v>6.8894039999999999</v>
      </c>
      <c r="AE3772">
        <v>7.0095729999999996</v>
      </c>
      <c r="AF3772">
        <v>7.1466830000000003</v>
      </c>
      <c r="AG3772">
        <v>6.6452689999999999</v>
      </c>
      <c r="AH3772">
        <v>8.8946439999999996</v>
      </c>
      <c r="AI3772">
        <v>6.9625089999999998</v>
      </c>
      <c r="AJ3772">
        <v>6.748373</v>
      </c>
      <c r="AK3772">
        <v>6.9478109999999997</v>
      </c>
      <c r="AL3772">
        <v>7.4549079999999996</v>
      </c>
      <c r="AM3772">
        <v>7.5185430000000002</v>
      </c>
      <c r="AN3772">
        <v>8.2998259999999995</v>
      </c>
      <c r="AO3772">
        <v>5.7306169999999996</v>
      </c>
      <c r="AP3772">
        <v>5.9955970000000001</v>
      </c>
      <c r="AQ3772">
        <v>5.5175720000000004</v>
      </c>
      <c r="AR3772">
        <v>6.1804569999999996</v>
      </c>
      <c r="AS3772">
        <v>6.1451409999999997</v>
      </c>
      <c r="AT3772">
        <v>5.5402389999999997</v>
      </c>
      <c r="AU3772">
        <v>5.6501809999999999</v>
      </c>
      <c r="AV3772">
        <v>5.6429280000000004</v>
      </c>
    </row>
    <row r="3773" spans="1:48" x14ac:dyDescent="0.3">
      <c r="A3773">
        <v>3772</v>
      </c>
      <c r="B3773">
        <v>13392</v>
      </c>
      <c r="C3773" s="1" t="s">
        <v>24029</v>
      </c>
      <c r="D3773" s="1" t="s">
        <v>24030</v>
      </c>
      <c r="E3773" s="1" t="s">
        <v>24031</v>
      </c>
      <c r="F3773" s="1" t="s">
        <v>66</v>
      </c>
      <c r="G3773" s="1" t="s">
        <v>66</v>
      </c>
      <c r="H3773" s="1" t="s">
        <v>24032</v>
      </c>
      <c r="I3773" s="1" t="s">
        <v>66</v>
      </c>
      <c r="J3773">
        <v>1812</v>
      </c>
      <c r="K3773">
        <v>7.0127100000000002</v>
      </c>
      <c r="L3773">
        <v>6.5792770000000003</v>
      </c>
      <c r="M3773">
        <v>6.4989920000000003</v>
      </c>
      <c r="N3773">
        <v>6.4932689999999997</v>
      </c>
      <c r="O3773">
        <v>6.5669110000000002</v>
      </c>
      <c r="P3773">
        <v>6.2157520000000002</v>
      </c>
      <c r="Q3773">
        <v>6.8120909999999997</v>
      </c>
      <c r="R3773">
        <v>6.6357549999999996</v>
      </c>
      <c r="S3773">
        <v>6.6508969999999996</v>
      </c>
      <c r="T3773">
        <v>6.4776199999999999</v>
      </c>
      <c r="U3773">
        <v>6.5004689999999998</v>
      </c>
      <c r="V3773">
        <v>6.6235540000000004</v>
      </c>
      <c r="W3773">
        <v>7.1878840000000004</v>
      </c>
      <c r="X3773">
        <v>7.0357969999999996</v>
      </c>
      <c r="Y3773">
        <v>6.9967199999999998</v>
      </c>
      <c r="Z3773">
        <v>6.7954489999999996</v>
      </c>
      <c r="AA3773">
        <v>7.1857829999999998</v>
      </c>
      <c r="AB3773">
        <v>6.8128989999999998</v>
      </c>
      <c r="AC3773">
        <v>7.2221260000000003</v>
      </c>
      <c r="AD3773">
        <v>6.6685949999999998</v>
      </c>
      <c r="AE3773">
        <v>6.8149220000000001</v>
      </c>
      <c r="AF3773">
        <v>6.6928869999999998</v>
      </c>
      <c r="AG3773">
        <v>6.8231140000000003</v>
      </c>
      <c r="AH3773">
        <v>6.9305570000000003</v>
      </c>
      <c r="AI3773">
        <v>7.4445839999999999</v>
      </c>
      <c r="AJ3773">
        <v>6.8132820000000001</v>
      </c>
      <c r="AK3773">
        <v>6.589029</v>
      </c>
      <c r="AL3773">
        <v>6.7212430000000003</v>
      </c>
      <c r="AM3773">
        <v>6.2825930000000003</v>
      </c>
      <c r="AN3773">
        <v>6.9933829999999997</v>
      </c>
      <c r="AO3773">
        <v>7.205406</v>
      </c>
      <c r="AP3773">
        <v>7.490513</v>
      </c>
      <c r="AQ3773">
        <v>7.5409030000000001</v>
      </c>
      <c r="AR3773">
        <v>7.4592919999999996</v>
      </c>
      <c r="AS3773">
        <v>7.36639</v>
      </c>
      <c r="AT3773">
        <v>7.4584320000000002</v>
      </c>
      <c r="AU3773">
        <v>7.561966</v>
      </c>
      <c r="AV3773">
        <v>7.2332609999999997</v>
      </c>
    </row>
    <row r="3774" spans="1:48" x14ac:dyDescent="0.3">
      <c r="A3774">
        <v>3773</v>
      </c>
      <c r="B3774">
        <v>13393</v>
      </c>
      <c r="C3774" s="1" t="s">
        <v>24033</v>
      </c>
      <c r="D3774" s="1" t="s">
        <v>24034</v>
      </c>
      <c r="E3774" s="1" t="s">
        <v>24035</v>
      </c>
      <c r="F3774" s="1" t="s">
        <v>24036</v>
      </c>
      <c r="G3774" s="1" t="s">
        <v>24037</v>
      </c>
      <c r="H3774" s="1" t="s">
        <v>24038</v>
      </c>
      <c r="I3774" s="1" t="s">
        <v>24039</v>
      </c>
      <c r="J3774">
        <v>1193</v>
      </c>
      <c r="K3774">
        <v>6.2937519999999996</v>
      </c>
      <c r="L3774">
        <v>8.0457370000000008</v>
      </c>
      <c r="M3774">
        <v>7.4358750000000002</v>
      </c>
      <c r="N3774">
        <v>7.1498869999999997</v>
      </c>
      <c r="O3774">
        <v>8.1669330000000002</v>
      </c>
      <c r="P3774">
        <v>8.2140269999999997</v>
      </c>
      <c r="Q3774">
        <v>7.8109419999999998</v>
      </c>
      <c r="R3774">
        <v>6.9844860000000004</v>
      </c>
      <c r="S3774">
        <v>7.7210869999999998</v>
      </c>
      <c r="T3774">
        <v>7.6980329999999997</v>
      </c>
      <c r="U3774">
        <v>7.5281589999999996</v>
      </c>
      <c r="V3774">
        <v>7.5759699999999999</v>
      </c>
      <c r="W3774">
        <v>7.0981930000000002</v>
      </c>
      <c r="X3774">
        <v>6.1209059999999997</v>
      </c>
      <c r="Y3774">
        <v>5.8997809999999999</v>
      </c>
      <c r="Z3774">
        <v>6.5001480000000003</v>
      </c>
      <c r="AA3774">
        <v>6.3735390000000001</v>
      </c>
      <c r="AB3774">
        <v>6.205203</v>
      </c>
      <c r="AC3774">
        <v>6.9489879999999999</v>
      </c>
      <c r="AD3774">
        <v>6.2725160000000004</v>
      </c>
      <c r="AE3774">
        <v>7.9975889999999996</v>
      </c>
      <c r="AF3774">
        <v>7.4986179999999996</v>
      </c>
      <c r="AG3774">
        <v>6.6498520000000001</v>
      </c>
      <c r="AH3774">
        <v>6.0523319999999998</v>
      </c>
      <c r="AI3774">
        <v>5.9877190000000002</v>
      </c>
      <c r="AJ3774">
        <v>6.9000529999999998</v>
      </c>
      <c r="AK3774">
        <v>6.4476490000000002</v>
      </c>
      <c r="AL3774">
        <v>7.9266680000000003</v>
      </c>
      <c r="AM3774">
        <v>8.2928829999999998</v>
      </c>
      <c r="AN3774">
        <v>6.6675399999999998</v>
      </c>
      <c r="AO3774">
        <v>5.0521390000000004</v>
      </c>
      <c r="AP3774">
        <v>5.3817740000000001</v>
      </c>
      <c r="AQ3774">
        <v>4.9860199999999999</v>
      </c>
      <c r="AR3774">
        <v>5.4740479999999998</v>
      </c>
      <c r="AS3774">
        <v>4.9353819999999997</v>
      </c>
      <c r="AT3774">
        <v>5.594449</v>
      </c>
      <c r="AU3774">
        <v>5.5632190000000001</v>
      </c>
      <c r="AV3774">
        <v>5.3028909999999998</v>
      </c>
    </row>
    <row r="3775" spans="1:48" x14ac:dyDescent="0.3">
      <c r="A3775">
        <v>3774</v>
      </c>
      <c r="B3775">
        <v>13394</v>
      </c>
      <c r="C3775" s="1" t="s">
        <v>24040</v>
      </c>
      <c r="D3775" s="1" t="s">
        <v>24041</v>
      </c>
      <c r="E3775" s="1" t="s">
        <v>24042</v>
      </c>
      <c r="F3775" s="1" t="s">
        <v>24043</v>
      </c>
      <c r="G3775" s="1" t="s">
        <v>66</v>
      </c>
      <c r="H3775" s="1" t="s">
        <v>24044</v>
      </c>
      <c r="I3775" s="1" t="s">
        <v>66</v>
      </c>
      <c r="J3775">
        <v>2285</v>
      </c>
      <c r="K3775">
        <v>7.0204820000000003</v>
      </c>
      <c r="L3775">
        <v>6.924804</v>
      </c>
      <c r="M3775">
        <v>6.9778539999999998</v>
      </c>
      <c r="N3775">
        <v>6.8495059999999999</v>
      </c>
      <c r="O3775">
        <v>6.9625700000000004</v>
      </c>
      <c r="P3775">
        <v>6.8356149999999998</v>
      </c>
      <c r="Q3775">
        <v>6.456226</v>
      </c>
      <c r="R3775">
        <v>7.3464169999999998</v>
      </c>
      <c r="S3775">
        <v>7.3452520000000003</v>
      </c>
      <c r="T3775">
        <v>7.2115210000000003</v>
      </c>
      <c r="U3775">
        <v>6.7865149999999996</v>
      </c>
      <c r="V3775">
        <v>6.8215510000000004</v>
      </c>
      <c r="W3775">
        <v>6.9115169999999999</v>
      </c>
      <c r="X3775">
        <v>6.9700410000000002</v>
      </c>
      <c r="Y3775">
        <v>6.4760960000000001</v>
      </c>
      <c r="Z3775">
        <v>6.5725379999999998</v>
      </c>
      <c r="AA3775">
        <v>6.8001170000000002</v>
      </c>
      <c r="AB3775">
        <v>6.8188469999999999</v>
      </c>
      <c r="AC3775">
        <v>6.9989710000000001</v>
      </c>
      <c r="AD3775">
        <v>6.6381170000000003</v>
      </c>
      <c r="AE3775">
        <v>6.6466880000000002</v>
      </c>
      <c r="AF3775">
        <v>6.6630140000000004</v>
      </c>
      <c r="AG3775">
        <v>6.9594259999999997</v>
      </c>
      <c r="AH3775">
        <v>7.3114160000000004</v>
      </c>
      <c r="AI3775">
        <v>7.0521450000000003</v>
      </c>
      <c r="AJ3775">
        <v>7.2754300000000001</v>
      </c>
      <c r="AK3775">
        <v>6.0716380000000001</v>
      </c>
      <c r="AL3775">
        <v>6.995457</v>
      </c>
      <c r="AM3775">
        <v>7.0268509999999997</v>
      </c>
      <c r="AN3775">
        <v>7.332287</v>
      </c>
      <c r="AO3775">
        <v>7.2805939999999998</v>
      </c>
      <c r="AP3775">
        <v>6.8528469999999997</v>
      </c>
      <c r="AQ3775">
        <v>7.154471</v>
      </c>
      <c r="AR3775">
        <v>6.9372299999999996</v>
      </c>
      <c r="AS3775">
        <v>7.2339469999999997</v>
      </c>
      <c r="AT3775">
        <v>6.9772270000000001</v>
      </c>
      <c r="AU3775">
        <v>6.9761899999999999</v>
      </c>
      <c r="AV3775">
        <v>7.2039790000000004</v>
      </c>
    </row>
    <row r="3776" spans="1:48" x14ac:dyDescent="0.3">
      <c r="A3776">
        <v>3775</v>
      </c>
      <c r="B3776">
        <v>13395</v>
      </c>
      <c r="C3776" s="1" t="s">
        <v>24045</v>
      </c>
      <c r="D3776" s="1" t="s">
        <v>24046</v>
      </c>
      <c r="E3776" s="1" t="s">
        <v>24047</v>
      </c>
      <c r="F3776" s="1" t="s">
        <v>24048</v>
      </c>
      <c r="G3776" s="1" t="s">
        <v>24049</v>
      </c>
      <c r="H3776" s="1" t="s">
        <v>24050</v>
      </c>
      <c r="I3776" s="1" t="s">
        <v>24051</v>
      </c>
      <c r="J3776">
        <v>4305</v>
      </c>
      <c r="K3776">
        <v>6.9623229999999996</v>
      </c>
      <c r="L3776">
        <v>7.053032</v>
      </c>
      <c r="M3776">
        <v>7.3769090000000004</v>
      </c>
      <c r="N3776">
        <v>7.2056659999999999</v>
      </c>
      <c r="O3776">
        <v>7.1894590000000003</v>
      </c>
      <c r="P3776">
        <v>7.1761270000000001</v>
      </c>
      <c r="Q3776">
        <v>6.7953099999999997</v>
      </c>
      <c r="R3776">
        <v>7.5333379999999996</v>
      </c>
      <c r="S3776">
        <v>7.4744770000000003</v>
      </c>
      <c r="T3776">
        <v>7.5628859999999998</v>
      </c>
      <c r="U3776">
        <v>7.3629740000000004</v>
      </c>
      <c r="V3776">
        <v>6.8579559999999997</v>
      </c>
      <c r="W3776">
        <v>6.6573630000000001</v>
      </c>
      <c r="X3776">
        <v>7.119929</v>
      </c>
      <c r="Y3776">
        <v>6.6701100000000002</v>
      </c>
      <c r="Z3776">
        <v>6.4368660000000002</v>
      </c>
      <c r="AA3776">
        <v>6.1085909999999997</v>
      </c>
      <c r="AB3776">
        <v>7.1579389999999998</v>
      </c>
      <c r="AC3776">
        <v>6.6952930000000004</v>
      </c>
      <c r="AD3776">
        <v>7.2902620000000002</v>
      </c>
      <c r="AE3776">
        <v>6.8270369999999998</v>
      </c>
      <c r="AF3776">
        <v>7.0308999999999999</v>
      </c>
      <c r="AG3776">
        <v>6.2471819999999996</v>
      </c>
      <c r="AH3776">
        <v>6.9451140000000002</v>
      </c>
      <c r="AI3776">
        <v>6.807366</v>
      </c>
      <c r="AJ3776">
        <v>7.1530860000000001</v>
      </c>
      <c r="AK3776">
        <v>6.2794239999999997</v>
      </c>
      <c r="AL3776">
        <v>6.9143569999999999</v>
      </c>
      <c r="AM3776">
        <v>7.3351660000000001</v>
      </c>
      <c r="AN3776">
        <v>5.9681179999999996</v>
      </c>
      <c r="AO3776">
        <v>7.2949529999999996</v>
      </c>
      <c r="AP3776">
        <v>6.9780230000000003</v>
      </c>
      <c r="AQ3776">
        <v>7.5417490000000003</v>
      </c>
      <c r="AR3776">
        <v>7.2401429999999998</v>
      </c>
      <c r="AS3776">
        <v>6.9364299999999997</v>
      </c>
      <c r="AT3776">
        <v>7.1416360000000001</v>
      </c>
      <c r="AU3776">
        <v>7.1654369999999998</v>
      </c>
      <c r="AV3776">
        <v>7.3293509999999999</v>
      </c>
    </row>
    <row r="3777" spans="1:48" x14ac:dyDescent="0.3">
      <c r="A3777">
        <v>3776</v>
      </c>
      <c r="B3777">
        <v>13396</v>
      </c>
      <c r="C3777" s="1" t="s">
        <v>24052</v>
      </c>
      <c r="D3777" s="1" t="s">
        <v>24053</v>
      </c>
      <c r="E3777" s="1" t="s">
        <v>24054</v>
      </c>
      <c r="F3777" s="1" t="s">
        <v>24055</v>
      </c>
      <c r="G3777" s="1" t="s">
        <v>24056</v>
      </c>
      <c r="H3777" s="1" t="s">
        <v>24057</v>
      </c>
      <c r="I3777" s="1" t="s">
        <v>24058</v>
      </c>
      <c r="J3777">
        <v>2316</v>
      </c>
      <c r="K3777">
        <v>5.9724700000000004</v>
      </c>
      <c r="L3777">
        <v>7.7065910000000004</v>
      </c>
      <c r="M3777">
        <v>7.4696379999999998</v>
      </c>
      <c r="N3777">
        <v>8.4145889999999994</v>
      </c>
      <c r="O3777">
        <v>8.0676970000000008</v>
      </c>
      <c r="P3777">
        <v>7.769997</v>
      </c>
      <c r="Q3777">
        <v>6.5261469999999999</v>
      </c>
      <c r="R3777">
        <v>8.1845169999999996</v>
      </c>
      <c r="S3777">
        <v>8.2534569999999992</v>
      </c>
      <c r="T3777">
        <v>7.0656400000000001</v>
      </c>
      <c r="U3777">
        <v>7.3659359999999996</v>
      </c>
      <c r="V3777">
        <v>7.3679030000000001</v>
      </c>
      <c r="W3777">
        <v>6.3563980000000004</v>
      </c>
      <c r="X3777">
        <v>6.3399299999999998</v>
      </c>
      <c r="Y3777">
        <v>6.0657740000000002</v>
      </c>
      <c r="Z3777">
        <v>6.005763</v>
      </c>
      <c r="AA3777">
        <v>6.7570259999999998</v>
      </c>
      <c r="AB3777">
        <v>7.5725639999999999</v>
      </c>
      <c r="AC3777">
        <v>6.274718</v>
      </c>
      <c r="AD3777">
        <v>5.9895500000000004</v>
      </c>
      <c r="AE3777">
        <v>6.9699819999999999</v>
      </c>
      <c r="AF3777">
        <v>7.9855929999999997</v>
      </c>
      <c r="AG3777">
        <v>6.823861</v>
      </c>
      <c r="AH3777">
        <v>5.3193659999999996</v>
      </c>
      <c r="AI3777">
        <v>6.2585050000000004</v>
      </c>
      <c r="AJ3777">
        <v>7.9916450000000001</v>
      </c>
      <c r="AK3777">
        <v>6.4871290000000004</v>
      </c>
      <c r="AL3777">
        <v>7.5366949999999999</v>
      </c>
      <c r="AM3777">
        <v>7.6858399999999998</v>
      </c>
      <c r="AN3777">
        <v>6.4637289999999998</v>
      </c>
      <c r="AO3777">
        <v>5.3700029999999996</v>
      </c>
      <c r="AP3777">
        <v>5.6165209999999997</v>
      </c>
      <c r="AQ3777">
        <v>5.567869</v>
      </c>
      <c r="AR3777">
        <v>6.2984030000000004</v>
      </c>
      <c r="AS3777">
        <v>5.2393689999999999</v>
      </c>
      <c r="AT3777">
        <v>5.7115900000000002</v>
      </c>
      <c r="AU3777">
        <v>5.1295289999999998</v>
      </c>
      <c r="AV3777">
        <v>6.3119110000000003</v>
      </c>
    </row>
    <row r="3778" spans="1:48" x14ac:dyDescent="0.3">
      <c r="A3778">
        <v>3777</v>
      </c>
      <c r="B3778">
        <v>13397</v>
      </c>
      <c r="C3778" s="1" t="s">
        <v>24059</v>
      </c>
      <c r="D3778" s="1" t="s">
        <v>24060</v>
      </c>
      <c r="E3778" s="1" t="s">
        <v>24061</v>
      </c>
      <c r="F3778" s="1" t="s">
        <v>24062</v>
      </c>
      <c r="G3778" s="1" t="s">
        <v>66</v>
      </c>
      <c r="H3778" s="1" t="s">
        <v>24063</v>
      </c>
      <c r="I3778" s="1" t="s">
        <v>24064</v>
      </c>
      <c r="J3778">
        <v>3716</v>
      </c>
      <c r="K3778">
        <v>6.6446730000000001</v>
      </c>
      <c r="L3778">
        <v>7.789987</v>
      </c>
      <c r="M3778">
        <v>7.0084689999999998</v>
      </c>
      <c r="N3778">
        <v>9.2255380000000002</v>
      </c>
      <c r="O3778">
        <v>8.1473750000000003</v>
      </c>
      <c r="P3778">
        <v>7.5907249999999999</v>
      </c>
      <c r="Q3778">
        <v>7.1755550000000001</v>
      </c>
      <c r="R3778">
        <v>7.8036500000000002</v>
      </c>
      <c r="S3778">
        <v>8.1440599999999996</v>
      </c>
      <c r="T3778">
        <v>7.4782929999999999</v>
      </c>
      <c r="U3778">
        <v>7.3132710000000003</v>
      </c>
      <c r="V3778">
        <v>6.2936199999999998</v>
      </c>
      <c r="W3778">
        <v>7.0228289999999998</v>
      </c>
      <c r="X3778">
        <v>5.7916119999999998</v>
      </c>
      <c r="Y3778">
        <v>6.5920949999999996</v>
      </c>
      <c r="Z3778">
        <v>7.2245609999999996</v>
      </c>
      <c r="AA3778">
        <v>6.7447759999999999</v>
      </c>
      <c r="AB3778">
        <v>6.6088990000000001</v>
      </c>
      <c r="AC3778">
        <v>6.3062370000000003</v>
      </c>
      <c r="AD3778">
        <v>6.3528269999999996</v>
      </c>
      <c r="AE3778">
        <v>7.0577769999999997</v>
      </c>
      <c r="AF3778">
        <v>7.3972040000000003</v>
      </c>
      <c r="AG3778">
        <v>7.043202</v>
      </c>
      <c r="AH3778">
        <v>5.9469519999999996</v>
      </c>
      <c r="AI3778">
        <v>6.5135050000000003</v>
      </c>
      <c r="AJ3778">
        <v>6.9559740000000003</v>
      </c>
      <c r="AK3778">
        <v>6.7122219999999997</v>
      </c>
      <c r="AL3778">
        <v>7.595218</v>
      </c>
      <c r="AM3778">
        <v>7.8433330000000003</v>
      </c>
      <c r="AN3778">
        <v>6.4377019999999998</v>
      </c>
      <c r="AO3778">
        <v>4.6570109999999998</v>
      </c>
      <c r="AP3778">
        <v>4.952102</v>
      </c>
      <c r="AQ3778">
        <v>5.4350490000000002</v>
      </c>
      <c r="AR3778">
        <v>5.3389100000000003</v>
      </c>
      <c r="AS3778">
        <v>5.102557</v>
      </c>
      <c r="AT3778">
        <v>5.4656510000000003</v>
      </c>
      <c r="AU3778">
        <v>5.0064380000000002</v>
      </c>
      <c r="AV3778">
        <v>4.8142880000000003</v>
      </c>
    </row>
    <row r="3779" spans="1:48" x14ac:dyDescent="0.3">
      <c r="A3779">
        <v>3778</v>
      </c>
      <c r="B3779">
        <v>13398</v>
      </c>
      <c r="C3779" s="1" t="s">
        <v>24065</v>
      </c>
      <c r="D3779" s="1" t="s">
        <v>24066</v>
      </c>
      <c r="E3779" s="1" t="s">
        <v>24067</v>
      </c>
      <c r="F3779" s="1" t="s">
        <v>24068</v>
      </c>
      <c r="G3779" s="1" t="s">
        <v>66</v>
      </c>
      <c r="H3779" s="1" t="s">
        <v>24069</v>
      </c>
      <c r="I3779" s="1" t="s">
        <v>24070</v>
      </c>
      <c r="J3779">
        <v>4645</v>
      </c>
      <c r="K3779">
        <v>6.699643</v>
      </c>
      <c r="L3779">
        <v>7.2209839999999996</v>
      </c>
      <c r="M3779">
        <v>6.3255100000000004</v>
      </c>
      <c r="N3779">
        <v>6.7405109999999997</v>
      </c>
      <c r="O3779">
        <v>7.2259950000000002</v>
      </c>
      <c r="P3779">
        <v>7.1511820000000004</v>
      </c>
      <c r="Q3779">
        <v>6.6067289999999996</v>
      </c>
      <c r="R3779">
        <v>7.2316929999999999</v>
      </c>
      <c r="S3779">
        <v>6.9536090000000002</v>
      </c>
      <c r="T3779">
        <v>6.8277939999999999</v>
      </c>
      <c r="U3779">
        <v>6.5717299999999996</v>
      </c>
      <c r="V3779">
        <v>7.1475790000000003</v>
      </c>
      <c r="W3779">
        <v>7.3616739999999998</v>
      </c>
      <c r="X3779">
        <v>6.551075</v>
      </c>
      <c r="Y3779">
        <v>6.7066800000000004</v>
      </c>
      <c r="Z3779">
        <v>6.5987210000000003</v>
      </c>
      <c r="AA3779">
        <v>6.9404519999999996</v>
      </c>
      <c r="AB3779">
        <v>6.758921</v>
      </c>
      <c r="AC3779">
        <v>6.9399189999999997</v>
      </c>
      <c r="AD3779">
        <v>6.7291119999999998</v>
      </c>
      <c r="AE3779">
        <v>7.1418759999999999</v>
      </c>
      <c r="AF3779">
        <v>6.8513019999999996</v>
      </c>
      <c r="AG3779">
        <v>6.6326309999999999</v>
      </c>
      <c r="AH3779">
        <v>7.2193740000000002</v>
      </c>
      <c r="AI3779">
        <v>6.6517489999999997</v>
      </c>
      <c r="AJ3779">
        <v>6.1922550000000003</v>
      </c>
      <c r="AK3779">
        <v>7.0583960000000001</v>
      </c>
      <c r="AL3779">
        <v>7.5880749999999999</v>
      </c>
      <c r="AM3779">
        <v>6.8687569999999996</v>
      </c>
      <c r="AN3779">
        <v>7.2522669999999998</v>
      </c>
      <c r="AO3779">
        <v>7.1535919999999997</v>
      </c>
      <c r="AP3779">
        <v>7.1043089999999998</v>
      </c>
      <c r="AQ3779">
        <v>7.0294460000000001</v>
      </c>
      <c r="AR3779">
        <v>7.510751</v>
      </c>
      <c r="AS3779">
        <v>7.291296</v>
      </c>
      <c r="AT3779">
        <v>7.5337730000000001</v>
      </c>
      <c r="AU3779">
        <v>7.4657099999999996</v>
      </c>
      <c r="AV3779">
        <v>7.5230949999999996</v>
      </c>
    </row>
    <row r="3780" spans="1:48" x14ac:dyDescent="0.3">
      <c r="A3780">
        <v>3779</v>
      </c>
      <c r="B3780">
        <v>13399</v>
      </c>
      <c r="C3780" s="1" t="s">
        <v>24071</v>
      </c>
      <c r="D3780" s="1" t="s">
        <v>24072</v>
      </c>
      <c r="E3780" s="1" t="s">
        <v>24073</v>
      </c>
      <c r="F3780" s="1" t="s">
        <v>66</v>
      </c>
      <c r="G3780" s="1" t="s">
        <v>66</v>
      </c>
      <c r="H3780" s="1" t="s">
        <v>24074</v>
      </c>
      <c r="I3780" s="1" t="s">
        <v>66</v>
      </c>
      <c r="J3780">
        <v>1029</v>
      </c>
      <c r="K3780">
        <v>7.2052319999999996</v>
      </c>
      <c r="L3780">
        <v>6.3909950000000002</v>
      </c>
      <c r="M3780">
        <v>6.3414200000000003</v>
      </c>
      <c r="N3780">
        <v>6.6721430000000002</v>
      </c>
      <c r="O3780">
        <v>6.5068460000000004</v>
      </c>
      <c r="P3780">
        <v>6.4812609999999999</v>
      </c>
      <c r="Q3780">
        <v>6.8288789999999997</v>
      </c>
      <c r="R3780">
        <v>6.737959</v>
      </c>
      <c r="S3780">
        <v>6.5031429999999997</v>
      </c>
      <c r="T3780">
        <v>6.8018660000000004</v>
      </c>
      <c r="U3780">
        <v>6.7008450000000002</v>
      </c>
      <c r="V3780">
        <v>6.6037559999999997</v>
      </c>
      <c r="W3780">
        <v>6.5409199999999998</v>
      </c>
      <c r="X3780">
        <v>7.3580050000000004</v>
      </c>
      <c r="Y3780">
        <v>6.5248100000000004</v>
      </c>
      <c r="Z3780">
        <v>7.4051260000000001</v>
      </c>
      <c r="AA3780">
        <v>6.9787299999999997</v>
      </c>
      <c r="AB3780">
        <v>6.9002369999999997</v>
      </c>
      <c r="AC3780">
        <v>7.1461920000000001</v>
      </c>
      <c r="AD3780">
        <v>7.1384559999999997</v>
      </c>
      <c r="AE3780">
        <v>6.6565529999999997</v>
      </c>
      <c r="AF3780">
        <v>6.709625</v>
      </c>
      <c r="AG3780">
        <v>6.8396249999999998</v>
      </c>
      <c r="AH3780">
        <v>7.0115660000000002</v>
      </c>
      <c r="AI3780">
        <v>7.5956450000000002</v>
      </c>
      <c r="AJ3780">
        <v>7.0018589999999996</v>
      </c>
      <c r="AK3780">
        <v>7.1270559999999996</v>
      </c>
      <c r="AL3780">
        <v>6.657381</v>
      </c>
      <c r="AM3780">
        <v>6.343216</v>
      </c>
      <c r="AN3780">
        <v>7.086843</v>
      </c>
      <c r="AO3780">
        <v>7.1065990000000001</v>
      </c>
      <c r="AP3780">
        <v>7.1102360000000004</v>
      </c>
      <c r="AQ3780">
        <v>7.5569670000000002</v>
      </c>
      <c r="AR3780">
        <v>7.7326220000000001</v>
      </c>
      <c r="AS3780">
        <v>7.3825289999999999</v>
      </c>
      <c r="AT3780">
        <v>6.9412500000000001</v>
      </c>
      <c r="AU3780">
        <v>6.5533479999999997</v>
      </c>
      <c r="AV3780">
        <v>7.1867700000000001</v>
      </c>
    </row>
    <row r="3781" spans="1:48" x14ac:dyDescent="0.3">
      <c r="A3781">
        <v>3780</v>
      </c>
      <c r="B3781">
        <v>134</v>
      </c>
      <c r="C3781" s="1" t="s">
        <v>24075</v>
      </c>
      <c r="D3781" s="1" t="s">
        <v>24076</v>
      </c>
      <c r="E3781" s="1" t="s">
        <v>24077</v>
      </c>
      <c r="F3781" s="1" t="s">
        <v>24078</v>
      </c>
      <c r="G3781" s="1" t="s">
        <v>24079</v>
      </c>
      <c r="H3781" s="1" t="s">
        <v>24080</v>
      </c>
      <c r="I3781" s="1" t="s">
        <v>24081</v>
      </c>
      <c r="J3781">
        <v>3307</v>
      </c>
      <c r="K3781">
        <v>17.15035</v>
      </c>
      <c r="L3781">
        <v>13.81363</v>
      </c>
      <c r="M3781">
        <v>13.633559999999999</v>
      </c>
      <c r="N3781">
        <v>13.51126</v>
      </c>
      <c r="O3781">
        <v>14.01451</v>
      </c>
      <c r="P3781">
        <v>14.063800000000001</v>
      </c>
      <c r="Q3781">
        <v>13.75126</v>
      </c>
      <c r="R3781">
        <v>14.286709999999999</v>
      </c>
      <c r="S3781">
        <v>13.672169999999999</v>
      </c>
      <c r="T3781">
        <v>13.82874</v>
      </c>
      <c r="U3781">
        <v>13.84351</v>
      </c>
      <c r="V3781">
        <v>15.384550000000001</v>
      </c>
      <c r="W3781">
        <v>16.18</v>
      </c>
      <c r="X3781">
        <v>17.267050000000001</v>
      </c>
      <c r="Y3781">
        <v>16.687049999999999</v>
      </c>
      <c r="Z3781">
        <v>16.595590000000001</v>
      </c>
      <c r="AA3781">
        <v>16.27271</v>
      </c>
      <c r="AB3781">
        <v>14.59755</v>
      </c>
      <c r="AC3781">
        <v>16.09788</v>
      </c>
      <c r="AD3781">
        <v>16.71059</v>
      </c>
      <c r="AE3781">
        <v>14.35023</v>
      </c>
      <c r="AF3781">
        <v>14.121560000000001</v>
      </c>
      <c r="AG3781">
        <v>15.105969999999999</v>
      </c>
      <c r="AH3781">
        <v>17.33689</v>
      </c>
      <c r="AI3781">
        <v>17.101430000000001</v>
      </c>
      <c r="AJ3781">
        <v>14.05289</v>
      </c>
      <c r="AK3781">
        <v>16.469560000000001</v>
      </c>
      <c r="AL3781">
        <v>14.525930000000001</v>
      </c>
      <c r="AM3781">
        <v>14.47085</v>
      </c>
      <c r="AN3781">
        <v>16.511659999999999</v>
      </c>
      <c r="AO3781">
        <v>17.738060000000001</v>
      </c>
      <c r="AP3781">
        <v>17.518270000000001</v>
      </c>
      <c r="AQ3781">
        <v>18.09036</v>
      </c>
      <c r="AR3781">
        <v>17.75863</v>
      </c>
      <c r="AS3781">
        <v>17.596489999999999</v>
      </c>
      <c r="AT3781">
        <v>17.527229999999999</v>
      </c>
      <c r="AU3781">
        <v>17.518049999999999</v>
      </c>
      <c r="AV3781">
        <v>17.567689999999999</v>
      </c>
    </row>
    <row r="3782" spans="1:48" x14ac:dyDescent="0.3">
      <c r="A3782">
        <v>3781</v>
      </c>
      <c r="B3782">
        <v>1340</v>
      </c>
      <c r="C3782" s="1" t="s">
        <v>24082</v>
      </c>
      <c r="D3782" s="1" t="s">
        <v>24083</v>
      </c>
      <c r="E3782" s="1" t="s">
        <v>24084</v>
      </c>
      <c r="F3782" s="1" t="s">
        <v>24085</v>
      </c>
      <c r="G3782" s="1" t="s">
        <v>66</v>
      </c>
      <c r="H3782" s="1" t="s">
        <v>24086</v>
      </c>
      <c r="I3782" s="1" t="s">
        <v>24087</v>
      </c>
      <c r="J3782">
        <v>2835</v>
      </c>
      <c r="K3782">
        <v>14.637930000000001</v>
      </c>
      <c r="L3782">
        <v>13.90188</v>
      </c>
      <c r="M3782">
        <v>13.707610000000001</v>
      </c>
      <c r="N3782">
        <v>13.85524</v>
      </c>
      <c r="O3782">
        <v>13.75844</v>
      </c>
      <c r="P3782">
        <v>14.143380000000001</v>
      </c>
      <c r="Q3782">
        <v>13.811859999999999</v>
      </c>
      <c r="R3782">
        <v>13.925140000000001</v>
      </c>
      <c r="S3782">
        <v>13.92822</v>
      </c>
      <c r="T3782">
        <v>13.96808</v>
      </c>
      <c r="U3782">
        <v>13.92704</v>
      </c>
      <c r="V3782">
        <v>13.92887</v>
      </c>
      <c r="W3782">
        <v>14.1647</v>
      </c>
      <c r="X3782">
        <v>14.663119999999999</v>
      </c>
      <c r="Y3782">
        <v>14.384650000000001</v>
      </c>
      <c r="Z3782">
        <v>14.4857</v>
      </c>
      <c r="AA3782">
        <v>14.28054</v>
      </c>
      <c r="AB3782">
        <v>13.685549999999999</v>
      </c>
      <c r="AC3782">
        <v>14.27298</v>
      </c>
      <c r="AD3782">
        <v>14.657389999999999</v>
      </c>
      <c r="AE3782">
        <v>14.11777</v>
      </c>
      <c r="AF3782">
        <v>13.912570000000001</v>
      </c>
      <c r="AG3782">
        <v>13.6912</v>
      </c>
      <c r="AH3782">
        <v>14.344099999999999</v>
      </c>
      <c r="AI3782">
        <v>14.625870000000001</v>
      </c>
      <c r="AJ3782">
        <v>13.811260000000001</v>
      </c>
      <c r="AK3782">
        <v>14.60966</v>
      </c>
      <c r="AL3782">
        <v>13.94974</v>
      </c>
      <c r="AM3782">
        <v>14.016590000000001</v>
      </c>
      <c r="AN3782">
        <v>14.03918</v>
      </c>
      <c r="AO3782">
        <v>15.53683</v>
      </c>
      <c r="AP3782">
        <v>15.45481</v>
      </c>
      <c r="AQ3782">
        <v>15.217140000000001</v>
      </c>
      <c r="AR3782">
        <v>15.04837</v>
      </c>
      <c r="AS3782">
        <v>15.480880000000001</v>
      </c>
      <c r="AT3782">
        <v>15.18155</v>
      </c>
      <c r="AU3782">
        <v>15.228630000000001</v>
      </c>
      <c r="AV3782">
        <v>15.369590000000001</v>
      </c>
    </row>
    <row r="3783" spans="1:48" x14ac:dyDescent="0.3">
      <c r="A3783">
        <v>3782</v>
      </c>
      <c r="B3783">
        <v>13400</v>
      </c>
      <c r="C3783" s="1" t="s">
        <v>24088</v>
      </c>
      <c r="D3783" s="1" t="s">
        <v>24089</v>
      </c>
      <c r="E3783" s="1" t="s">
        <v>24090</v>
      </c>
      <c r="F3783" s="1" t="s">
        <v>24091</v>
      </c>
      <c r="G3783" s="1" t="s">
        <v>24092</v>
      </c>
      <c r="H3783" s="1" t="s">
        <v>24093</v>
      </c>
      <c r="I3783" s="1" t="s">
        <v>24094</v>
      </c>
      <c r="J3783">
        <v>3075</v>
      </c>
      <c r="K3783">
        <v>7.4051439999999999</v>
      </c>
      <c r="L3783">
        <v>7.5407409999999997</v>
      </c>
      <c r="M3783">
        <v>6.5602020000000003</v>
      </c>
      <c r="N3783">
        <v>6.847251</v>
      </c>
      <c r="O3783">
        <v>6.4973830000000001</v>
      </c>
      <c r="P3783">
        <v>6.9333260000000001</v>
      </c>
      <c r="Q3783">
        <v>6.5866420000000003</v>
      </c>
      <c r="R3783">
        <v>5.9053300000000002</v>
      </c>
      <c r="S3783">
        <v>7.0146269999999999</v>
      </c>
      <c r="T3783">
        <v>7.0588540000000002</v>
      </c>
      <c r="U3783">
        <v>6.5733759999999997</v>
      </c>
      <c r="V3783">
        <v>7.6388470000000002</v>
      </c>
      <c r="W3783">
        <v>6.6752589999999996</v>
      </c>
      <c r="X3783">
        <v>7.2388560000000002</v>
      </c>
      <c r="Y3783">
        <v>7.0057450000000001</v>
      </c>
      <c r="Z3783">
        <v>6.5016569999999998</v>
      </c>
      <c r="AA3783">
        <v>6.6035849999999998</v>
      </c>
      <c r="AB3783">
        <v>7.2647769999999996</v>
      </c>
      <c r="AC3783">
        <v>6.9263469999999998</v>
      </c>
      <c r="AD3783">
        <v>6.9901859999999996</v>
      </c>
      <c r="AE3783">
        <v>7.5158269999999998</v>
      </c>
      <c r="AF3783">
        <v>6.8881800000000002</v>
      </c>
      <c r="AG3783">
        <v>6.9295629999999999</v>
      </c>
      <c r="AH3783">
        <v>7.4579779999999998</v>
      </c>
      <c r="AI3783">
        <v>7.7106640000000004</v>
      </c>
      <c r="AJ3783">
        <v>7.0955820000000003</v>
      </c>
      <c r="AK3783">
        <v>7.4712259999999997</v>
      </c>
      <c r="AL3783">
        <v>7.2224110000000001</v>
      </c>
      <c r="AM3783">
        <v>7.4805080000000004</v>
      </c>
      <c r="AN3783">
        <v>6.9198300000000001</v>
      </c>
      <c r="AO3783">
        <v>7.4745100000000004</v>
      </c>
      <c r="AP3783">
        <v>6.7240950000000002</v>
      </c>
      <c r="AQ3783">
        <v>7.4266870000000003</v>
      </c>
      <c r="AR3783">
        <v>6.9765009999999998</v>
      </c>
      <c r="AS3783">
        <v>6.5723240000000001</v>
      </c>
      <c r="AT3783">
        <v>6.933433</v>
      </c>
      <c r="AU3783">
        <v>6.6561529999999998</v>
      </c>
      <c r="AV3783">
        <v>7.0777029999999996</v>
      </c>
    </row>
    <row r="3784" spans="1:48" x14ac:dyDescent="0.3">
      <c r="A3784">
        <v>3783</v>
      </c>
      <c r="B3784">
        <v>13401</v>
      </c>
      <c r="C3784" s="1" t="s">
        <v>24095</v>
      </c>
      <c r="D3784" s="1" t="s">
        <v>24096</v>
      </c>
      <c r="E3784" s="1" t="s">
        <v>24097</v>
      </c>
      <c r="F3784" s="1" t="s">
        <v>24098</v>
      </c>
      <c r="G3784" s="1" t="s">
        <v>66</v>
      </c>
      <c r="H3784" s="1" t="s">
        <v>24099</v>
      </c>
      <c r="I3784" s="1" t="s">
        <v>24100</v>
      </c>
      <c r="J3784">
        <v>1943</v>
      </c>
      <c r="K3784">
        <v>7.5884580000000001</v>
      </c>
      <c r="L3784">
        <v>6.0226449999999998</v>
      </c>
      <c r="M3784">
        <v>6.3024620000000002</v>
      </c>
      <c r="N3784">
        <v>5.9744580000000003</v>
      </c>
      <c r="O3784">
        <v>6.0118200000000002</v>
      </c>
      <c r="P3784">
        <v>6.0008419999999996</v>
      </c>
      <c r="Q3784">
        <v>6.129982</v>
      </c>
      <c r="R3784">
        <v>5.9657499999999999</v>
      </c>
      <c r="S3784">
        <v>5.8774949999999997</v>
      </c>
      <c r="T3784">
        <v>5.7060440000000003</v>
      </c>
      <c r="U3784">
        <v>6.2351039999999998</v>
      </c>
      <c r="V3784">
        <v>5.9657590000000003</v>
      </c>
      <c r="W3784">
        <v>6.4984590000000004</v>
      </c>
      <c r="X3784">
        <v>6.6856099999999996</v>
      </c>
      <c r="Y3784">
        <v>7.2079500000000003</v>
      </c>
      <c r="Z3784">
        <v>6.9697230000000001</v>
      </c>
      <c r="AA3784">
        <v>5.8502520000000002</v>
      </c>
      <c r="AB3784">
        <v>6.7078319999999998</v>
      </c>
      <c r="AC3784">
        <v>5.9727350000000001</v>
      </c>
      <c r="AD3784">
        <v>6.4646140000000001</v>
      </c>
      <c r="AE3784">
        <v>6.4424830000000002</v>
      </c>
      <c r="AF3784">
        <v>5.9808269999999997</v>
      </c>
      <c r="AG3784">
        <v>6.0296890000000003</v>
      </c>
      <c r="AH3784">
        <v>6.640034</v>
      </c>
      <c r="AI3784">
        <v>6.6779780000000004</v>
      </c>
      <c r="AJ3784">
        <v>6.3660569999999996</v>
      </c>
      <c r="AK3784">
        <v>6.5703279999999999</v>
      </c>
      <c r="AL3784">
        <v>5.9337549999999997</v>
      </c>
      <c r="AM3784">
        <v>6.0490440000000003</v>
      </c>
      <c r="AN3784">
        <v>6.5423819999999999</v>
      </c>
      <c r="AO3784">
        <v>6.745622</v>
      </c>
      <c r="AP3784">
        <v>6.6450120000000004</v>
      </c>
      <c r="AQ3784">
        <v>7.1906780000000001</v>
      </c>
      <c r="AR3784">
        <v>7.5350869999999999</v>
      </c>
      <c r="AS3784">
        <v>7.1793490000000002</v>
      </c>
      <c r="AT3784">
        <v>7.2931879999999998</v>
      </c>
      <c r="AU3784">
        <v>6.518046</v>
      </c>
      <c r="AV3784">
        <v>6.8924750000000001</v>
      </c>
    </row>
    <row r="3785" spans="1:48" x14ac:dyDescent="0.3">
      <c r="A3785">
        <v>3784</v>
      </c>
      <c r="B3785">
        <v>13402</v>
      </c>
      <c r="C3785" s="1" t="s">
        <v>24101</v>
      </c>
      <c r="D3785" s="1" t="s">
        <v>24102</v>
      </c>
      <c r="E3785" s="1" t="s">
        <v>24103</v>
      </c>
      <c r="F3785" s="1" t="s">
        <v>24104</v>
      </c>
      <c r="G3785" s="1" t="s">
        <v>66</v>
      </c>
      <c r="H3785" s="1" t="s">
        <v>24105</v>
      </c>
      <c r="I3785" s="1" t="s">
        <v>24106</v>
      </c>
      <c r="J3785">
        <v>2184</v>
      </c>
      <c r="K3785">
        <v>5.0771660000000001</v>
      </c>
      <c r="L3785">
        <v>6.9341530000000002</v>
      </c>
      <c r="M3785">
        <v>7.3616169999999999</v>
      </c>
      <c r="N3785">
        <v>7.2012580000000002</v>
      </c>
      <c r="O3785">
        <v>7.9450310000000002</v>
      </c>
      <c r="P3785">
        <v>5.1004750000000003</v>
      </c>
      <c r="Q3785">
        <v>7.7919140000000002</v>
      </c>
      <c r="R3785">
        <v>6.8239460000000003</v>
      </c>
      <c r="S3785">
        <v>7.8635479999999998</v>
      </c>
      <c r="T3785">
        <v>6.9037709999999999</v>
      </c>
      <c r="U3785">
        <v>7.7040449999999998</v>
      </c>
      <c r="V3785">
        <v>4.9257280000000003</v>
      </c>
      <c r="W3785">
        <v>6.9568120000000002</v>
      </c>
      <c r="X3785">
        <v>6.7692620000000003</v>
      </c>
      <c r="Y3785">
        <v>6.9954179999999999</v>
      </c>
      <c r="Z3785">
        <v>7.1148300000000004</v>
      </c>
      <c r="AA3785">
        <v>6.7085429999999997</v>
      </c>
      <c r="AB3785">
        <v>7.3856989999999998</v>
      </c>
      <c r="AC3785">
        <v>7.6683700000000004</v>
      </c>
      <c r="AD3785">
        <v>7.4634119999999999</v>
      </c>
      <c r="AE3785">
        <v>7.267919</v>
      </c>
      <c r="AF3785">
        <v>7.2629460000000003</v>
      </c>
      <c r="AG3785">
        <v>7.2076029999999998</v>
      </c>
      <c r="AH3785">
        <v>4.9963369999999996</v>
      </c>
      <c r="AI3785">
        <v>4.9949110000000001</v>
      </c>
      <c r="AJ3785">
        <v>7.0842720000000003</v>
      </c>
      <c r="AK3785">
        <v>7.0679069999999999</v>
      </c>
      <c r="AL3785">
        <v>4.9837639999999999</v>
      </c>
      <c r="AM3785">
        <v>7.1663930000000002</v>
      </c>
      <c r="AN3785">
        <v>7.4411560000000003</v>
      </c>
      <c r="AO3785">
        <v>6.6506749999999997</v>
      </c>
      <c r="AP3785">
        <v>5.0372960000000004</v>
      </c>
      <c r="AQ3785">
        <v>7.0066860000000002</v>
      </c>
      <c r="AR3785">
        <v>6.1846709999999998</v>
      </c>
      <c r="AS3785">
        <v>6.5426019999999996</v>
      </c>
      <c r="AT3785">
        <v>6.1839769999999996</v>
      </c>
      <c r="AU3785">
        <v>7.2263450000000002</v>
      </c>
      <c r="AV3785">
        <v>5.2537120000000002</v>
      </c>
    </row>
    <row r="3786" spans="1:48" x14ac:dyDescent="0.3">
      <c r="A3786">
        <v>3785</v>
      </c>
      <c r="B3786">
        <v>13403</v>
      </c>
      <c r="C3786" s="1" t="s">
        <v>24107</v>
      </c>
      <c r="D3786" s="1" t="s">
        <v>24108</v>
      </c>
      <c r="E3786" s="1" t="s">
        <v>24109</v>
      </c>
      <c r="F3786" s="1" t="s">
        <v>24110</v>
      </c>
      <c r="G3786" s="1" t="s">
        <v>66</v>
      </c>
      <c r="H3786" s="1" t="s">
        <v>24111</v>
      </c>
      <c r="I3786" s="1" t="s">
        <v>24112</v>
      </c>
      <c r="J3786">
        <v>992</v>
      </c>
      <c r="K3786">
        <v>7.7456430000000003</v>
      </c>
      <c r="L3786">
        <v>6.5076390000000002</v>
      </c>
      <c r="M3786">
        <v>6.366574</v>
      </c>
      <c r="N3786">
        <v>6.893186</v>
      </c>
      <c r="O3786">
        <v>7.1781269999999999</v>
      </c>
      <c r="P3786">
        <v>6.4333790000000004</v>
      </c>
      <c r="Q3786">
        <v>5.4455720000000003</v>
      </c>
      <c r="R3786">
        <v>6.3655189999999999</v>
      </c>
      <c r="S3786">
        <v>6.0913750000000002</v>
      </c>
      <c r="T3786">
        <v>6.0840120000000004</v>
      </c>
      <c r="U3786">
        <v>6.5257420000000002</v>
      </c>
      <c r="V3786">
        <v>7.1169500000000001</v>
      </c>
      <c r="W3786">
        <v>7.2841290000000001</v>
      </c>
      <c r="X3786">
        <v>7.7956960000000004</v>
      </c>
      <c r="Y3786">
        <v>7.1801380000000004</v>
      </c>
      <c r="Z3786">
        <v>6.8541790000000002</v>
      </c>
      <c r="AA3786">
        <v>6.6500880000000002</v>
      </c>
      <c r="AB3786">
        <v>6.1664760000000003</v>
      </c>
      <c r="AC3786">
        <v>6.3540859999999997</v>
      </c>
      <c r="AD3786">
        <v>7.3844700000000003</v>
      </c>
      <c r="AE3786">
        <v>6.9576609999999999</v>
      </c>
      <c r="AF3786">
        <v>6.6244519999999998</v>
      </c>
      <c r="AG3786">
        <v>5.5878509999999997</v>
      </c>
      <c r="AH3786">
        <v>7.3279019999999999</v>
      </c>
      <c r="AI3786">
        <v>6.7924720000000001</v>
      </c>
      <c r="AJ3786">
        <v>7.4131499999999999</v>
      </c>
      <c r="AK3786">
        <v>7.6132549999999997</v>
      </c>
      <c r="AL3786">
        <v>6.5693729999999997</v>
      </c>
      <c r="AM3786">
        <v>7.4866099999999998</v>
      </c>
      <c r="AN3786">
        <v>7.2132180000000004</v>
      </c>
      <c r="AO3786">
        <v>6.0121200000000004</v>
      </c>
      <c r="AP3786">
        <v>6.8932409999999997</v>
      </c>
      <c r="AQ3786">
        <v>7.1556170000000003</v>
      </c>
      <c r="AR3786">
        <v>6.7675400000000003</v>
      </c>
      <c r="AS3786">
        <v>6.6391790000000004</v>
      </c>
      <c r="AT3786">
        <v>6.1372119999999999</v>
      </c>
      <c r="AU3786">
        <v>6.6793820000000004</v>
      </c>
      <c r="AV3786">
        <v>6.3885490000000003</v>
      </c>
    </row>
    <row r="3787" spans="1:48" x14ac:dyDescent="0.3">
      <c r="A3787">
        <v>3786</v>
      </c>
      <c r="B3787">
        <v>13404</v>
      </c>
      <c r="C3787" s="1" t="s">
        <v>24113</v>
      </c>
      <c r="D3787" s="1" t="s">
        <v>24114</v>
      </c>
      <c r="E3787" s="1" t="s">
        <v>24115</v>
      </c>
      <c r="F3787" s="1" t="s">
        <v>24116</v>
      </c>
      <c r="G3787" s="1" t="s">
        <v>24117</v>
      </c>
      <c r="H3787" s="1" t="s">
        <v>24118</v>
      </c>
      <c r="I3787" s="1" t="s">
        <v>24119</v>
      </c>
      <c r="J3787">
        <v>1898</v>
      </c>
      <c r="K3787">
        <v>5.1434769999999999</v>
      </c>
      <c r="L3787">
        <v>6.89663</v>
      </c>
      <c r="M3787">
        <v>8.0202639999999992</v>
      </c>
      <c r="N3787">
        <v>7.8549379999999998</v>
      </c>
      <c r="O3787">
        <v>7.710572</v>
      </c>
      <c r="P3787">
        <v>7.1272339999999996</v>
      </c>
      <c r="Q3787">
        <v>8.2346660000000007</v>
      </c>
      <c r="R3787">
        <v>7.9861329999999997</v>
      </c>
      <c r="S3787">
        <v>8.510249</v>
      </c>
      <c r="T3787">
        <v>8.5459739999999993</v>
      </c>
      <c r="U3787">
        <v>7.6805979999999998</v>
      </c>
      <c r="V3787">
        <v>5.5106279999999996</v>
      </c>
      <c r="W3787">
        <v>4.891267</v>
      </c>
      <c r="X3787">
        <v>5.1050069999999996</v>
      </c>
      <c r="Y3787">
        <v>4.8398589999999997</v>
      </c>
      <c r="Z3787">
        <v>5.5531290000000002</v>
      </c>
      <c r="AA3787">
        <v>5.7791610000000002</v>
      </c>
      <c r="AB3787">
        <v>6.2642009999999999</v>
      </c>
      <c r="AC3787">
        <v>6.125826</v>
      </c>
      <c r="AD3787">
        <v>5.0894240000000002</v>
      </c>
      <c r="AE3787">
        <v>7.3634950000000003</v>
      </c>
      <c r="AF3787">
        <v>7.6437429999999997</v>
      </c>
      <c r="AG3787">
        <v>6.4264200000000002</v>
      </c>
      <c r="AH3787">
        <v>4.7007890000000003</v>
      </c>
      <c r="AI3787">
        <v>5.3358420000000004</v>
      </c>
      <c r="AJ3787">
        <v>7.5420850000000002</v>
      </c>
      <c r="AK3787">
        <v>7.0484619999999998</v>
      </c>
      <c r="AL3787">
        <v>6.2459910000000001</v>
      </c>
      <c r="AM3787">
        <v>7.6474799999999998</v>
      </c>
      <c r="AN3787">
        <v>4.3942199999999998</v>
      </c>
      <c r="AO3787">
        <v>4.8984940000000003</v>
      </c>
      <c r="AP3787">
        <v>5.20174</v>
      </c>
      <c r="AQ3787">
        <v>5.1398549999999998</v>
      </c>
      <c r="AR3787">
        <v>5.5342209999999996</v>
      </c>
      <c r="AS3787">
        <v>4.3396929999999996</v>
      </c>
      <c r="AT3787">
        <v>4.6420810000000001</v>
      </c>
      <c r="AU3787">
        <v>4.8181669999999999</v>
      </c>
      <c r="AV3787">
        <v>4.9809799999999997</v>
      </c>
    </row>
    <row r="3788" spans="1:48" x14ac:dyDescent="0.3">
      <c r="A3788">
        <v>3787</v>
      </c>
      <c r="B3788">
        <v>13405</v>
      </c>
      <c r="C3788" s="1" t="s">
        <v>24120</v>
      </c>
      <c r="D3788" s="1" t="s">
        <v>24121</v>
      </c>
      <c r="E3788" s="1" t="s">
        <v>24122</v>
      </c>
      <c r="F3788" s="1" t="s">
        <v>24123</v>
      </c>
      <c r="G3788" s="1" t="s">
        <v>24124</v>
      </c>
      <c r="H3788" s="1" t="s">
        <v>24125</v>
      </c>
      <c r="I3788" s="1" t="s">
        <v>24126</v>
      </c>
      <c r="J3788">
        <v>1823</v>
      </c>
      <c r="K3788">
        <v>6.3361700000000001</v>
      </c>
      <c r="L3788">
        <v>7.5710699999999997</v>
      </c>
      <c r="M3788">
        <v>8.0084149999999994</v>
      </c>
      <c r="N3788">
        <v>7.7161710000000001</v>
      </c>
      <c r="O3788">
        <v>7.6427079999999998</v>
      </c>
      <c r="P3788">
        <v>7.6698209999999998</v>
      </c>
      <c r="Q3788">
        <v>7.8803260000000002</v>
      </c>
      <c r="R3788">
        <v>7.2095349999999998</v>
      </c>
      <c r="S3788">
        <v>7.5497829999999997</v>
      </c>
      <c r="T3788">
        <v>7.6095560000000004</v>
      </c>
      <c r="U3788">
        <v>7.6025010000000002</v>
      </c>
      <c r="V3788">
        <v>7.227608</v>
      </c>
      <c r="W3788">
        <v>6.6840989999999998</v>
      </c>
      <c r="X3788">
        <v>5.8418710000000003</v>
      </c>
      <c r="Y3788">
        <v>6.4006489999999996</v>
      </c>
      <c r="Z3788">
        <v>6.9227420000000004</v>
      </c>
      <c r="AA3788">
        <v>6.7487339999999998</v>
      </c>
      <c r="AB3788">
        <v>6.9530609999999999</v>
      </c>
      <c r="AC3788">
        <v>6.9870260000000002</v>
      </c>
      <c r="AD3788">
        <v>6.9204169999999996</v>
      </c>
      <c r="AE3788">
        <v>7.920293</v>
      </c>
      <c r="AF3788">
        <v>7.4783660000000003</v>
      </c>
      <c r="AG3788">
        <v>7.2686609999999998</v>
      </c>
      <c r="AH3788">
        <v>6.3307019999999996</v>
      </c>
      <c r="AI3788">
        <v>6.327521</v>
      </c>
      <c r="AJ3788">
        <v>7.5392970000000004</v>
      </c>
      <c r="AK3788">
        <v>5.9608540000000003</v>
      </c>
      <c r="AL3788">
        <v>7.5438840000000003</v>
      </c>
      <c r="AM3788">
        <v>7.8223719999999997</v>
      </c>
      <c r="AN3788">
        <v>6.7245819999999998</v>
      </c>
      <c r="AO3788">
        <v>6.062818</v>
      </c>
      <c r="AP3788">
        <v>5.505172</v>
      </c>
      <c r="AQ3788">
        <v>5.7787509999999997</v>
      </c>
      <c r="AR3788">
        <v>6.1601369999999998</v>
      </c>
      <c r="AS3788">
        <v>5.5012639999999999</v>
      </c>
      <c r="AT3788">
        <v>6.5417079999999999</v>
      </c>
      <c r="AU3788">
        <v>5.8745719999999997</v>
      </c>
      <c r="AV3788">
        <v>6.1879530000000003</v>
      </c>
    </row>
    <row r="3789" spans="1:48" x14ac:dyDescent="0.3">
      <c r="A3789">
        <v>3788</v>
      </c>
      <c r="B3789">
        <v>13406</v>
      </c>
      <c r="C3789" s="1" t="s">
        <v>24127</v>
      </c>
      <c r="D3789" s="1" t="s">
        <v>24128</v>
      </c>
      <c r="E3789" s="1" t="s">
        <v>24129</v>
      </c>
      <c r="F3789" s="1" t="s">
        <v>66</v>
      </c>
      <c r="G3789" s="1" t="s">
        <v>66</v>
      </c>
      <c r="H3789" s="1" t="s">
        <v>24130</v>
      </c>
      <c r="I3789" s="1" t="s">
        <v>66</v>
      </c>
      <c r="J3789">
        <v>550</v>
      </c>
      <c r="K3789">
        <v>6.3406289999999998</v>
      </c>
      <c r="L3789">
        <v>6.5102440000000001</v>
      </c>
      <c r="M3789">
        <v>6.3087109999999997</v>
      </c>
      <c r="N3789">
        <v>5.7877780000000003</v>
      </c>
      <c r="O3789">
        <v>6.8246419999999999</v>
      </c>
      <c r="P3789">
        <v>6.0101290000000001</v>
      </c>
      <c r="Q3789">
        <v>5.8478050000000001</v>
      </c>
      <c r="R3789">
        <v>5.893033</v>
      </c>
      <c r="S3789">
        <v>5.5313220000000003</v>
      </c>
      <c r="T3789">
        <v>6.0864750000000001</v>
      </c>
      <c r="U3789">
        <v>6.0124250000000004</v>
      </c>
      <c r="V3789">
        <v>6.3051120000000003</v>
      </c>
      <c r="W3789">
        <v>6.7280350000000002</v>
      </c>
      <c r="X3789">
        <v>6.5379750000000003</v>
      </c>
      <c r="Y3789">
        <v>6.5295100000000001</v>
      </c>
      <c r="Z3789">
        <v>6.774025</v>
      </c>
      <c r="AA3789">
        <v>6.8015129999999999</v>
      </c>
      <c r="AB3789">
        <v>6.7852370000000004</v>
      </c>
      <c r="AC3789">
        <v>6.7276540000000002</v>
      </c>
      <c r="AD3789">
        <v>6.6011670000000002</v>
      </c>
      <c r="AE3789">
        <v>6.3067320000000002</v>
      </c>
      <c r="AF3789">
        <v>5.8110090000000003</v>
      </c>
      <c r="AG3789">
        <v>6.55959</v>
      </c>
      <c r="AH3789">
        <v>6.7618640000000001</v>
      </c>
      <c r="AI3789">
        <v>6.3548739999999997</v>
      </c>
      <c r="AJ3789">
        <v>6.3253450000000004</v>
      </c>
      <c r="AK3789">
        <v>6.9403990000000002</v>
      </c>
      <c r="AL3789">
        <v>6.5280170000000002</v>
      </c>
      <c r="AM3789">
        <v>6.2043819999999998</v>
      </c>
      <c r="AN3789">
        <v>7.4920099999999996</v>
      </c>
      <c r="AO3789">
        <v>6.6933629999999997</v>
      </c>
      <c r="AP3789">
        <v>7.0345009999999997</v>
      </c>
      <c r="AQ3789">
        <v>6.1905830000000002</v>
      </c>
      <c r="AR3789">
        <v>6.9051080000000002</v>
      </c>
      <c r="AS3789">
        <v>7.2605769999999996</v>
      </c>
      <c r="AT3789">
        <v>7.3213679999999997</v>
      </c>
      <c r="AU3789">
        <v>7.4627759999999999</v>
      </c>
      <c r="AV3789">
        <v>7.3217480000000004</v>
      </c>
    </row>
    <row r="3790" spans="1:48" x14ac:dyDescent="0.3">
      <c r="A3790">
        <v>3789</v>
      </c>
      <c r="B3790">
        <v>13407</v>
      </c>
      <c r="C3790" s="1" t="s">
        <v>24131</v>
      </c>
      <c r="D3790" s="1" t="s">
        <v>24132</v>
      </c>
      <c r="E3790" s="1" t="s">
        <v>24133</v>
      </c>
      <c r="F3790" s="1" t="s">
        <v>24134</v>
      </c>
      <c r="G3790" s="1" t="s">
        <v>66</v>
      </c>
      <c r="H3790" s="1" t="s">
        <v>24135</v>
      </c>
      <c r="I3790" s="1" t="s">
        <v>24136</v>
      </c>
      <c r="J3790">
        <v>4720</v>
      </c>
      <c r="K3790">
        <v>6.7279359999999997</v>
      </c>
      <c r="L3790">
        <v>6.9290779999999996</v>
      </c>
      <c r="M3790">
        <v>6.8752849999999999</v>
      </c>
      <c r="N3790">
        <v>6.403403</v>
      </c>
      <c r="O3790">
        <v>6.4192859999999996</v>
      </c>
      <c r="P3790">
        <v>6.8085050000000003</v>
      </c>
      <c r="Q3790">
        <v>6.4092719999999996</v>
      </c>
      <c r="R3790">
        <v>6.5146249999999997</v>
      </c>
      <c r="S3790">
        <v>6.362152</v>
      </c>
      <c r="T3790">
        <v>6.9986730000000001</v>
      </c>
      <c r="U3790">
        <v>6.7902100000000001</v>
      </c>
      <c r="V3790">
        <v>6.3025149999999996</v>
      </c>
      <c r="W3790">
        <v>6.4414910000000001</v>
      </c>
      <c r="X3790">
        <v>6.7279159999999996</v>
      </c>
      <c r="Y3790">
        <v>6.5255710000000002</v>
      </c>
      <c r="Z3790">
        <v>6.3395640000000002</v>
      </c>
      <c r="AA3790">
        <v>6.1370829999999996</v>
      </c>
      <c r="AB3790">
        <v>7.0750640000000002</v>
      </c>
      <c r="AC3790">
        <v>6.3374879999999996</v>
      </c>
      <c r="AD3790">
        <v>6.4154220000000004</v>
      </c>
      <c r="AE3790">
        <v>6.9954679999999998</v>
      </c>
      <c r="AF3790">
        <v>6.4372499999999997</v>
      </c>
      <c r="AG3790">
        <v>7.2346149999999998</v>
      </c>
      <c r="AH3790">
        <v>6.9379720000000002</v>
      </c>
      <c r="AI3790">
        <v>6.7964000000000002</v>
      </c>
      <c r="AJ3790">
        <v>6.7553960000000002</v>
      </c>
      <c r="AK3790">
        <v>7.0858100000000004</v>
      </c>
      <c r="AL3790">
        <v>5.9972450000000004</v>
      </c>
      <c r="AM3790">
        <v>6.988137</v>
      </c>
      <c r="AN3790">
        <v>6.2584720000000003</v>
      </c>
      <c r="AO3790">
        <v>6.8386079999999998</v>
      </c>
      <c r="AP3790">
        <v>7.2997930000000002</v>
      </c>
      <c r="AQ3790">
        <v>6.4468579999999998</v>
      </c>
      <c r="AR3790">
        <v>7.2643890000000004</v>
      </c>
      <c r="AS3790">
        <v>7.1834369999999996</v>
      </c>
      <c r="AT3790">
        <v>7.0961109999999996</v>
      </c>
      <c r="AU3790">
        <v>7.3099100000000004</v>
      </c>
      <c r="AV3790">
        <v>7.0787760000000004</v>
      </c>
    </row>
    <row r="3791" spans="1:48" x14ac:dyDescent="0.3">
      <c r="A3791">
        <v>3790</v>
      </c>
      <c r="B3791">
        <v>13408</v>
      </c>
      <c r="C3791" s="1" t="s">
        <v>24137</v>
      </c>
      <c r="D3791" s="1" t="s">
        <v>24138</v>
      </c>
      <c r="E3791" s="1" t="s">
        <v>24139</v>
      </c>
      <c r="F3791" s="1" t="s">
        <v>24140</v>
      </c>
      <c r="G3791" s="1" t="s">
        <v>24141</v>
      </c>
      <c r="H3791" s="1" t="s">
        <v>24142</v>
      </c>
      <c r="I3791" s="1" t="s">
        <v>24143</v>
      </c>
      <c r="J3791">
        <v>1322</v>
      </c>
      <c r="K3791">
        <v>6.9308129999999997</v>
      </c>
      <c r="L3791">
        <v>7.8415280000000003</v>
      </c>
      <c r="M3791">
        <v>7.66988</v>
      </c>
      <c r="N3791">
        <v>7.6181609999999997</v>
      </c>
      <c r="O3791">
        <v>8.0178820000000002</v>
      </c>
      <c r="P3791">
        <v>7.730194</v>
      </c>
      <c r="Q3791">
        <v>7.5233299999999996</v>
      </c>
      <c r="R3791">
        <v>7.4603719999999996</v>
      </c>
      <c r="S3791">
        <v>7.7351619999999999</v>
      </c>
      <c r="T3791">
        <v>7.3530049999999996</v>
      </c>
      <c r="U3791">
        <v>7.4919390000000003</v>
      </c>
      <c r="V3791">
        <v>7.6786909999999997</v>
      </c>
      <c r="W3791">
        <v>6.7441829999999996</v>
      </c>
      <c r="X3791">
        <v>6.5467250000000003</v>
      </c>
      <c r="Y3791">
        <v>6.7710889999999999</v>
      </c>
      <c r="Z3791">
        <v>6.6783510000000001</v>
      </c>
      <c r="AA3791">
        <v>6.5910299999999999</v>
      </c>
      <c r="AB3791">
        <v>6.7538549999999997</v>
      </c>
      <c r="AC3791">
        <v>6.7176999999999998</v>
      </c>
      <c r="AD3791">
        <v>6.5004910000000002</v>
      </c>
      <c r="AE3791">
        <v>7.5934249999999999</v>
      </c>
      <c r="AF3791">
        <v>7.5927379999999998</v>
      </c>
      <c r="AG3791">
        <v>6.7510000000000003</v>
      </c>
      <c r="AH3791">
        <v>6.8332430000000004</v>
      </c>
      <c r="AI3791">
        <v>6.620336</v>
      </c>
      <c r="AJ3791">
        <v>6.8728220000000002</v>
      </c>
      <c r="AK3791">
        <v>6.4829879999999998</v>
      </c>
      <c r="AL3791">
        <v>7.8924110000000001</v>
      </c>
      <c r="AM3791">
        <v>7.9931289999999997</v>
      </c>
      <c r="AN3791">
        <v>6.8371959999999996</v>
      </c>
      <c r="AO3791">
        <v>6.1319710000000001</v>
      </c>
      <c r="AP3791">
        <v>6.4567490000000003</v>
      </c>
      <c r="AQ3791">
        <v>6.030996</v>
      </c>
      <c r="AR3791">
        <v>6.8113520000000003</v>
      </c>
      <c r="AS3791">
        <v>6.3454949999999997</v>
      </c>
      <c r="AT3791">
        <v>6.2850890000000001</v>
      </c>
      <c r="AU3791">
        <v>6.1074320000000002</v>
      </c>
      <c r="AV3791">
        <v>6.3031969999999999</v>
      </c>
    </row>
    <row r="3792" spans="1:48" x14ac:dyDescent="0.3">
      <c r="A3792">
        <v>3791</v>
      </c>
      <c r="B3792">
        <v>13409</v>
      </c>
      <c r="C3792" s="1" t="s">
        <v>24144</v>
      </c>
      <c r="D3792" s="1" t="s">
        <v>24145</v>
      </c>
      <c r="E3792" s="1" t="s">
        <v>24146</v>
      </c>
      <c r="F3792" s="1" t="s">
        <v>24147</v>
      </c>
      <c r="G3792" s="1" t="s">
        <v>66</v>
      </c>
      <c r="H3792" s="1" t="s">
        <v>24148</v>
      </c>
      <c r="I3792" s="1" t="s">
        <v>24149</v>
      </c>
      <c r="J3792">
        <v>8280</v>
      </c>
      <c r="K3792">
        <v>6.4589270000000001</v>
      </c>
      <c r="L3792">
        <v>6.8842920000000003</v>
      </c>
      <c r="M3792">
        <v>7.333996</v>
      </c>
      <c r="N3792">
        <v>8.3507549999999995</v>
      </c>
      <c r="O3792">
        <v>6.6801199999999996</v>
      </c>
      <c r="P3792">
        <v>7.6019399999999999</v>
      </c>
      <c r="Q3792">
        <v>7.3540000000000001</v>
      </c>
      <c r="R3792">
        <v>7.4443659999999996</v>
      </c>
      <c r="S3792">
        <v>7.617057</v>
      </c>
      <c r="T3792">
        <v>6.7940589999999998</v>
      </c>
      <c r="U3792">
        <v>8.0261340000000008</v>
      </c>
      <c r="V3792">
        <v>6.3115199999999998</v>
      </c>
      <c r="W3792">
        <v>6.2091839999999996</v>
      </c>
      <c r="X3792">
        <v>6.1627919999999996</v>
      </c>
      <c r="Y3792">
        <v>6.2558259999999999</v>
      </c>
      <c r="Z3792">
        <v>5.5091349999999997</v>
      </c>
      <c r="AA3792">
        <v>5.9465729999999999</v>
      </c>
      <c r="AB3792">
        <v>6.2149979999999996</v>
      </c>
      <c r="AC3792">
        <v>6.4049759999999996</v>
      </c>
      <c r="AD3792">
        <v>6.130134</v>
      </c>
      <c r="AE3792">
        <v>6.598929</v>
      </c>
      <c r="AF3792">
        <v>7.282006</v>
      </c>
      <c r="AG3792">
        <v>5.425713</v>
      </c>
      <c r="AH3792">
        <v>6.7529870000000001</v>
      </c>
      <c r="AI3792">
        <v>5.8967219999999996</v>
      </c>
      <c r="AJ3792">
        <v>6.7552430000000001</v>
      </c>
      <c r="AK3792">
        <v>6.3908909999999999</v>
      </c>
      <c r="AL3792">
        <v>6.613029</v>
      </c>
      <c r="AM3792">
        <v>7.9538380000000002</v>
      </c>
      <c r="AN3792">
        <v>6.6354620000000004</v>
      </c>
      <c r="AO3792">
        <v>6.5697869999999998</v>
      </c>
      <c r="AP3792">
        <v>5.8072109999999997</v>
      </c>
      <c r="AQ3792">
        <v>6.2712339999999998</v>
      </c>
      <c r="AR3792">
        <v>6.6499790000000001</v>
      </c>
      <c r="AS3792">
        <v>6.1871489999999998</v>
      </c>
      <c r="AT3792">
        <v>6.4908479999999997</v>
      </c>
      <c r="AU3792">
        <v>6.1277730000000004</v>
      </c>
      <c r="AV3792">
        <v>6.691611</v>
      </c>
    </row>
    <row r="3793" spans="1:48" x14ac:dyDescent="0.3">
      <c r="A3793">
        <v>3792</v>
      </c>
      <c r="B3793">
        <v>1341</v>
      </c>
      <c r="C3793" s="1" t="s">
        <v>24150</v>
      </c>
      <c r="D3793" s="1" t="s">
        <v>24151</v>
      </c>
      <c r="E3793" s="1" t="s">
        <v>24152</v>
      </c>
      <c r="F3793" s="1" t="s">
        <v>24153</v>
      </c>
      <c r="G3793" s="1" t="s">
        <v>24154</v>
      </c>
      <c r="H3793" s="1" t="s">
        <v>24155</v>
      </c>
      <c r="I3793" s="1" t="s">
        <v>24156</v>
      </c>
      <c r="J3793">
        <v>2364</v>
      </c>
      <c r="K3793">
        <v>14.61284</v>
      </c>
      <c r="L3793">
        <v>14.829660000000001</v>
      </c>
      <c r="M3793">
        <v>14.932880000000001</v>
      </c>
      <c r="N3793">
        <v>14.99133</v>
      </c>
      <c r="O3793">
        <v>15.003909999999999</v>
      </c>
      <c r="P3793">
        <v>14.886100000000001</v>
      </c>
      <c r="Q3793">
        <v>14.895860000000001</v>
      </c>
      <c r="R3793">
        <v>14.940759999999999</v>
      </c>
      <c r="S3793">
        <v>14.81508</v>
      </c>
      <c r="T3793">
        <v>14.854290000000001</v>
      </c>
      <c r="U3793">
        <v>14.89331</v>
      </c>
      <c r="V3793">
        <v>14.85881</v>
      </c>
      <c r="W3793">
        <v>14.62116</v>
      </c>
      <c r="X3793">
        <v>14.761710000000001</v>
      </c>
      <c r="Y3793">
        <v>14.635020000000001</v>
      </c>
      <c r="Z3793">
        <v>14.948370000000001</v>
      </c>
      <c r="AA3793">
        <v>14.859249999999999</v>
      </c>
      <c r="AB3793">
        <v>14.90423</v>
      </c>
      <c r="AC3793">
        <v>14.933400000000001</v>
      </c>
      <c r="AD3793">
        <v>14.69281</v>
      </c>
      <c r="AE3793">
        <v>14.99203</v>
      </c>
      <c r="AF3793">
        <v>14.951320000000001</v>
      </c>
      <c r="AG3793">
        <v>15.06291</v>
      </c>
      <c r="AH3793">
        <v>14.536110000000001</v>
      </c>
      <c r="AI3793">
        <v>14.68281</v>
      </c>
      <c r="AJ3793">
        <v>14.993830000000001</v>
      </c>
      <c r="AK3793">
        <v>14.6409</v>
      </c>
      <c r="AL3793">
        <v>14.824400000000001</v>
      </c>
      <c r="AM3793">
        <v>14.92886</v>
      </c>
      <c r="AN3793">
        <v>14.38139</v>
      </c>
      <c r="AO3793">
        <v>14.48705</v>
      </c>
      <c r="AP3793">
        <v>14.598229999999999</v>
      </c>
      <c r="AQ3793">
        <v>14.3154</v>
      </c>
      <c r="AR3793">
        <v>14.15385</v>
      </c>
      <c r="AS3793">
        <v>14.487579999999999</v>
      </c>
      <c r="AT3793">
        <v>14.65718</v>
      </c>
      <c r="AU3793">
        <v>14.52089</v>
      </c>
      <c r="AV3793">
        <v>14.58747</v>
      </c>
    </row>
    <row r="3794" spans="1:48" x14ac:dyDescent="0.3">
      <c r="A3794">
        <v>3793</v>
      </c>
      <c r="B3794">
        <v>13410</v>
      </c>
      <c r="C3794" s="1" t="s">
        <v>24157</v>
      </c>
      <c r="D3794" s="1" t="s">
        <v>24158</v>
      </c>
      <c r="E3794" s="1" t="s">
        <v>24159</v>
      </c>
      <c r="F3794" s="1" t="s">
        <v>24160</v>
      </c>
      <c r="G3794" s="1" t="s">
        <v>66</v>
      </c>
      <c r="H3794" s="1" t="s">
        <v>24161</v>
      </c>
      <c r="I3794" s="1" t="s">
        <v>66</v>
      </c>
      <c r="J3794">
        <v>3435</v>
      </c>
      <c r="K3794">
        <v>6.4074020000000003</v>
      </c>
      <c r="L3794">
        <v>6.2813860000000004</v>
      </c>
      <c r="M3794">
        <v>6.821536</v>
      </c>
      <c r="N3794">
        <v>6.2947090000000001</v>
      </c>
      <c r="O3794">
        <v>6.649762</v>
      </c>
      <c r="P3794">
        <v>6.0045159999999997</v>
      </c>
      <c r="Q3794">
        <v>6.4487129999999997</v>
      </c>
      <c r="R3794">
        <v>5.7253780000000001</v>
      </c>
      <c r="S3794">
        <v>6.145613</v>
      </c>
      <c r="T3794">
        <v>6.2457599999999998</v>
      </c>
      <c r="U3794">
        <v>6.2971209999999997</v>
      </c>
      <c r="V3794">
        <v>6.7636589999999996</v>
      </c>
      <c r="W3794">
        <v>6.442456</v>
      </c>
      <c r="X3794">
        <v>5.8173279999999998</v>
      </c>
      <c r="Y3794">
        <v>6.3740829999999997</v>
      </c>
      <c r="Z3794">
        <v>6.2281870000000001</v>
      </c>
      <c r="AA3794">
        <v>6.0853570000000001</v>
      </c>
      <c r="AB3794">
        <v>6.6141719999999999</v>
      </c>
      <c r="AC3794">
        <v>6.0789790000000004</v>
      </c>
      <c r="AD3794">
        <v>6.4553190000000003</v>
      </c>
      <c r="AE3794">
        <v>5.9491829999999997</v>
      </c>
      <c r="AF3794">
        <v>6.5702660000000002</v>
      </c>
      <c r="AG3794">
        <v>6.2487890000000004</v>
      </c>
      <c r="AH3794">
        <v>7.6112729999999997</v>
      </c>
      <c r="AI3794">
        <v>7.1100890000000003</v>
      </c>
      <c r="AJ3794">
        <v>6.5565220000000002</v>
      </c>
      <c r="AK3794">
        <v>5.6185280000000004</v>
      </c>
      <c r="AL3794">
        <v>6.0872760000000001</v>
      </c>
      <c r="AM3794">
        <v>6.1391109999999998</v>
      </c>
      <c r="AN3794">
        <v>6.7922909999999996</v>
      </c>
      <c r="AO3794">
        <v>7.0963200000000004</v>
      </c>
      <c r="AP3794">
        <v>7.4791249999999998</v>
      </c>
      <c r="AQ3794">
        <v>6.4031099999999999</v>
      </c>
      <c r="AR3794">
        <v>8.2862460000000002</v>
      </c>
      <c r="AS3794">
        <v>7.9723550000000003</v>
      </c>
      <c r="AT3794">
        <v>7.1491540000000002</v>
      </c>
      <c r="AU3794">
        <v>8.2596030000000003</v>
      </c>
      <c r="AV3794">
        <v>7.3008889999999997</v>
      </c>
    </row>
    <row r="3795" spans="1:48" x14ac:dyDescent="0.3">
      <c r="A3795">
        <v>3794</v>
      </c>
      <c r="B3795">
        <v>13411</v>
      </c>
      <c r="C3795" s="1" t="s">
        <v>24162</v>
      </c>
      <c r="D3795" s="1" t="s">
        <v>24163</v>
      </c>
      <c r="E3795" s="1" t="s">
        <v>24164</v>
      </c>
      <c r="F3795" s="1" t="s">
        <v>24165</v>
      </c>
      <c r="G3795" s="1" t="s">
        <v>66</v>
      </c>
      <c r="H3795" s="1" t="s">
        <v>24166</v>
      </c>
      <c r="I3795" s="1" t="s">
        <v>24167</v>
      </c>
      <c r="J3795">
        <v>4660</v>
      </c>
      <c r="K3795">
        <v>7.2793749999999999</v>
      </c>
      <c r="L3795">
        <v>7.1215780000000004</v>
      </c>
      <c r="M3795">
        <v>6.6943039999999998</v>
      </c>
      <c r="N3795">
        <v>7.0631539999999999</v>
      </c>
      <c r="O3795">
        <v>6.9382000000000001</v>
      </c>
      <c r="P3795">
        <v>7.5059259999999997</v>
      </c>
      <c r="Q3795">
        <v>7.1122610000000002</v>
      </c>
      <c r="R3795">
        <v>7.0650700000000004</v>
      </c>
      <c r="S3795">
        <v>7.1561459999999997</v>
      </c>
      <c r="T3795">
        <v>6.9377789999999999</v>
      </c>
      <c r="U3795">
        <v>7.1502559999999997</v>
      </c>
      <c r="V3795">
        <v>6.905843</v>
      </c>
      <c r="W3795">
        <v>6.4691580000000002</v>
      </c>
      <c r="X3795">
        <v>6.7527280000000003</v>
      </c>
      <c r="Y3795">
        <v>6.9321229999999998</v>
      </c>
      <c r="Z3795">
        <v>6.6017260000000002</v>
      </c>
      <c r="AA3795">
        <v>6.5932269999999997</v>
      </c>
      <c r="AB3795">
        <v>7.5286039999999996</v>
      </c>
      <c r="AC3795">
        <v>6.8751199999999999</v>
      </c>
      <c r="AD3795">
        <v>6.706099</v>
      </c>
      <c r="AE3795">
        <v>7.3181130000000003</v>
      </c>
      <c r="AF3795">
        <v>7.0967609999999999</v>
      </c>
      <c r="AG3795">
        <v>7.4699479999999996</v>
      </c>
      <c r="AH3795">
        <v>7.2909230000000003</v>
      </c>
      <c r="AI3795">
        <v>6.9890939999999997</v>
      </c>
      <c r="AJ3795">
        <v>7.3772539999999998</v>
      </c>
      <c r="AK3795">
        <v>6.9992210000000004</v>
      </c>
      <c r="AL3795">
        <v>6.7191229999999997</v>
      </c>
      <c r="AM3795">
        <v>7.0102869999999999</v>
      </c>
      <c r="AN3795">
        <v>6.61456</v>
      </c>
      <c r="AO3795">
        <v>6.5133539999999996</v>
      </c>
      <c r="AP3795">
        <v>7.1530969999999998</v>
      </c>
      <c r="AQ3795">
        <v>6.7484270000000004</v>
      </c>
      <c r="AR3795">
        <v>7.4021759999999999</v>
      </c>
      <c r="AS3795">
        <v>6.7068960000000004</v>
      </c>
      <c r="AT3795">
        <v>6.8322500000000002</v>
      </c>
      <c r="AU3795">
        <v>6.8827199999999999</v>
      </c>
      <c r="AV3795">
        <v>6.8284649999999996</v>
      </c>
    </row>
    <row r="3796" spans="1:48" x14ac:dyDescent="0.3">
      <c r="A3796">
        <v>3795</v>
      </c>
      <c r="B3796">
        <v>13412</v>
      </c>
      <c r="C3796" s="1" t="s">
        <v>24168</v>
      </c>
      <c r="D3796" s="1" t="s">
        <v>24169</v>
      </c>
      <c r="E3796" s="1" t="s">
        <v>24170</v>
      </c>
      <c r="F3796" s="1" t="s">
        <v>24171</v>
      </c>
      <c r="G3796" s="1" t="s">
        <v>66</v>
      </c>
      <c r="H3796" s="1" t="s">
        <v>24172</v>
      </c>
      <c r="I3796" s="1" t="s">
        <v>66</v>
      </c>
      <c r="J3796">
        <v>853</v>
      </c>
      <c r="K3796">
        <v>6.7328440000000001</v>
      </c>
      <c r="L3796">
        <v>7.8052359999999998</v>
      </c>
      <c r="M3796">
        <v>7.5144489999999999</v>
      </c>
      <c r="N3796">
        <v>7.2745769999999998</v>
      </c>
      <c r="O3796">
        <v>7.3927589999999999</v>
      </c>
      <c r="P3796">
        <v>7.4496310000000001</v>
      </c>
      <c r="Q3796">
        <v>7.2896179999999999</v>
      </c>
      <c r="R3796">
        <v>7.2440040000000003</v>
      </c>
      <c r="S3796">
        <v>7.6498039999999996</v>
      </c>
      <c r="T3796">
        <v>7.4151319999999998</v>
      </c>
      <c r="U3796">
        <v>7.6808100000000001</v>
      </c>
      <c r="V3796">
        <v>7.4963930000000003</v>
      </c>
      <c r="W3796">
        <v>6.8019059999999998</v>
      </c>
      <c r="X3796">
        <v>6.7741759999999998</v>
      </c>
      <c r="Y3796">
        <v>6.8349780000000004</v>
      </c>
      <c r="Z3796">
        <v>6.9652269999999996</v>
      </c>
      <c r="AA3796">
        <v>6.9572060000000002</v>
      </c>
      <c r="AB3796">
        <v>7.0902539999999998</v>
      </c>
      <c r="AC3796">
        <v>6.7673209999999999</v>
      </c>
      <c r="AD3796">
        <v>6.6382779999999997</v>
      </c>
      <c r="AE3796">
        <v>7.2796799999999999</v>
      </c>
      <c r="AF3796">
        <v>7.5151750000000002</v>
      </c>
      <c r="AG3796">
        <v>7.0685169999999999</v>
      </c>
      <c r="AH3796">
        <v>6.8295839999999997</v>
      </c>
      <c r="AI3796">
        <v>6.8935089999999999</v>
      </c>
      <c r="AJ3796">
        <v>7.6391790000000004</v>
      </c>
      <c r="AK3796">
        <v>6.7683330000000002</v>
      </c>
      <c r="AL3796">
        <v>7.3545069999999999</v>
      </c>
      <c r="AM3796">
        <v>7.7984340000000003</v>
      </c>
      <c r="AN3796">
        <v>6.7981990000000003</v>
      </c>
      <c r="AO3796">
        <v>6.2051350000000003</v>
      </c>
      <c r="AP3796">
        <v>6.3247960000000001</v>
      </c>
      <c r="AQ3796">
        <v>6.7744249999999999</v>
      </c>
      <c r="AR3796">
        <v>6.435092</v>
      </c>
      <c r="AS3796">
        <v>6.9552310000000004</v>
      </c>
      <c r="AT3796">
        <v>6.3678900000000001</v>
      </c>
      <c r="AU3796">
        <v>6.3333649999999997</v>
      </c>
      <c r="AV3796">
        <v>6.3237779999999999</v>
      </c>
    </row>
    <row r="3797" spans="1:48" x14ac:dyDescent="0.3">
      <c r="A3797">
        <v>3796</v>
      </c>
      <c r="B3797">
        <v>13413</v>
      </c>
      <c r="C3797" s="1" t="s">
        <v>24173</v>
      </c>
      <c r="D3797" s="1" t="s">
        <v>24174</v>
      </c>
      <c r="E3797" s="1" t="s">
        <v>24175</v>
      </c>
      <c r="F3797" s="1" t="s">
        <v>66</v>
      </c>
      <c r="G3797" s="1" t="s">
        <v>24176</v>
      </c>
      <c r="H3797" s="1" t="s">
        <v>24177</v>
      </c>
      <c r="I3797" s="1" t="s">
        <v>66</v>
      </c>
      <c r="J3797">
        <v>774</v>
      </c>
      <c r="K3797">
        <v>5.7669230000000002</v>
      </c>
      <c r="L3797">
        <v>8.0149790000000003</v>
      </c>
      <c r="M3797">
        <v>7.348287</v>
      </c>
      <c r="N3797">
        <v>6.8839139999999999</v>
      </c>
      <c r="O3797">
        <v>7.8260820000000004</v>
      </c>
      <c r="P3797">
        <v>7.7365579999999996</v>
      </c>
      <c r="Q3797">
        <v>6.2255859999999998</v>
      </c>
      <c r="R3797">
        <v>6.917942</v>
      </c>
      <c r="S3797">
        <v>7.0785109999999998</v>
      </c>
      <c r="T3797">
        <v>7.9136790000000001</v>
      </c>
      <c r="U3797">
        <v>7.615869</v>
      </c>
      <c r="V3797">
        <v>7.1097169999999998</v>
      </c>
      <c r="W3797">
        <v>5.7567349999999999</v>
      </c>
      <c r="X3797">
        <v>6.8149540000000002</v>
      </c>
      <c r="Y3797">
        <v>7.1394120000000001</v>
      </c>
      <c r="Z3797">
        <v>5.211722</v>
      </c>
      <c r="AA3797">
        <v>7.0370030000000003</v>
      </c>
      <c r="AB3797">
        <v>7.5650680000000001</v>
      </c>
      <c r="AC3797">
        <v>6.0741940000000003</v>
      </c>
      <c r="AD3797">
        <v>6.6639039999999996</v>
      </c>
      <c r="AE3797">
        <v>7.289866</v>
      </c>
      <c r="AF3797">
        <v>6.6145839999999998</v>
      </c>
      <c r="AG3797">
        <v>6.8745630000000002</v>
      </c>
      <c r="AH3797">
        <v>7.0464180000000001</v>
      </c>
      <c r="AI3797">
        <v>7.0687870000000004</v>
      </c>
      <c r="AJ3797">
        <v>7.6987360000000002</v>
      </c>
      <c r="AK3797">
        <v>6.320233</v>
      </c>
      <c r="AL3797">
        <v>7.2277899999999997</v>
      </c>
      <c r="AM3797">
        <v>8.1431489999999993</v>
      </c>
      <c r="AN3797">
        <v>6.1401260000000004</v>
      </c>
      <c r="AO3797">
        <v>6.5008109999999997</v>
      </c>
      <c r="AP3797">
        <v>5.9678779999999998</v>
      </c>
      <c r="AQ3797">
        <v>6.9721950000000001</v>
      </c>
      <c r="AR3797">
        <v>6.4237039999999999</v>
      </c>
      <c r="AS3797">
        <v>6.0387519999999997</v>
      </c>
      <c r="AT3797">
        <v>5.7919200000000002</v>
      </c>
      <c r="AU3797">
        <v>6.1174540000000004</v>
      </c>
      <c r="AV3797">
        <v>5.6439630000000003</v>
      </c>
    </row>
    <row r="3798" spans="1:48" x14ac:dyDescent="0.3">
      <c r="A3798">
        <v>3797</v>
      </c>
      <c r="B3798">
        <v>13414</v>
      </c>
      <c r="C3798" s="1" t="s">
        <v>24178</v>
      </c>
      <c r="D3798" s="1" t="s">
        <v>24179</v>
      </c>
      <c r="E3798" s="1" t="s">
        <v>24180</v>
      </c>
      <c r="F3798" s="1" t="s">
        <v>24181</v>
      </c>
      <c r="G3798" s="1" t="s">
        <v>24182</v>
      </c>
      <c r="H3798" s="1" t="s">
        <v>24183</v>
      </c>
      <c r="I3798" s="1" t="s">
        <v>66</v>
      </c>
      <c r="J3798">
        <v>652</v>
      </c>
      <c r="K3798">
        <v>7.1020320000000003</v>
      </c>
      <c r="L3798">
        <v>7.4984659999999996</v>
      </c>
      <c r="M3798">
        <v>7.4284790000000003</v>
      </c>
      <c r="N3798">
        <v>7.6212600000000004</v>
      </c>
      <c r="O3798">
        <v>7.0680379999999996</v>
      </c>
      <c r="P3798">
        <v>7.1828570000000003</v>
      </c>
      <c r="Q3798">
        <v>7.4347250000000003</v>
      </c>
      <c r="R3798">
        <v>7.5981079999999999</v>
      </c>
      <c r="S3798">
        <v>7.839855</v>
      </c>
      <c r="T3798">
        <v>7.9822350000000002</v>
      </c>
      <c r="U3798">
        <v>7.5629189999999999</v>
      </c>
      <c r="V3798">
        <v>6.800287</v>
      </c>
      <c r="W3798">
        <v>7.140695</v>
      </c>
      <c r="X3798">
        <v>6.4121519999999999</v>
      </c>
      <c r="Y3798">
        <v>6.8125470000000004</v>
      </c>
      <c r="Z3798">
        <v>6.8169550000000001</v>
      </c>
      <c r="AA3798">
        <v>7.1147359999999997</v>
      </c>
      <c r="AB3798">
        <v>6.7539749999999996</v>
      </c>
      <c r="AC3798">
        <v>6.8963479999999997</v>
      </c>
      <c r="AD3798">
        <v>6.9609009999999998</v>
      </c>
      <c r="AE3798">
        <v>7.026821</v>
      </c>
      <c r="AF3798">
        <v>7.2115629999999999</v>
      </c>
      <c r="AG3798">
        <v>6.9685699999999997</v>
      </c>
      <c r="AH3798">
        <v>6.9747719999999997</v>
      </c>
      <c r="AI3798">
        <v>6.906447</v>
      </c>
      <c r="AJ3798">
        <v>7.0670130000000002</v>
      </c>
      <c r="AK3798">
        <v>7.2814370000000004</v>
      </c>
      <c r="AL3798">
        <v>7.4769930000000002</v>
      </c>
      <c r="AM3798">
        <v>7.3476780000000002</v>
      </c>
      <c r="AN3798">
        <v>6.7514630000000002</v>
      </c>
      <c r="AO3798">
        <v>6.0716049999999999</v>
      </c>
      <c r="AP3798">
        <v>6.2452290000000001</v>
      </c>
      <c r="AQ3798">
        <v>5.6436060000000001</v>
      </c>
      <c r="AR3798">
        <v>5.9085400000000003</v>
      </c>
      <c r="AS3798">
        <v>6.4298710000000003</v>
      </c>
      <c r="AT3798">
        <v>6.7142280000000003</v>
      </c>
      <c r="AU3798">
        <v>6.1621839999999999</v>
      </c>
      <c r="AV3798">
        <v>6.3753440000000001</v>
      </c>
    </row>
    <row r="3799" spans="1:48" x14ac:dyDescent="0.3">
      <c r="A3799">
        <v>3798</v>
      </c>
      <c r="B3799">
        <v>13415</v>
      </c>
      <c r="C3799" s="1" t="s">
        <v>24184</v>
      </c>
      <c r="D3799" s="1" t="s">
        <v>24185</v>
      </c>
      <c r="E3799" s="1" t="s">
        <v>24186</v>
      </c>
      <c r="F3799" s="1" t="s">
        <v>24187</v>
      </c>
      <c r="G3799" s="1" t="s">
        <v>66</v>
      </c>
      <c r="H3799" s="1" t="s">
        <v>24188</v>
      </c>
      <c r="I3799" s="1" t="s">
        <v>24189</v>
      </c>
      <c r="J3799">
        <v>3033</v>
      </c>
      <c r="K3799">
        <v>6.9734360000000004</v>
      </c>
      <c r="L3799">
        <v>6.5057590000000003</v>
      </c>
      <c r="M3799">
        <v>5.20282</v>
      </c>
      <c r="N3799">
        <v>4.876099</v>
      </c>
      <c r="O3799">
        <v>5.7127910000000002</v>
      </c>
      <c r="P3799">
        <v>4.9297069999999996</v>
      </c>
      <c r="Q3799">
        <v>5.259309</v>
      </c>
      <c r="R3799">
        <v>5.0045669999999998</v>
      </c>
      <c r="S3799">
        <v>4.7692079999999999</v>
      </c>
      <c r="T3799">
        <v>6.0411780000000004</v>
      </c>
      <c r="U3799">
        <v>5.9334809999999996</v>
      </c>
      <c r="V3799">
        <v>4.9067160000000003</v>
      </c>
      <c r="W3799">
        <v>7.5079859999999998</v>
      </c>
      <c r="X3799">
        <v>6.0032059999999996</v>
      </c>
      <c r="Y3799">
        <v>7.1990809999999996</v>
      </c>
      <c r="Z3799">
        <v>7.7045789999999998</v>
      </c>
      <c r="AA3799">
        <v>7.026726</v>
      </c>
      <c r="AB3799">
        <v>4.9911490000000001</v>
      </c>
      <c r="AC3799">
        <v>7.4728630000000003</v>
      </c>
      <c r="AD3799">
        <v>6.9054310000000001</v>
      </c>
      <c r="AE3799">
        <v>6.3383989999999999</v>
      </c>
      <c r="AF3799">
        <v>4.6842220000000001</v>
      </c>
      <c r="AG3799">
        <v>4.6816300000000002</v>
      </c>
      <c r="AH3799">
        <v>6.9825410000000003</v>
      </c>
      <c r="AI3799">
        <v>7.810219</v>
      </c>
      <c r="AJ3799">
        <v>5.0649110000000004</v>
      </c>
      <c r="AK3799">
        <v>7.318181</v>
      </c>
      <c r="AL3799">
        <v>5.9947999999999997</v>
      </c>
      <c r="AM3799">
        <v>5.8807720000000003</v>
      </c>
      <c r="AN3799">
        <v>7.1884620000000004</v>
      </c>
      <c r="AO3799">
        <v>4.9555759999999998</v>
      </c>
      <c r="AP3799">
        <v>5.3587350000000002</v>
      </c>
      <c r="AQ3799">
        <v>5.8715539999999997</v>
      </c>
      <c r="AR3799">
        <v>5.4459669999999996</v>
      </c>
      <c r="AS3799">
        <v>5.6978569999999999</v>
      </c>
      <c r="AT3799">
        <v>4.9169770000000002</v>
      </c>
      <c r="AU3799">
        <v>5.2690440000000001</v>
      </c>
      <c r="AV3799">
        <v>5.5404549999999997</v>
      </c>
    </row>
    <row r="3800" spans="1:48" x14ac:dyDescent="0.3">
      <c r="A3800">
        <v>3799</v>
      </c>
      <c r="B3800">
        <v>13416</v>
      </c>
      <c r="C3800" s="1" t="s">
        <v>24190</v>
      </c>
      <c r="D3800" s="1" t="s">
        <v>24191</v>
      </c>
      <c r="E3800" s="1" t="s">
        <v>24192</v>
      </c>
      <c r="F3800" s="1" t="s">
        <v>24193</v>
      </c>
      <c r="G3800" s="1" t="s">
        <v>66</v>
      </c>
      <c r="H3800" s="1" t="s">
        <v>24194</v>
      </c>
      <c r="I3800" s="1" t="s">
        <v>66</v>
      </c>
      <c r="J3800">
        <v>1028</v>
      </c>
      <c r="K3800">
        <v>5.6913770000000001</v>
      </c>
      <c r="L3800">
        <v>6.9512530000000003</v>
      </c>
      <c r="M3800">
        <v>7.8605049999999999</v>
      </c>
      <c r="N3800">
        <v>7.8546319999999996</v>
      </c>
      <c r="O3800">
        <v>7.5124599999999999</v>
      </c>
      <c r="P3800">
        <v>7.2345259999999998</v>
      </c>
      <c r="Q3800">
        <v>8.5944289999999999</v>
      </c>
      <c r="R3800">
        <v>7.2367229999999996</v>
      </c>
      <c r="S3800">
        <v>7.3916639999999996</v>
      </c>
      <c r="T3800">
        <v>7.302657</v>
      </c>
      <c r="U3800">
        <v>7.6702500000000002</v>
      </c>
      <c r="V3800">
        <v>6.4517480000000003</v>
      </c>
      <c r="W3800">
        <v>6.1880949999999997</v>
      </c>
      <c r="X3800">
        <v>5.5501829999999996</v>
      </c>
      <c r="Y3800">
        <v>5.7508689999999998</v>
      </c>
      <c r="Z3800">
        <v>5.3182070000000001</v>
      </c>
      <c r="AA3800">
        <v>6.6363510000000003</v>
      </c>
      <c r="AB3800">
        <v>7.7109199999999998</v>
      </c>
      <c r="AC3800">
        <v>5.8177490000000001</v>
      </c>
      <c r="AD3800">
        <v>5.9337109999999997</v>
      </c>
      <c r="AE3800">
        <v>7.4780199999999999</v>
      </c>
      <c r="AF3800">
        <v>7.6257140000000003</v>
      </c>
      <c r="AG3800">
        <v>7.6465529999999999</v>
      </c>
      <c r="AH3800">
        <v>5.2213620000000001</v>
      </c>
      <c r="AI3800">
        <v>5.6983449999999998</v>
      </c>
      <c r="AJ3800">
        <v>7.6379089999999996</v>
      </c>
      <c r="AK3800">
        <v>5.7740419999999997</v>
      </c>
      <c r="AL3800">
        <v>7.1267389999999997</v>
      </c>
      <c r="AM3800">
        <v>7.3983790000000003</v>
      </c>
      <c r="AN3800">
        <v>5.886584</v>
      </c>
      <c r="AO3800">
        <v>5.7903770000000003</v>
      </c>
      <c r="AP3800">
        <v>5.2909740000000003</v>
      </c>
      <c r="AQ3800">
        <v>5.2179630000000001</v>
      </c>
      <c r="AR3800">
        <v>5.2447569999999999</v>
      </c>
      <c r="AS3800">
        <v>5.4041509999999997</v>
      </c>
      <c r="AT3800">
        <v>5.5067570000000003</v>
      </c>
      <c r="AU3800">
        <v>5.2166610000000002</v>
      </c>
      <c r="AV3800">
        <v>5.6763070000000004</v>
      </c>
    </row>
    <row r="3801" spans="1:48" x14ac:dyDescent="0.3">
      <c r="A3801">
        <v>3800</v>
      </c>
      <c r="B3801">
        <v>13417</v>
      </c>
      <c r="C3801" s="1" t="s">
        <v>24195</v>
      </c>
      <c r="D3801" s="1" t="s">
        <v>24196</v>
      </c>
      <c r="E3801" s="1" t="s">
        <v>24197</v>
      </c>
      <c r="F3801" s="1" t="s">
        <v>24198</v>
      </c>
      <c r="G3801" s="1" t="s">
        <v>24199</v>
      </c>
      <c r="H3801" s="1" t="s">
        <v>24200</v>
      </c>
      <c r="I3801" s="1" t="s">
        <v>24201</v>
      </c>
      <c r="J3801">
        <v>3532</v>
      </c>
      <c r="K3801">
        <v>7.9357009999999999</v>
      </c>
      <c r="L3801">
        <v>7.8383710000000004</v>
      </c>
      <c r="M3801">
        <v>6.8306480000000001</v>
      </c>
      <c r="N3801">
        <v>6.9597470000000001</v>
      </c>
      <c r="O3801">
        <v>7.207503</v>
      </c>
      <c r="P3801">
        <v>7.5718909999999999</v>
      </c>
      <c r="Q3801">
        <v>6.4701829999999996</v>
      </c>
      <c r="R3801">
        <v>7.4610479999999999</v>
      </c>
      <c r="S3801">
        <v>7.6150440000000001</v>
      </c>
      <c r="T3801">
        <v>6.1234520000000003</v>
      </c>
      <c r="U3801">
        <v>6.9282170000000001</v>
      </c>
      <c r="V3801">
        <v>7.2315820000000004</v>
      </c>
      <c r="W3801">
        <v>6.8319799999999997</v>
      </c>
      <c r="X3801">
        <v>6.9307499999999997</v>
      </c>
      <c r="Y3801">
        <v>6.142118</v>
      </c>
      <c r="Z3801">
        <v>5.6279300000000001</v>
      </c>
      <c r="AA3801">
        <v>6.3993390000000003</v>
      </c>
      <c r="AB3801">
        <v>6.5488140000000001</v>
      </c>
      <c r="AC3801">
        <v>6.4032790000000004</v>
      </c>
      <c r="AD3801">
        <v>6.4336039999999999</v>
      </c>
      <c r="AE3801">
        <v>7.5131199999999998</v>
      </c>
      <c r="AF3801">
        <v>7.2497020000000001</v>
      </c>
      <c r="AG3801">
        <v>5.654547</v>
      </c>
      <c r="AH3801">
        <v>7.0527709999999999</v>
      </c>
      <c r="AI3801">
        <v>6.7818329999999998</v>
      </c>
      <c r="AJ3801">
        <v>6.9153979999999997</v>
      </c>
      <c r="AK3801">
        <v>6.7405119999999998</v>
      </c>
      <c r="AL3801">
        <v>7.4843200000000003</v>
      </c>
      <c r="AM3801">
        <v>8.8428699999999996</v>
      </c>
      <c r="AN3801">
        <v>6.9690919999999998</v>
      </c>
      <c r="AO3801">
        <v>7.1766810000000003</v>
      </c>
      <c r="AP3801">
        <v>6.5708039999999999</v>
      </c>
      <c r="AQ3801">
        <v>5.964766</v>
      </c>
      <c r="AR3801">
        <v>6.8291430000000002</v>
      </c>
      <c r="AS3801">
        <v>6.8087350000000004</v>
      </c>
      <c r="AT3801">
        <v>5.6896139999999997</v>
      </c>
      <c r="AU3801">
        <v>6.1993039999999997</v>
      </c>
      <c r="AV3801">
        <v>6.257784</v>
      </c>
    </row>
    <row r="3802" spans="1:48" x14ac:dyDescent="0.3">
      <c r="A3802">
        <v>3801</v>
      </c>
      <c r="B3802">
        <v>13418</v>
      </c>
      <c r="C3802" s="1" t="s">
        <v>24202</v>
      </c>
      <c r="D3802" s="1" t="s">
        <v>24203</v>
      </c>
      <c r="E3802" s="1" t="s">
        <v>24204</v>
      </c>
      <c r="F3802" s="1" t="s">
        <v>66</v>
      </c>
      <c r="G3802" s="1" t="s">
        <v>66</v>
      </c>
      <c r="H3802" s="1" t="s">
        <v>24205</v>
      </c>
      <c r="I3802" s="1" t="s">
        <v>66</v>
      </c>
      <c r="J3802">
        <v>1577</v>
      </c>
      <c r="K3802">
        <v>7.0807770000000003</v>
      </c>
      <c r="L3802">
        <v>6.9487100000000002</v>
      </c>
      <c r="M3802">
        <v>7.0018979999999997</v>
      </c>
      <c r="N3802">
        <v>6.7899500000000002</v>
      </c>
      <c r="O3802">
        <v>6.6341580000000002</v>
      </c>
      <c r="P3802">
        <v>6.9190170000000002</v>
      </c>
      <c r="Q3802">
        <v>7.0550819999999996</v>
      </c>
      <c r="R3802">
        <v>6.8678949999999999</v>
      </c>
      <c r="S3802">
        <v>6.9438219999999999</v>
      </c>
      <c r="T3802">
        <v>6.8754660000000003</v>
      </c>
      <c r="U3802">
        <v>7.033118</v>
      </c>
      <c r="V3802">
        <v>6.9028</v>
      </c>
      <c r="W3802">
        <v>6.5184860000000002</v>
      </c>
      <c r="X3802">
        <v>7.0984499999999997</v>
      </c>
      <c r="Y3802">
        <v>6.755916</v>
      </c>
      <c r="Z3802">
        <v>6.7901379999999998</v>
      </c>
      <c r="AA3802">
        <v>6.9566470000000002</v>
      </c>
      <c r="AB3802">
        <v>6.7705469999999996</v>
      </c>
      <c r="AC3802">
        <v>6.5428600000000001</v>
      </c>
      <c r="AD3802">
        <v>6.7031179999999999</v>
      </c>
      <c r="AE3802">
        <v>6.8414950000000001</v>
      </c>
      <c r="AF3802">
        <v>6.9895550000000002</v>
      </c>
      <c r="AG3802">
        <v>6.7655940000000001</v>
      </c>
      <c r="AH3802">
        <v>7.0792719999999996</v>
      </c>
      <c r="AI3802">
        <v>6.5720070000000002</v>
      </c>
      <c r="AJ3802">
        <v>7.0060510000000003</v>
      </c>
      <c r="AK3802">
        <v>6.8319539999999996</v>
      </c>
      <c r="AL3802">
        <v>6.9274490000000002</v>
      </c>
      <c r="AM3802">
        <v>6.8666179999999999</v>
      </c>
      <c r="AN3802">
        <v>6.9472459999999998</v>
      </c>
      <c r="AO3802">
        <v>7.1993710000000002</v>
      </c>
      <c r="AP3802">
        <v>6.915546</v>
      </c>
      <c r="AQ3802">
        <v>7.3841979999999996</v>
      </c>
      <c r="AR3802">
        <v>7.452896</v>
      </c>
      <c r="AS3802">
        <v>7.408315</v>
      </c>
      <c r="AT3802">
        <v>7.3411309999999999</v>
      </c>
      <c r="AU3802">
        <v>7.2389609999999998</v>
      </c>
      <c r="AV3802">
        <v>7.4723199999999999</v>
      </c>
    </row>
    <row r="3803" spans="1:48" x14ac:dyDescent="0.3">
      <c r="A3803">
        <v>3802</v>
      </c>
      <c r="B3803">
        <v>13419</v>
      </c>
      <c r="C3803" s="1" t="s">
        <v>24206</v>
      </c>
      <c r="D3803" s="1" t="s">
        <v>24207</v>
      </c>
      <c r="E3803" s="1" t="s">
        <v>24208</v>
      </c>
      <c r="F3803" s="1" t="s">
        <v>24209</v>
      </c>
      <c r="G3803" s="1" t="s">
        <v>66</v>
      </c>
      <c r="H3803" s="1" t="s">
        <v>24210</v>
      </c>
      <c r="I3803" s="1" t="s">
        <v>24211</v>
      </c>
      <c r="J3803">
        <v>4735</v>
      </c>
      <c r="K3803">
        <v>6.9556579999999997</v>
      </c>
      <c r="L3803">
        <v>7.1885950000000003</v>
      </c>
      <c r="M3803">
        <v>7.0621929999999997</v>
      </c>
      <c r="N3803">
        <v>6.9021480000000004</v>
      </c>
      <c r="O3803">
        <v>6.8229850000000001</v>
      </c>
      <c r="P3803">
        <v>6.9744719999999996</v>
      </c>
      <c r="Q3803">
        <v>7.0539339999999999</v>
      </c>
      <c r="R3803">
        <v>6.6596549999999999</v>
      </c>
      <c r="S3803">
        <v>6.6358059999999996</v>
      </c>
      <c r="T3803">
        <v>6.8077959999999997</v>
      </c>
      <c r="U3803">
        <v>7.1551109999999998</v>
      </c>
      <c r="V3803">
        <v>7.1970020000000003</v>
      </c>
      <c r="W3803">
        <v>7.4081760000000001</v>
      </c>
      <c r="X3803">
        <v>6.7317169999999997</v>
      </c>
      <c r="Y3803">
        <v>7.1848739999999998</v>
      </c>
      <c r="Z3803">
        <v>7.2451679999999996</v>
      </c>
      <c r="AA3803">
        <v>7.2553409999999996</v>
      </c>
      <c r="AB3803">
        <v>7.0633689999999998</v>
      </c>
      <c r="AC3803">
        <v>7.4059660000000003</v>
      </c>
      <c r="AD3803">
        <v>6.8414700000000002</v>
      </c>
      <c r="AE3803">
        <v>7.0933130000000002</v>
      </c>
      <c r="AF3803">
        <v>7.0378369999999997</v>
      </c>
      <c r="AG3803">
        <v>7.1133459999999999</v>
      </c>
      <c r="AH3803">
        <v>7.3370660000000001</v>
      </c>
      <c r="AI3803">
        <v>6.8082520000000004</v>
      </c>
      <c r="AJ3803">
        <v>7.0068770000000002</v>
      </c>
      <c r="AK3803">
        <v>7.3763920000000001</v>
      </c>
      <c r="AL3803">
        <v>7.2577489999999996</v>
      </c>
      <c r="AM3803">
        <v>6.7323700000000004</v>
      </c>
      <c r="AN3803">
        <v>7.4628750000000004</v>
      </c>
      <c r="AO3803">
        <v>7.22621</v>
      </c>
      <c r="AP3803">
        <v>7.0826419999999999</v>
      </c>
      <c r="AQ3803">
        <v>7.2364810000000004</v>
      </c>
      <c r="AR3803">
        <v>7.0687930000000003</v>
      </c>
      <c r="AS3803">
        <v>7.3358739999999996</v>
      </c>
      <c r="AT3803">
        <v>7.2112270000000001</v>
      </c>
      <c r="AU3803">
        <v>6.9491889999999996</v>
      </c>
      <c r="AV3803">
        <v>7.0898570000000003</v>
      </c>
    </row>
    <row r="3804" spans="1:48" x14ac:dyDescent="0.3">
      <c r="A3804">
        <v>3803</v>
      </c>
      <c r="B3804">
        <v>1342</v>
      </c>
      <c r="C3804" s="1" t="s">
        <v>24212</v>
      </c>
      <c r="D3804" s="1" t="s">
        <v>24213</v>
      </c>
      <c r="E3804" s="1" t="s">
        <v>24214</v>
      </c>
      <c r="F3804" s="1" t="s">
        <v>24215</v>
      </c>
      <c r="G3804" s="1" t="s">
        <v>66</v>
      </c>
      <c r="H3804" s="1" t="s">
        <v>24216</v>
      </c>
      <c r="I3804" s="1" t="s">
        <v>24217</v>
      </c>
      <c r="J3804">
        <v>3496</v>
      </c>
      <c r="K3804">
        <v>14.64264</v>
      </c>
      <c r="L3804">
        <v>14.15727</v>
      </c>
      <c r="M3804">
        <v>13.98995</v>
      </c>
      <c r="N3804">
        <v>13.78279</v>
      </c>
      <c r="O3804">
        <v>14.202669999999999</v>
      </c>
      <c r="P3804">
        <v>13.94303</v>
      </c>
      <c r="Q3804">
        <v>13.991289999999999</v>
      </c>
      <c r="R3804">
        <v>13.923539999999999</v>
      </c>
      <c r="S3804">
        <v>13.48466</v>
      </c>
      <c r="T3804">
        <v>13.92282</v>
      </c>
      <c r="U3804">
        <v>14.10887</v>
      </c>
      <c r="V3804">
        <v>14.30392</v>
      </c>
      <c r="W3804">
        <v>14.50451</v>
      </c>
      <c r="X3804">
        <v>14.97</v>
      </c>
      <c r="Y3804">
        <v>14.345890000000001</v>
      </c>
      <c r="Z3804">
        <v>14.714980000000001</v>
      </c>
      <c r="AA3804">
        <v>14.588760000000001</v>
      </c>
      <c r="AB3804">
        <v>14.32297</v>
      </c>
      <c r="AC3804">
        <v>14.526479999999999</v>
      </c>
      <c r="AD3804">
        <v>14.413309999999999</v>
      </c>
      <c r="AE3804">
        <v>14.416180000000001</v>
      </c>
      <c r="AF3804">
        <v>14.263669999999999</v>
      </c>
      <c r="AG3804">
        <v>14.360530000000001</v>
      </c>
      <c r="AH3804">
        <v>14.70701</v>
      </c>
      <c r="AI3804">
        <v>14.830780000000001</v>
      </c>
      <c r="AJ3804">
        <v>14.26606</v>
      </c>
      <c r="AK3804">
        <v>14.73513</v>
      </c>
      <c r="AL3804">
        <v>14.22269</v>
      </c>
      <c r="AM3804">
        <v>14.006169999999999</v>
      </c>
      <c r="AN3804">
        <v>14.668340000000001</v>
      </c>
      <c r="AO3804">
        <v>15.153320000000001</v>
      </c>
      <c r="AP3804">
        <v>15.06344</v>
      </c>
      <c r="AQ3804">
        <v>14.61627</v>
      </c>
      <c r="AR3804">
        <v>14.342269999999999</v>
      </c>
      <c r="AS3804">
        <v>15.088570000000001</v>
      </c>
      <c r="AT3804">
        <v>14.94267</v>
      </c>
      <c r="AU3804">
        <v>15.059760000000001</v>
      </c>
      <c r="AV3804">
        <v>15.048109999999999</v>
      </c>
    </row>
    <row r="3805" spans="1:48" x14ac:dyDescent="0.3">
      <c r="A3805">
        <v>3804</v>
      </c>
      <c r="B3805">
        <v>13420</v>
      </c>
      <c r="C3805" s="1" t="s">
        <v>24218</v>
      </c>
      <c r="D3805" s="1" t="s">
        <v>24219</v>
      </c>
      <c r="E3805" s="1" t="s">
        <v>24220</v>
      </c>
      <c r="F3805" s="1" t="s">
        <v>24221</v>
      </c>
      <c r="G3805" s="1" t="s">
        <v>24222</v>
      </c>
      <c r="H3805" s="1" t="s">
        <v>24223</v>
      </c>
      <c r="I3805" s="1" t="s">
        <v>66</v>
      </c>
      <c r="J3805">
        <v>902</v>
      </c>
      <c r="K3805">
        <v>6.8634870000000001</v>
      </c>
      <c r="L3805">
        <v>6.7555100000000001</v>
      </c>
      <c r="M3805">
        <v>7.3253539999999999</v>
      </c>
      <c r="N3805">
        <v>7.1048730000000004</v>
      </c>
      <c r="O3805">
        <v>7.2300909999999998</v>
      </c>
      <c r="P3805">
        <v>7.2187289999999997</v>
      </c>
      <c r="Q3805">
        <v>7.2360480000000003</v>
      </c>
      <c r="R3805">
        <v>7.2307670000000002</v>
      </c>
      <c r="S3805">
        <v>7.1320629999999996</v>
      </c>
      <c r="T3805">
        <v>7.0984530000000001</v>
      </c>
      <c r="U3805">
        <v>7.4381719999999998</v>
      </c>
      <c r="V3805">
        <v>6.9867319999999999</v>
      </c>
      <c r="W3805">
        <v>6.5922099999999997</v>
      </c>
      <c r="X3805">
        <v>6.8964109999999996</v>
      </c>
      <c r="Y3805">
        <v>6.0049530000000004</v>
      </c>
      <c r="Z3805">
        <v>6.6261320000000001</v>
      </c>
      <c r="AA3805">
        <v>6.8705910000000001</v>
      </c>
      <c r="AB3805">
        <v>7.5424600000000002</v>
      </c>
      <c r="AC3805">
        <v>6.8080020000000001</v>
      </c>
      <c r="AD3805">
        <v>6.8917029999999997</v>
      </c>
      <c r="AE3805">
        <v>6.9660630000000001</v>
      </c>
      <c r="AF3805">
        <v>7.203735</v>
      </c>
      <c r="AG3805">
        <v>7.231554</v>
      </c>
      <c r="AH3805">
        <v>6.5038790000000004</v>
      </c>
      <c r="AI3805">
        <v>6.3995340000000001</v>
      </c>
      <c r="AJ3805">
        <v>7.1298329999999996</v>
      </c>
      <c r="AK3805">
        <v>6.4413840000000002</v>
      </c>
      <c r="AL3805">
        <v>7.0267629999999999</v>
      </c>
      <c r="AM3805">
        <v>7.1490809999999998</v>
      </c>
      <c r="AN3805">
        <v>7.276173</v>
      </c>
      <c r="AO3805">
        <v>6.7854929999999998</v>
      </c>
      <c r="AP3805">
        <v>7.098071</v>
      </c>
      <c r="AQ3805">
        <v>6.9803610000000003</v>
      </c>
      <c r="AR3805">
        <v>6.7087490000000001</v>
      </c>
      <c r="AS3805">
        <v>7.236262</v>
      </c>
      <c r="AT3805">
        <v>7.128927</v>
      </c>
      <c r="AU3805">
        <v>7.2483649999999997</v>
      </c>
      <c r="AV3805">
        <v>7.206296</v>
      </c>
    </row>
    <row r="3806" spans="1:48" x14ac:dyDescent="0.3">
      <c r="A3806">
        <v>3805</v>
      </c>
      <c r="B3806">
        <v>13421</v>
      </c>
      <c r="C3806" s="1" t="s">
        <v>24224</v>
      </c>
      <c r="D3806" s="1" t="s">
        <v>24225</v>
      </c>
      <c r="E3806" s="1" t="s">
        <v>24226</v>
      </c>
      <c r="F3806" s="1" t="s">
        <v>24227</v>
      </c>
      <c r="G3806" s="1" t="s">
        <v>24228</v>
      </c>
      <c r="H3806" s="1" t="s">
        <v>24229</v>
      </c>
      <c r="I3806" s="1" t="s">
        <v>24230</v>
      </c>
      <c r="J3806">
        <v>1775</v>
      </c>
      <c r="K3806">
        <v>7.1855250000000002</v>
      </c>
      <c r="L3806">
        <v>7.2940480000000001</v>
      </c>
      <c r="M3806">
        <v>6.8642789999999998</v>
      </c>
      <c r="N3806">
        <v>7.4749840000000001</v>
      </c>
      <c r="O3806">
        <v>7.2606669999999998</v>
      </c>
      <c r="P3806">
        <v>7.3881699999999997</v>
      </c>
      <c r="Q3806">
        <v>7.7054869999999998</v>
      </c>
      <c r="R3806">
        <v>7.1449999999999996</v>
      </c>
      <c r="S3806">
        <v>7.6146000000000003</v>
      </c>
      <c r="T3806">
        <v>7.3683160000000001</v>
      </c>
      <c r="U3806">
        <v>7.703824</v>
      </c>
      <c r="V3806">
        <v>7.5368500000000003</v>
      </c>
      <c r="W3806">
        <v>6.9048020000000001</v>
      </c>
      <c r="X3806">
        <v>6.9260830000000002</v>
      </c>
      <c r="Y3806">
        <v>6.1319920000000003</v>
      </c>
      <c r="Z3806">
        <v>6.5645990000000003</v>
      </c>
      <c r="AA3806">
        <v>6.6813250000000002</v>
      </c>
      <c r="AB3806">
        <v>7.2447900000000001</v>
      </c>
      <c r="AC3806">
        <v>6.9190779999999998</v>
      </c>
      <c r="AD3806">
        <v>6.882752</v>
      </c>
      <c r="AE3806">
        <v>6.9845329999999999</v>
      </c>
      <c r="AF3806">
        <v>7.1035469999999998</v>
      </c>
      <c r="AG3806">
        <v>6.7339070000000003</v>
      </c>
      <c r="AH3806">
        <v>7.1057889999999997</v>
      </c>
      <c r="AI3806">
        <v>7.0165730000000002</v>
      </c>
      <c r="AJ3806">
        <v>7.2087640000000004</v>
      </c>
      <c r="AK3806">
        <v>6.7065419999999998</v>
      </c>
      <c r="AL3806">
        <v>7.2502180000000003</v>
      </c>
      <c r="AM3806">
        <v>7.3782290000000001</v>
      </c>
      <c r="AN3806">
        <v>6.9159649999999999</v>
      </c>
      <c r="AO3806">
        <v>6.7220000000000004</v>
      </c>
      <c r="AP3806">
        <v>6.8842749999999997</v>
      </c>
      <c r="AQ3806">
        <v>6.3714139999999997</v>
      </c>
      <c r="AR3806">
        <v>7.2530720000000004</v>
      </c>
      <c r="AS3806">
        <v>6.4147639999999999</v>
      </c>
      <c r="AT3806">
        <v>6.887213</v>
      </c>
      <c r="AU3806">
        <v>6.3698030000000001</v>
      </c>
      <c r="AV3806">
        <v>6.4857500000000003</v>
      </c>
    </row>
    <row r="3807" spans="1:48" x14ac:dyDescent="0.3">
      <c r="A3807">
        <v>3806</v>
      </c>
      <c r="B3807">
        <v>13422</v>
      </c>
      <c r="C3807" s="1" t="s">
        <v>24231</v>
      </c>
      <c r="D3807" s="1" t="s">
        <v>24232</v>
      </c>
      <c r="E3807" s="1" t="s">
        <v>24233</v>
      </c>
      <c r="F3807" s="1" t="s">
        <v>24234</v>
      </c>
      <c r="G3807" s="1" t="s">
        <v>24235</v>
      </c>
      <c r="H3807" s="1" t="s">
        <v>24236</v>
      </c>
      <c r="I3807" s="1" t="s">
        <v>24237</v>
      </c>
      <c r="J3807">
        <v>12886</v>
      </c>
      <c r="K3807">
        <v>7.200895</v>
      </c>
      <c r="L3807">
        <v>6.6248019999999999</v>
      </c>
      <c r="M3807">
        <v>6.2212269999999998</v>
      </c>
      <c r="N3807">
        <v>6.9349740000000004</v>
      </c>
      <c r="O3807">
        <v>6.3289239999999998</v>
      </c>
      <c r="P3807">
        <v>7.1819699999999997</v>
      </c>
      <c r="Q3807">
        <v>6.5934160000000004</v>
      </c>
      <c r="R3807">
        <v>6.9844660000000003</v>
      </c>
      <c r="S3807">
        <v>6.8024620000000002</v>
      </c>
      <c r="T3807">
        <v>6.5757479999999999</v>
      </c>
      <c r="U3807">
        <v>6.7662990000000001</v>
      </c>
      <c r="V3807">
        <v>6.7342919999999999</v>
      </c>
      <c r="W3807">
        <v>6.8457100000000004</v>
      </c>
      <c r="X3807">
        <v>7.5861109999999998</v>
      </c>
      <c r="Y3807">
        <v>6.8445479999999996</v>
      </c>
      <c r="Z3807">
        <v>6.8962279999999998</v>
      </c>
      <c r="AA3807">
        <v>6.3720499999999998</v>
      </c>
      <c r="AB3807">
        <v>6.7505090000000001</v>
      </c>
      <c r="AC3807">
        <v>5.9365560000000004</v>
      </c>
      <c r="AD3807">
        <v>7.1278069999999998</v>
      </c>
      <c r="AE3807">
        <v>6.7570730000000001</v>
      </c>
      <c r="AF3807">
        <v>7.137283</v>
      </c>
      <c r="AG3807">
        <v>5.8524849999999997</v>
      </c>
      <c r="AH3807">
        <v>6.8732170000000004</v>
      </c>
      <c r="AI3807">
        <v>7.9486429999999997</v>
      </c>
      <c r="AJ3807">
        <v>7.1132140000000001</v>
      </c>
      <c r="AK3807">
        <v>7.4692679999999996</v>
      </c>
      <c r="AL3807">
        <v>6.4761410000000001</v>
      </c>
      <c r="AM3807">
        <v>6.4517179999999996</v>
      </c>
      <c r="AN3807">
        <v>7.0853580000000003</v>
      </c>
      <c r="AO3807">
        <v>7.1475010000000001</v>
      </c>
      <c r="AP3807">
        <v>6.9709700000000003</v>
      </c>
      <c r="AQ3807">
        <v>6.905341</v>
      </c>
      <c r="AR3807">
        <v>9.3270920000000004</v>
      </c>
      <c r="AS3807">
        <v>7.2159610000000001</v>
      </c>
      <c r="AT3807">
        <v>6.9007160000000001</v>
      </c>
      <c r="AU3807">
        <v>7.1615640000000003</v>
      </c>
      <c r="AV3807">
        <v>7.1821299999999999</v>
      </c>
    </row>
    <row r="3808" spans="1:48" x14ac:dyDescent="0.3">
      <c r="A3808">
        <v>3807</v>
      </c>
      <c r="B3808">
        <v>13423</v>
      </c>
      <c r="C3808" s="1" t="s">
        <v>24238</v>
      </c>
      <c r="D3808" s="1" t="s">
        <v>24239</v>
      </c>
      <c r="E3808" s="1" t="s">
        <v>24240</v>
      </c>
      <c r="F3808" s="1" t="s">
        <v>24241</v>
      </c>
      <c r="G3808" s="1" t="s">
        <v>66</v>
      </c>
      <c r="H3808" s="1" t="s">
        <v>24242</v>
      </c>
      <c r="I3808" s="1" t="s">
        <v>66</v>
      </c>
      <c r="J3808">
        <v>5970</v>
      </c>
      <c r="K3808">
        <v>7.6679529999999998</v>
      </c>
      <c r="L3808">
        <v>8.1164719999999999</v>
      </c>
      <c r="M3808">
        <v>7.6289119999999997</v>
      </c>
      <c r="N3808">
        <v>7.372573</v>
      </c>
      <c r="O3808">
        <v>7.397583</v>
      </c>
      <c r="P3808">
        <v>7.7859119999999997</v>
      </c>
      <c r="Q3808">
        <v>7.2540719999999999</v>
      </c>
      <c r="R3808">
        <v>7.5873670000000004</v>
      </c>
      <c r="S3808">
        <v>7.5015309999999999</v>
      </c>
      <c r="T3808">
        <v>7.5962259999999997</v>
      </c>
      <c r="U3808">
        <v>7.3431519999999999</v>
      </c>
      <c r="V3808">
        <v>8.0037680000000009</v>
      </c>
      <c r="W3808">
        <v>7.3614879999999996</v>
      </c>
      <c r="X3808">
        <v>6.6379910000000004</v>
      </c>
      <c r="Y3808">
        <v>6.8757010000000003</v>
      </c>
      <c r="Z3808">
        <v>6.1863159999999997</v>
      </c>
      <c r="AA3808">
        <v>6.6716509999999998</v>
      </c>
      <c r="AB3808">
        <v>7.184895</v>
      </c>
      <c r="AC3808">
        <v>6.6310760000000002</v>
      </c>
      <c r="AD3808">
        <v>6.7307819999999996</v>
      </c>
      <c r="AE3808">
        <v>7.2013249999999998</v>
      </c>
      <c r="AF3808">
        <v>7.2559909999999999</v>
      </c>
      <c r="AG3808">
        <v>6.6670530000000001</v>
      </c>
      <c r="AH3808">
        <v>7.450367</v>
      </c>
      <c r="AI3808">
        <v>6.9618060000000002</v>
      </c>
      <c r="AJ3808">
        <v>6.4796649999999998</v>
      </c>
      <c r="AK3808">
        <v>6.5281279999999997</v>
      </c>
      <c r="AL3808">
        <v>7.8041939999999999</v>
      </c>
      <c r="AM3808">
        <v>7.855505</v>
      </c>
      <c r="AN3808">
        <v>6.7070679999999996</v>
      </c>
      <c r="AO3808">
        <v>6.093826</v>
      </c>
      <c r="AP3808">
        <v>6.0832230000000003</v>
      </c>
      <c r="AQ3808">
        <v>6.2298819999999999</v>
      </c>
      <c r="AR3808">
        <v>6.3976870000000003</v>
      </c>
      <c r="AS3808">
        <v>6.5901370000000004</v>
      </c>
      <c r="AT3808">
        <v>6.3969579999999997</v>
      </c>
      <c r="AU3808">
        <v>6.3601840000000003</v>
      </c>
      <c r="AV3808">
        <v>6.3499660000000002</v>
      </c>
    </row>
    <row r="3809" spans="1:48" x14ac:dyDescent="0.3">
      <c r="A3809">
        <v>3808</v>
      </c>
      <c r="B3809">
        <v>13424</v>
      </c>
      <c r="C3809" s="1" t="s">
        <v>24243</v>
      </c>
      <c r="D3809" s="1" t="s">
        <v>24244</v>
      </c>
      <c r="E3809" s="1" t="s">
        <v>24245</v>
      </c>
      <c r="F3809" s="1" t="s">
        <v>24246</v>
      </c>
      <c r="G3809" s="1" t="s">
        <v>66</v>
      </c>
      <c r="H3809" s="1" t="s">
        <v>24247</v>
      </c>
      <c r="I3809" s="1" t="s">
        <v>24248</v>
      </c>
      <c r="J3809">
        <v>3948</v>
      </c>
      <c r="K3809">
        <v>7.1236839999999999</v>
      </c>
      <c r="L3809">
        <v>6.6123060000000002</v>
      </c>
      <c r="M3809">
        <v>5.9394299999999998</v>
      </c>
      <c r="N3809">
        <v>6.5592199999999998</v>
      </c>
      <c r="O3809">
        <v>6.8596019999999998</v>
      </c>
      <c r="P3809">
        <v>6.7898160000000001</v>
      </c>
      <c r="Q3809">
        <v>5.9887050000000004</v>
      </c>
      <c r="R3809">
        <v>6.7358840000000004</v>
      </c>
      <c r="S3809">
        <v>7.0781359999999998</v>
      </c>
      <c r="T3809">
        <v>6.4163249999999996</v>
      </c>
      <c r="U3809">
        <v>7.3713090000000001</v>
      </c>
      <c r="V3809">
        <v>6.6202209999999999</v>
      </c>
      <c r="W3809">
        <v>6.0668449999999998</v>
      </c>
      <c r="X3809">
        <v>7.1601400000000002</v>
      </c>
      <c r="Y3809">
        <v>5.9352049999999998</v>
      </c>
      <c r="Z3809">
        <v>5.6960920000000002</v>
      </c>
      <c r="AA3809">
        <v>5.855524</v>
      </c>
      <c r="AB3809">
        <v>6.1498780000000002</v>
      </c>
      <c r="AC3809">
        <v>6.6518160000000002</v>
      </c>
      <c r="AD3809">
        <v>5.6754569999999998</v>
      </c>
      <c r="AE3809">
        <v>6.7416119999999999</v>
      </c>
      <c r="AF3809">
        <v>7.0864469999999997</v>
      </c>
      <c r="AG3809">
        <v>5.498183</v>
      </c>
      <c r="AH3809">
        <v>6.6487059999999998</v>
      </c>
      <c r="AI3809">
        <v>6.0949059999999999</v>
      </c>
      <c r="AJ3809">
        <v>6.3815390000000001</v>
      </c>
      <c r="AK3809">
        <v>6.019031</v>
      </c>
      <c r="AL3809">
        <v>6.8923490000000003</v>
      </c>
      <c r="AM3809">
        <v>7.2266830000000004</v>
      </c>
      <c r="AN3809">
        <v>7.3724670000000003</v>
      </c>
      <c r="AO3809">
        <v>6.9133430000000002</v>
      </c>
      <c r="AP3809">
        <v>7.4767609999999998</v>
      </c>
      <c r="AQ3809">
        <v>7.2378419999999997</v>
      </c>
      <c r="AR3809">
        <v>7.556076</v>
      </c>
      <c r="AS3809">
        <v>7.3150130000000004</v>
      </c>
      <c r="AT3809">
        <v>7.9598639999999996</v>
      </c>
      <c r="AU3809">
        <v>7.0518640000000001</v>
      </c>
      <c r="AV3809">
        <v>7.8990879999999999</v>
      </c>
    </row>
    <row r="3810" spans="1:48" x14ac:dyDescent="0.3">
      <c r="A3810">
        <v>3809</v>
      </c>
      <c r="B3810">
        <v>13425</v>
      </c>
      <c r="C3810" s="1" t="s">
        <v>24249</v>
      </c>
      <c r="D3810" s="1" t="s">
        <v>24250</v>
      </c>
      <c r="E3810" s="1" t="s">
        <v>24251</v>
      </c>
      <c r="F3810" s="1" t="s">
        <v>66</v>
      </c>
      <c r="G3810" s="1" t="s">
        <v>66</v>
      </c>
      <c r="H3810" s="1" t="s">
        <v>24252</v>
      </c>
      <c r="I3810" s="1" t="s">
        <v>66</v>
      </c>
      <c r="J3810">
        <v>1269</v>
      </c>
      <c r="K3810">
        <v>6.2736660000000004</v>
      </c>
      <c r="L3810">
        <v>7.3598660000000002</v>
      </c>
      <c r="M3810">
        <v>7.2679970000000003</v>
      </c>
      <c r="N3810">
        <v>7.3555289999999998</v>
      </c>
      <c r="O3810">
        <v>7.1365939999999997</v>
      </c>
      <c r="P3810">
        <v>6.5210699999999999</v>
      </c>
      <c r="Q3810">
        <v>6.9991500000000002</v>
      </c>
      <c r="R3810">
        <v>7.7691949999999999</v>
      </c>
      <c r="S3810">
        <v>8.2875610000000002</v>
      </c>
      <c r="T3810">
        <v>7.5967200000000004</v>
      </c>
      <c r="U3810">
        <v>7.2460250000000004</v>
      </c>
      <c r="V3810">
        <v>6.627561</v>
      </c>
      <c r="W3810">
        <v>6.5525770000000003</v>
      </c>
      <c r="X3810">
        <v>6.4839380000000002</v>
      </c>
      <c r="Y3810">
        <v>6.5303800000000001</v>
      </c>
      <c r="Z3810">
        <v>6.4222229999999998</v>
      </c>
      <c r="AA3810">
        <v>6.6526800000000001</v>
      </c>
      <c r="AB3810">
        <v>7.1199649999999997</v>
      </c>
      <c r="AC3810">
        <v>6.359273</v>
      </c>
      <c r="AD3810">
        <v>6.1498670000000004</v>
      </c>
      <c r="AE3810">
        <v>6.8740800000000002</v>
      </c>
      <c r="AF3810">
        <v>7.3507129999999998</v>
      </c>
      <c r="AG3810">
        <v>6.7330699999999997</v>
      </c>
      <c r="AH3810">
        <v>6.5111800000000004</v>
      </c>
      <c r="AI3810">
        <v>6.8294439999999996</v>
      </c>
      <c r="AJ3810">
        <v>6.460413</v>
      </c>
      <c r="AK3810">
        <v>7.2106519999999996</v>
      </c>
      <c r="AL3810">
        <v>6.767582</v>
      </c>
      <c r="AM3810">
        <v>7.1159889999999999</v>
      </c>
      <c r="AN3810">
        <v>6.7068060000000003</v>
      </c>
      <c r="AO3810">
        <v>6.4433280000000002</v>
      </c>
      <c r="AP3810">
        <v>6.9304050000000004</v>
      </c>
      <c r="AQ3810">
        <v>6.4665270000000001</v>
      </c>
      <c r="AR3810">
        <v>7.0596639999999997</v>
      </c>
      <c r="AS3810">
        <v>7.2567490000000001</v>
      </c>
      <c r="AT3810">
        <v>7.5018419999999999</v>
      </c>
      <c r="AU3810">
        <v>6.8201090000000004</v>
      </c>
      <c r="AV3810">
        <v>6.7650410000000001</v>
      </c>
    </row>
    <row r="3811" spans="1:48" x14ac:dyDescent="0.3">
      <c r="A3811">
        <v>3810</v>
      </c>
      <c r="B3811">
        <v>13426</v>
      </c>
      <c r="C3811" s="1" t="s">
        <v>24253</v>
      </c>
      <c r="D3811" s="1" t="s">
        <v>24254</v>
      </c>
      <c r="E3811" s="1" t="s">
        <v>24255</v>
      </c>
      <c r="F3811" s="1" t="s">
        <v>24256</v>
      </c>
      <c r="G3811" s="1" t="s">
        <v>24257</v>
      </c>
      <c r="H3811" s="1" t="s">
        <v>24258</v>
      </c>
      <c r="I3811" s="1" t="s">
        <v>24259</v>
      </c>
      <c r="J3811">
        <v>3323</v>
      </c>
      <c r="K3811">
        <v>7.3730570000000002</v>
      </c>
      <c r="L3811">
        <v>7.0556580000000002</v>
      </c>
      <c r="M3811">
        <v>6.839753</v>
      </c>
      <c r="N3811">
        <v>5.7466489999999997</v>
      </c>
      <c r="O3811">
        <v>6.8637649999999999</v>
      </c>
      <c r="P3811">
        <v>6.8722380000000003</v>
      </c>
      <c r="Q3811">
        <v>6.8232629999999999</v>
      </c>
      <c r="R3811">
        <v>6.6553560000000003</v>
      </c>
      <c r="S3811">
        <v>6.8036300000000001</v>
      </c>
      <c r="T3811">
        <v>6.9171930000000001</v>
      </c>
      <c r="U3811">
        <v>6.9324529999999998</v>
      </c>
      <c r="V3811">
        <v>6.767773</v>
      </c>
      <c r="W3811">
        <v>6.8463779999999996</v>
      </c>
      <c r="X3811">
        <v>6.4724510000000004</v>
      </c>
      <c r="Y3811">
        <v>6.5746840000000004</v>
      </c>
      <c r="Z3811">
        <v>6.4684559999999998</v>
      </c>
      <c r="AA3811">
        <v>7.0844940000000003</v>
      </c>
      <c r="AB3811">
        <v>6.9892320000000003</v>
      </c>
      <c r="AC3811">
        <v>6.8125109999999998</v>
      </c>
      <c r="AD3811">
        <v>6.7955589999999999</v>
      </c>
      <c r="AE3811">
        <v>6.9425739999999996</v>
      </c>
      <c r="AF3811">
        <v>7.0154129999999997</v>
      </c>
      <c r="AG3811">
        <v>6.8001569999999996</v>
      </c>
      <c r="AH3811">
        <v>6.9074039999999997</v>
      </c>
      <c r="AI3811">
        <v>6.6830949999999998</v>
      </c>
      <c r="AJ3811">
        <v>7.0638519999999998</v>
      </c>
      <c r="AK3811">
        <v>7.1544809999999996</v>
      </c>
      <c r="AL3811">
        <v>7.1399509999999999</v>
      </c>
      <c r="AM3811">
        <v>7.0747489999999997</v>
      </c>
      <c r="AN3811">
        <v>7.1531310000000001</v>
      </c>
      <c r="AO3811">
        <v>7.4422779999999999</v>
      </c>
      <c r="AP3811">
        <v>6.8977199999999996</v>
      </c>
      <c r="AQ3811">
        <v>7.1609800000000003</v>
      </c>
      <c r="AR3811">
        <v>7.295865</v>
      </c>
      <c r="AS3811">
        <v>7.2403880000000003</v>
      </c>
      <c r="AT3811">
        <v>7.5128510000000004</v>
      </c>
      <c r="AU3811">
        <v>7.2222189999999999</v>
      </c>
      <c r="AV3811">
        <v>7.2987440000000001</v>
      </c>
    </row>
    <row r="3812" spans="1:48" x14ac:dyDescent="0.3">
      <c r="A3812">
        <v>3811</v>
      </c>
      <c r="B3812">
        <v>13427</v>
      </c>
      <c r="C3812" s="1" t="s">
        <v>24260</v>
      </c>
      <c r="D3812" s="1" t="s">
        <v>24261</v>
      </c>
      <c r="E3812" s="1" t="s">
        <v>24262</v>
      </c>
      <c r="F3812" s="1" t="s">
        <v>66</v>
      </c>
      <c r="G3812" s="1" t="s">
        <v>66</v>
      </c>
      <c r="H3812" s="1" t="s">
        <v>24263</v>
      </c>
      <c r="I3812" s="1" t="s">
        <v>66</v>
      </c>
      <c r="J3812">
        <v>4516</v>
      </c>
      <c r="K3812">
        <v>7.419079</v>
      </c>
      <c r="L3812">
        <v>6.7509009999999998</v>
      </c>
      <c r="M3812">
        <v>6.8691300000000002</v>
      </c>
      <c r="N3812">
        <v>6.9262519999999999</v>
      </c>
      <c r="O3812">
        <v>6.7377580000000004</v>
      </c>
      <c r="P3812">
        <v>6.9494210000000001</v>
      </c>
      <c r="Q3812">
        <v>6.7797489999999998</v>
      </c>
      <c r="R3812">
        <v>6.8412389999999998</v>
      </c>
      <c r="S3812">
        <v>6.794727</v>
      </c>
      <c r="T3812">
        <v>6.5697330000000003</v>
      </c>
      <c r="U3812">
        <v>7.0672680000000003</v>
      </c>
      <c r="V3812">
        <v>6.6259930000000002</v>
      </c>
      <c r="W3812">
        <v>6.3215880000000002</v>
      </c>
      <c r="X3812">
        <v>6.8922530000000002</v>
      </c>
      <c r="Y3812">
        <v>6.5195559999999997</v>
      </c>
      <c r="Z3812">
        <v>6.515053</v>
      </c>
      <c r="AA3812">
        <v>6.3682049999999997</v>
      </c>
      <c r="AB3812">
        <v>6.5787829999999996</v>
      </c>
      <c r="AC3812">
        <v>6.7601789999999999</v>
      </c>
      <c r="AD3812">
        <v>6.3583150000000002</v>
      </c>
      <c r="AE3812">
        <v>6.9622210000000004</v>
      </c>
      <c r="AF3812">
        <v>6.9193389999999999</v>
      </c>
      <c r="AG3812">
        <v>7.1938769999999996</v>
      </c>
      <c r="AH3812">
        <v>7.4401080000000004</v>
      </c>
      <c r="AI3812">
        <v>6.088114</v>
      </c>
      <c r="AJ3812">
        <v>6.4531749999999999</v>
      </c>
      <c r="AK3812">
        <v>7.3544669999999996</v>
      </c>
      <c r="AL3812">
        <v>6.4217680000000001</v>
      </c>
      <c r="AM3812">
        <v>6.959784</v>
      </c>
      <c r="AN3812">
        <v>6.6374079999999998</v>
      </c>
      <c r="AO3812">
        <v>7.8414299999999999</v>
      </c>
      <c r="AP3812">
        <v>6.9262160000000002</v>
      </c>
      <c r="AQ3812">
        <v>7.7248320000000001</v>
      </c>
      <c r="AR3812">
        <v>7.347658</v>
      </c>
      <c r="AS3812">
        <v>7.4320050000000002</v>
      </c>
      <c r="AT3812">
        <v>7.2258959999999997</v>
      </c>
      <c r="AU3812">
        <v>7.1837140000000002</v>
      </c>
      <c r="AV3812">
        <v>7.3997200000000003</v>
      </c>
    </row>
    <row r="3813" spans="1:48" x14ac:dyDescent="0.3">
      <c r="A3813">
        <v>3812</v>
      </c>
      <c r="B3813">
        <v>13428</v>
      </c>
      <c r="C3813" s="1" t="s">
        <v>24264</v>
      </c>
      <c r="D3813" s="1" t="s">
        <v>24265</v>
      </c>
      <c r="E3813" s="1" t="s">
        <v>24266</v>
      </c>
      <c r="F3813" s="1" t="s">
        <v>24267</v>
      </c>
      <c r="G3813" s="1" t="s">
        <v>66</v>
      </c>
      <c r="H3813" s="1" t="s">
        <v>24268</v>
      </c>
      <c r="I3813" s="1" t="s">
        <v>66</v>
      </c>
      <c r="J3813">
        <v>1431</v>
      </c>
      <c r="K3813">
        <v>7.2735120000000002</v>
      </c>
      <c r="L3813">
        <v>7.7508109999999997</v>
      </c>
      <c r="M3813">
        <v>6.9369399999999999</v>
      </c>
      <c r="N3813">
        <v>6.7648419999999998</v>
      </c>
      <c r="O3813">
        <v>6.8964840000000001</v>
      </c>
      <c r="P3813">
        <v>7.1117239999999997</v>
      </c>
      <c r="Q3813">
        <v>6.9337140000000002</v>
      </c>
      <c r="R3813">
        <v>7.112107</v>
      </c>
      <c r="S3813">
        <v>7.7527200000000001</v>
      </c>
      <c r="T3813">
        <v>7.4790679999999998</v>
      </c>
      <c r="U3813">
        <v>6.8172540000000001</v>
      </c>
      <c r="V3813">
        <v>7.6342930000000004</v>
      </c>
      <c r="W3813">
        <v>6.0765450000000003</v>
      </c>
      <c r="X3813">
        <v>7.1910990000000004</v>
      </c>
      <c r="Y3813">
        <v>6.9860540000000002</v>
      </c>
      <c r="Z3813">
        <v>6.5261820000000004</v>
      </c>
      <c r="AA3813">
        <v>6.3235270000000003</v>
      </c>
      <c r="AB3813">
        <v>6.9723870000000003</v>
      </c>
      <c r="AC3813">
        <v>6.6257999999999999</v>
      </c>
      <c r="AD3813">
        <v>6.633591</v>
      </c>
      <c r="AE3813">
        <v>7.0288820000000003</v>
      </c>
      <c r="AF3813">
        <v>7.1089599999999997</v>
      </c>
      <c r="AG3813">
        <v>6.0390509999999997</v>
      </c>
      <c r="AH3813">
        <v>7.6072769999999998</v>
      </c>
      <c r="AI3813">
        <v>7.6034139999999999</v>
      </c>
      <c r="AJ3813">
        <v>6.6415290000000002</v>
      </c>
      <c r="AK3813">
        <v>7.5153230000000004</v>
      </c>
      <c r="AL3813">
        <v>7.4673480000000003</v>
      </c>
      <c r="AM3813">
        <v>7.948556</v>
      </c>
      <c r="AN3813">
        <v>7.1733149999999997</v>
      </c>
      <c r="AO3813">
        <v>6.5026789999999997</v>
      </c>
      <c r="AP3813">
        <v>6.3204820000000002</v>
      </c>
      <c r="AQ3813">
        <v>6.9368679999999996</v>
      </c>
      <c r="AR3813">
        <v>6.7126450000000002</v>
      </c>
      <c r="AS3813">
        <v>6.8423759999999998</v>
      </c>
      <c r="AT3813">
        <v>6.7605130000000004</v>
      </c>
      <c r="AU3813">
        <v>6.3289600000000004</v>
      </c>
      <c r="AV3813">
        <v>7.1338270000000001</v>
      </c>
    </row>
    <row r="3814" spans="1:48" x14ac:dyDescent="0.3">
      <c r="A3814">
        <v>3813</v>
      </c>
      <c r="B3814">
        <v>13429</v>
      </c>
      <c r="C3814" s="1" t="s">
        <v>24269</v>
      </c>
      <c r="D3814" s="1" t="s">
        <v>24270</v>
      </c>
      <c r="E3814" s="1" t="s">
        <v>24271</v>
      </c>
      <c r="F3814" s="1" t="s">
        <v>24272</v>
      </c>
      <c r="G3814" s="1" t="s">
        <v>66</v>
      </c>
      <c r="H3814" s="1" t="s">
        <v>24273</v>
      </c>
      <c r="I3814" s="1" t="s">
        <v>24274</v>
      </c>
      <c r="J3814">
        <v>789</v>
      </c>
      <c r="K3814">
        <v>7.2658870000000002</v>
      </c>
      <c r="L3814">
        <v>7.0385989999999996</v>
      </c>
      <c r="M3814">
        <v>7.0568340000000003</v>
      </c>
      <c r="N3814">
        <v>7.0831109999999997</v>
      </c>
      <c r="O3814">
        <v>7.4842930000000001</v>
      </c>
      <c r="P3814">
        <v>7.3309030000000002</v>
      </c>
      <c r="Q3814">
        <v>7.1502850000000002</v>
      </c>
      <c r="R3814">
        <v>6.9258660000000001</v>
      </c>
      <c r="S3814">
        <v>6.933236</v>
      </c>
      <c r="T3814">
        <v>7.0337560000000003</v>
      </c>
      <c r="U3814">
        <v>6.8001300000000002</v>
      </c>
      <c r="V3814">
        <v>6.9977470000000004</v>
      </c>
      <c r="W3814">
        <v>7.0242849999999999</v>
      </c>
      <c r="X3814">
        <v>7.3775930000000001</v>
      </c>
      <c r="Y3814">
        <v>7.0676290000000002</v>
      </c>
      <c r="Z3814">
        <v>6.9034129999999996</v>
      </c>
      <c r="AA3814">
        <v>7.0636380000000001</v>
      </c>
      <c r="AB3814">
        <v>6.9010179999999997</v>
      </c>
      <c r="AC3814">
        <v>7.3700279999999996</v>
      </c>
      <c r="AD3814">
        <v>7.1825080000000003</v>
      </c>
      <c r="AE3814">
        <v>7.2209570000000003</v>
      </c>
      <c r="AF3814">
        <v>7.3306529999999999</v>
      </c>
      <c r="AG3814">
        <v>7.4428960000000002</v>
      </c>
      <c r="AH3814">
        <v>7.0396850000000004</v>
      </c>
      <c r="AI3814">
        <v>7.0361859999999998</v>
      </c>
      <c r="AJ3814">
        <v>7.2272540000000003</v>
      </c>
      <c r="AK3814">
        <v>6.6269179999999999</v>
      </c>
      <c r="AL3814">
        <v>6.9789729999999999</v>
      </c>
      <c r="AM3814">
        <v>7.3173339999999998</v>
      </c>
      <c r="AN3814">
        <v>6.8943199999999996</v>
      </c>
      <c r="AO3814">
        <v>6.9889210000000004</v>
      </c>
      <c r="AP3814">
        <v>6.7434120000000002</v>
      </c>
      <c r="AQ3814">
        <v>6.7341680000000004</v>
      </c>
      <c r="AR3814">
        <v>6.2065989999999998</v>
      </c>
      <c r="AS3814">
        <v>6.379518</v>
      </c>
      <c r="AT3814">
        <v>6.6676900000000003</v>
      </c>
      <c r="AU3814">
        <v>6.3940099999999997</v>
      </c>
      <c r="AV3814">
        <v>6.7218600000000004</v>
      </c>
    </row>
    <row r="3815" spans="1:48" x14ac:dyDescent="0.3">
      <c r="A3815">
        <v>3814</v>
      </c>
      <c r="B3815">
        <v>1343</v>
      </c>
      <c r="C3815" s="1" t="s">
        <v>24275</v>
      </c>
      <c r="D3815" s="1" t="s">
        <v>24276</v>
      </c>
      <c r="E3815" s="1" t="s">
        <v>24277</v>
      </c>
      <c r="F3815" s="1" t="s">
        <v>24278</v>
      </c>
      <c r="G3815" s="1" t="s">
        <v>24279</v>
      </c>
      <c r="H3815" s="1" t="s">
        <v>24280</v>
      </c>
      <c r="I3815" s="1" t="s">
        <v>24281</v>
      </c>
      <c r="J3815">
        <v>7477</v>
      </c>
      <c r="K3815">
        <v>14.681089999999999</v>
      </c>
      <c r="L3815">
        <v>14.794309999999999</v>
      </c>
      <c r="M3815">
        <v>14.60693</v>
      </c>
      <c r="N3815">
        <v>14.360010000000001</v>
      </c>
      <c r="O3815">
        <v>14.89437</v>
      </c>
      <c r="P3815">
        <v>14.78914</v>
      </c>
      <c r="Q3815">
        <v>14.539870000000001</v>
      </c>
      <c r="R3815">
        <v>14.61899</v>
      </c>
      <c r="S3815">
        <v>14.60449</v>
      </c>
      <c r="T3815">
        <v>14.74034</v>
      </c>
      <c r="U3815">
        <v>14.671889999999999</v>
      </c>
      <c r="V3815">
        <v>14.724130000000001</v>
      </c>
      <c r="W3815">
        <v>14.740959999999999</v>
      </c>
      <c r="X3815">
        <v>14.620509999999999</v>
      </c>
      <c r="Y3815">
        <v>14.739839999999999</v>
      </c>
      <c r="Z3815">
        <v>14.68322</v>
      </c>
      <c r="AA3815">
        <v>14.69168</v>
      </c>
      <c r="AB3815">
        <v>14.859030000000001</v>
      </c>
      <c r="AC3815">
        <v>14.85572</v>
      </c>
      <c r="AD3815">
        <v>14.64784</v>
      </c>
      <c r="AE3815">
        <v>14.902329999999999</v>
      </c>
      <c r="AF3815">
        <v>14.702500000000001</v>
      </c>
      <c r="AG3815">
        <v>14.97687</v>
      </c>
      <c r="AH3815">
        <v>14.598649999999999</v>
      </c>
      <c r="AI3815">
        <v>14.694319999999999</v>
      </c>
      <c r="AJ3815">
        <v>14.81033</v>
      </c>
      <c r="AK3815">
        <v>14.631030000000001</v>
      </c>
      <c r="AL3815">
        <v>14.842779999999999</v>
      </c>
      <c r="AM3815">
        <v>14.73297</v>
      </c>
      <c r="AN3815">
        <v>14.4838</v>
      </c>
      <c r="AO3815">
        <v>14.89217</v>
      </c>
      <c r="AP3815">
        <v>14.80598</v>
      </c>
      <c r="AQ3815">
        <v>15.0937</v>
      </c>
      <c r="AR3815">
        <v>15.12125</v>
      </c>
      <c r="AS3815">
        <v>14.8795</v>
      </c>
      <c r="AT3815">
        <v>14.77237</v>
      </c>
      <c r="AU3815">
        <v>14.835430000000001</v>
      </c>
      <c r="AV3815">
        <v>14.80856</v>
      </c>
    </row>
    <row r="3816" spans="1:48" x14ac:dyDescent="0.3">
      <c r="A3816">
        <v>3815</v>
      </c>
      <c r="B3816">
        <v>13430</v>
      </c>
      <c r="C3816" s="1" t="s">
        <v>24282</v>
      </c>
      <c r="D3816" s="1" t="s">
        <v>24283</v>
      </c>
      <c r="E3816" s="1" t="s">
        <v>24284</v>
      </c>
      <c r="F3816" s="1" t="s">
        <v>24285</v>
      </c>
      <c r="G3816" s="1" t="s">
        <v>24286</v>
      </c>
      <c r="H3816" s="1" t="s">
        <v>24287</v>
      </c>
      <c r="I3816" s="1" t="s">
        <v>24288</v>
      </c>
      <c r="J3816">
        <v>4739</v>
      </c>
      <c r="K3816">
        <v>7.3996009999999997</v>
      </c>
      <c r="L3816">
        <v>7.5832600000000001</v>
      </c>
      <c r="M3816">
        <v>6.9941560000000003</v>
      </c>
      <c r="N3816">
        <v>7.2335950000000002</v>
      </c>
      <c r="O3816">
        <v>6.0665769999999997</v>
      </c>
      <c r="P3816">
        <v>6.8673679999999999</v>
      </c>
      <c r="Q3816">
        <v>6.828633</v>
      </c>
      <c r="R3816">
        <v>7.0728739999999997</v>
      </c>
      <c r="S3816">
        <v>6.893249</v>
      </c>
      <c r="T3816">
        <v>7.3025380000000002</v>
      </c>
      <c r="U3816">
        <v>7.2653280000000002</v>
      </c>
      <c r="V3816">
        <v>5.5941320000000001</v>
      </c>
      <c r="W3816">
        <v>7.482005</v>
      </c>
      <c r="X3816">
        <v>5.7090290000000001</v>
      </c>
      <c r="Y3816">
        <v>6.7852920000000001</v>
      </c>
      <c r="Z3816">
        <v>7.1180479999999999</v>
      </c>
      <c r="AA3816">
        <v>6.1476579999999998</v>
      </c>
      <c r="AB3816">
        <v>5.8813930000000001</v>
      </c>
      <c r="AC3816">
        <v>5.5864440000000002</v>
      </c>
      <c r="AD3816">
        <v>5.8577750000000002</v>
      </c>
      <c r="AE3816">
        <v>6.0753589999999997</v>
      </c>
      <c r="AF3816">
        <v>6.1682490000000003</v>
      </c>
      <c r="AG3816">
        <v>6.782203</v>
      </c>
      <c r="AH3816">
        <v>6.5418979999999998</v>
      </c>
      <c r="AI3816">
        <v>6.0404460000000002</v>
      </c>
      <c r="AJ3816">
        <v>6.9771999999999998</v>
      </c>
      <c r="AK3816">
        <v>6.5139189999999996</v>
      </c>
      <c r="AL3816">
        <v>6.3204929999999999</v>
      </c>
      <c r="AM3816">
        <v>6.7815700000000003</v>
      </c>
      <c r="AN3816">
        <v>5.3437700000000001</v>
      </c>
      <c r="AO3816">
        <v>7.0582640000000003</v>
      </c>
      <c r="AP3816">
        <v>6.9829749999999997</v>
      </c>
      <c r="AQ3816">
        <v>5.848935</v>
      </c>
      <c r="AR3816">
        <v>7.1828149999999997</v>
      </c>
      <c r="AS3816">
        <v>7.5921500000000002</v>
      </c>
      <c r="AT3816">
        <v>7.2439390000000001</v>
      </c>
      <c r="AU3816">
        <v>5.3301299999999996</v>
      </c>
      <c r="AV3816">
        <v>7.301552</v>
      </c>
    </row>
    <row r="3817" spans="1:48" x14ac:dyDescent="0.3">
      <c r="A3817">
        <v>3816</v>
      </c>
      <c r="B3817">
        <v>13431</v>
      </c>
      <c r="C3817" s="1" t="s">
        <v>24289</v>
      </c>
      <c r="D3817" s="1" t="s">
        <v>24290</v>
      </c>
      <c r="E3817" s="1" t="s">
        <v>24291</v>
      </c>
      <c r="F3817" s="1" t="s">
        <v>24292</v>
      </c>
      <c r="G3817" s="1" t="s">
        <v>66</v>
      </c>
      <c r="H3817" s="1" t="s">
        <v>24293</v>
      </c>
      <c r="I3817" s="1" t="s">
        <v>24294</v>
      </c>
      <c r="J3817">
        <v>6727</v>
      </c>
      <c r="K3817">
        <v>7.0755920000000003</v>
      </c>
      <c r="L3817">
        <v>7.0223399999999998</v>
      </c>
      <c r="M3817">
        <v>6.698124</v>
      </c>
      <c r="N3817">
        <v>6.8753960000000003</v>
      </c>
      <c r="O3817">
        <v>6.6865610000000002</v>
      </c>
      <c r="P3817">
        <v>6.6860369999999998</v>
      </c>
      <c r="Q3817">
        <v>6.7972109999999999</v>
      </c>
      <c r="R3817">
        <v>7.1539140000000003</v>
      </c>
      <c r="S3817">
        <v>6.484019</v>
      </c>
      <c r="T3817">
        <v>6.6669130000000001</v>
      </c>
      <c r="U3817">
        <v>6.655532</v>
      </c>
      <c r="V3817">
        <v>6.6757210000000002</v>
      </c>
      <c r="W3817">
        <v>6.6673429999999998</v>
      </c>
      <c r="X3817">
        <v>6.0584179999999996</v>
      </c>
      <c r="Y3817">
        <v>6.4179899999999996</v>
      </c>
      <c r="Z3817">
        <v>6.4025259999999999</v>
      </c>
      <c r="AA3817">
        <v>6.4144949999999996</v>
      </c>
      <c r="AB3817">
        <v>7.0196329999999998</v>
      </c>
      <c r="AC3817">
        <v>6.3392840000000001</v>
      </c>
      <c r="AD3817">
        <v>6.3544470000000004</v>
      </c>
      <c r="AE3817">
        <v>6.5138340000000001</v>
      </c>
      <c r="AF3817">
        <v>6.8926420000000004</v>
      </c>
      <c r="AG3817">
        <v>6.3719239999999999</v>
      </c>
      <c r="AH3817">
        <v>6.8815179999999998</v>
      </c>
      <c r="AI3817">
        <v>6.9102139999999999</v>
      </c>
      <c r="AJ3817">
        <v>6.2606270000000004</v>
      </c>
      <c r="AK3817">
        <v>6.441306</v>
      </c>
      <c r="AL3817">
        <v>6.4642140000000001</v>
      </c>
      <c r="AM3817">
        <v>6.8399419999999997</v>
      </c>
      <c r="AN3817">
        <v>7.025703</v>
      </c>
      <c r="AO3817">
        <v>6.9224370000000004</v>
      </c>
      <c r="AP3817">
        <v>7.1062019999999997</v>
      </c>
      <c r="AQ3817">
        <v>6.9258300000000004</v>
      </c>
      <c r="AR3817">
        <v>7.0408020000000002</v>
      </c>
      <c r="AS3817">
        <v>7.1846959999999997</v>
      </c>
      <c r="AT3817">
        <v>7.6218680000000001</v>
      </c>
      <c r="AU3817">
        <v>7.5547259999999996</v>
      </c>
      <c r="AV3817">
        <v>7.9738389999999999</v>
      </c>
    </row>
    <row r="3818" spans="1:48" x14ac:dyDescent="0.3">
      <c r="A3818">
        <v>3817</v>
      </c>
      <c r="B3818">
        <v>13432</v>
      </c>
      <c r="C3818" s="1" t="s">
        <v>24295</v>
      </c>
      <c r="D3818" s="1" t="s">
        <v>24296</v>
      </c>
      <c r="E3818" s="1" t="s">
        <v>24297</v>
      </c>
      <c r="F3818" s="1" t="s">
        <v>24298</v>
      </c>
      <c r="G3818" s="1" t="s">
        <v>66</v>
      </c>
      <c r="H3818" s="1" t="s">
        <v>24299</v>
      </c>
      <c r="I3818" s="1" t="s">
        <v>24300</v>
      </c>
      <c r="J3818">
        <v>2474</v>
      </c>
      <c r="K3818">
        <v>6.7303170000000003</v>
      </c>
      <c r="L3818">
        <v>6.2812020000000004</v>
      </c>
      <c r="M3818">
        <v>6.3917570000000001</v>
      </c>
      <c r="N3818">
        <v>5.147526</v>
      </c>
      <c r="O3818">
        <v>6.4902670000000002</v>
      </c>
      <c r="P3818">
        <v>6.0453919999999997</v>
      </c>
      <c r="Q3818">
        <v>6.0577360000000002</v>
      </c>
      <c r="R3818">
        <v>5.3612399999999996</v>
      </c>
      <c r="S3818">
        <v>5.1704999999999997</v>
      </c>
      <c r="T3818">
        <v>6.2122719999999996</v>
      </c>
      <c r="U3818">
        <v>5.9095110000000002</v>
      </c>
      <c r="V3818">
        <v>6.3683699999999996</v>
      </c>
      <c r="W3818">
        <v>6.3106460000000002</v>
      </c>
      <c r="X3818">
        <v>7.0583020000000003</v>
      </c>
      <c r="Y3818">
        <v>5.7296630000000004</v>
      </c>
      <c r="Z3818">
        <v>5.6675979999999999</v>
      </c>
      <c r="AA3818">
        <v>5.7266849999999998</v>
      </c>
      <c r="AB3818">
        <v>5.8951549999999999</v>
      </c>
      <c r="AC3818">
        <v>5.4362360000000001</v>
      </c>
      <c r="AD3818">
        <v>6.0030859999999997</v>
      </c>
      <c r="AE3818">
        <v>6.1608090000000004</v>
      </c>
      <c r="AF3818">
        <v>5.8393750000000004</v>
      </c>
      <c r="AG3818">
        <v>5.656606</v>
      </c>
      <c r="AH3818">
        <v>7.0421399999999998</v>
      </c>
      <c r="AI3818">
        <v>6.7190890000000003</v>
      </c>
      <c r="AJ3818">
        <v>6.5677979999999998</v>
      </c>
      <c r="AK3818">
        <v>5.6995399999999998</v>
      </c>
      <c r="AL3818">
        <v>6.1884880000000004</v>
      </c>
      <c r="AM3818">
        <v>6.139564</v>
      </c>
      <c r="AN3818">
        <v>6.4110639999999997</v>
      </c>
      <c r="AO3818">
        <v>6.6135460000000004</v>
      </c>
      <c r="AP3818">
        <v>7.1228530000000001</v>
      </c>
      <c r="AQ3818">
        <v>8.0953280000000003</v>
      </c>
      <c r="AR3818">
        <v>7.2359650000000002</v>
      </c>
      <c r="AS3818">
        <v>7.4122159999999999</v>
      </c>
      <c r="AT3818">
        <v>7.2073489999999998</v>
      </c>
      <c r="AU3818">
        <v>7.5181120000000004</v>
      </c>
      <c r="AV3818">
        <v>7.2568109999999999</v>
      </c>
    </row>
    <row r="3819" spans="1:48" x14ac:dyDescent="0.3">
      <c r="A3819">
        <v>3818</v>
      </c>
      <c r="B3819">
        <v>13433</v>
      </c>
      <c r="C3819" s="1" t="s">
        <v>24301</v>
      </c>
      <c r="D3819" s="1" t="s">
        <v>24302</v>
      </c>
      <c r="E3819" s="1" t="s">
        <v>24303</v>
      </c>
      <c r="F3819" s="1" t="s">
        <v>24304</v>
      </c>
      <c r="G3819" s="1" t="s">
        <v>66</v>
      </c>
      <c r="H3819" s="1" t="s">
        <v>24305</v>
      </c>
      <c r="I3819" s="1" t="s">
        <v>24306</v>
      </c>
      <c r="J3819">
        <v>3148</v>
      </c>
      <c r="K3819">
        <v>7.1187139999999998</v>
      </c>
      <c r="L3819">
        <v>6.9356</v>
      </c>
      <c r="M3819">
        <v>7.5468780000000004</v>
      </c>
      <c r="N3819">
        <v>7.7781989999999999</v>
      </c>
      <c r="O3819">
        <v>7.0267749999999998</v>
      </c>
      <c r="P3819">
        <v>7.4927789999999996</v>
      </c>
      <c r="Q3819">
        <v>7.2696779999999999</v>
      </c>
      <c r="R3819">
        <v>6.8346799999999996</v>
      </c>
      <c r="S3819">
        <v>8.1562839999999994</v>
      </c>
      <c r="T3819">
        <v>7.3897329999999997</v>
      </c>
      <c r="U3819">
        <v>7.7385539999999997</v>
      </c>
      <c r="V3819">
        <v>7.3816790000000001</v>
      </c>
      <c r="W3819">
        <v>6.1003319999999999</v>
      </c>
      <c r="X3819">
        <v>6.3630009999999997</v>
      </c>
      <c r="Y3819">
        <v>6.2533000000000003</v>
      </c>
      <c r="Z3819">
        <v>5.8070040000000001</v>
      </c>
      <c r="AA3819">
        <v>6.4319790000000001</v>
      </c>
      <c r="AB3819">
        <v>6.8671569999999997</v>
      </c>
      <c r="AC3819">
        <v>6.5540010000000004</v>
      </c>
      <c r="AD3819">
        <v>6.019889</v>
      </c>
      <c r="AE3819">
        <v>7.7865950000000002</v>
      </c>
      <c r="AF3819">
        <v>7.905233</v>
      </c>
      <c r="AG3819">
        <v>6.4925740000000003</v>
      </c>
      <c r="AH3819">
        <v>6.692831</v>
      </c>
      <c r="AI3819">
        <v>5.6068470000000001</v>
      </c>
      <c r="AJ3819">
        <v>6.9003249999999996</v>
      </c>
      <c r="AK3819">
        <v>6.3448729999999998</v>
      </c>
      <c r="AL3819">
        <v>7.4879499999999997</v>
      </c>
      <c r="AM3819">
        <v>8.2742939999999994</v>
      </c>
      <c r="AN3819">
        <v>6.3147890000000002</v>
      </c>
      <c r="AO3819">
        <v>6.821269</v>
      </c>
      <c r="AP3819">
        <v>6.605016</v>
      </c>
      <c r="AQ3819">
        <v>6.3508979999999999</v>
      </c>
      <c r="AR3819">
        <v>6.6472059999999997</v>
      </c>
      <c r="AS3819">
        <v>6.1418920000000004</v>
      </c>
      <c r="AT3819">
        <v>6.1263110000000003</v>
      </c>
      <c r="AU3819">
        <v>5.9337840000000002</v>
      </c>
      <c r="AV3819">
        <v>6.279217</v>
      </c>
    </row>
    <row r="3820" spans="1:48" x14ac:dyDescent="0.3">
      <c r="A3820">
        <v>3819</v>
      </c>
      <c r="B3820">
        <v>13434</v>
      </c>
      <c r="C3820" s="1" t="s">
        <v>24307</v>
      </c>
      <c r="D3820" s="1" t="s">
        <v>24308</v>
      </c>
      <c r="E3820" s="1" t="s">
        <v>24309</v>
      </c>
      <c r="F3820" s="1" t="s">
        <v>24310</v>
      </c>
      <c r="G3820" s="1" t="s">
        <v>66</v>
      </c>
      <c r="H3820" s="1" t="s">
        <v>24311</v>
      </c>
      <c r="I3820" s="1" t="s">
        <v>24312</v>
      </c>
      <c r="J3820">
        <v>2153</v>
      </c>
      <c r="K3820">
        <v>6.8709759999999998</v>
      </c>
      <c r="L3820">
        <v>7.2112509999999999</v>
      </c>
      <c r="M3820">
        <v>6.5813249999999996</v>
      </c>
      <c r="N3820">
        <v>7.4890100000000004</v>
      </c>
      <c r="O3820">
        <v>6.5083130000000002</v>
      </c>
      <c r="P3820">
        <v>7.3465160000000003</v>
      </c>
      <c r="Q3820">
        <v>7.2878819999999997</v>
      </c>
      <c r="R3820">
        <v>7.9023029999999999</v>
      </c>
      <c r="S3820">
        <v>7.5974269999999997</v>
      </c>
      <c r="T3820">
        <v>7.284173</v>
      </c>
      <c r="U3820">
        <v>7.1860739999999996</v>
      </c>
      <c r="V3820">
        <v>6.9683710000000003</v>
      </c>
      <c r="W3820">
        <v>6.9551769999999999</v>
      </c>
      <c r="X3820">
        <v>6.8223529999999997</v>
      </c>
      <c r="Y3820">
        <v>6.7406870000000003</v>
      </c>
      <c r="Z3820">
        <v>6.7299300000000004</v>
      </c>
      <c r="AA3820">
        <v>6.6174840000000001</v>
      </c>
      <c r="AB3820">
        <v>6.9920949999999999</v>
      </c>
      <c r="AC3820">
        <v>6.7724820000000001</v>
      </c>
      <c r="AD3820">
        <v>6.7259799999999998</v>
      </c>
      <c r="AE3820">
        <v>7.12615</v>
      </c>
      <c r="AF3820">
        <v>7.3111350000000002</v>
      </c>
      <c r="AG3820">
        <v>6.7233879999999999</v>
      </c>
      <c r="AH3820">
        <v>6.6478120000000001</v>
      </c>
      <c r="AI3820">
        <v>6.9714229999999997</v>
      </c>
      <c r="AJ3820">
        <v>7.0904949999999998</v>
      </c>
      <c r="AK3820">
        <v>7.0551529999999998</v>
      </c>
      <c r="AL3820">
        <v>7.1164829999999997</v>
      </c>
      <c r="AM3820">
        <v>7.1745960000000002</v>
      </c>
      <c r="AN3820">
        <v>6.6505229999999997</v>
      </c>
      <c r="AO3820">
        <v>6.8443740000000002</v>
      </c>
      <c r="AP3820">
        <v>7.1050810000000002</v>
      </c>
      <c r="AQ3820">
        <v>7.3704710000000002</v>
      </c>
      <c r="AR3820">
        <v>7.0268290000000002</v>
      </c>
      <c r="AS3820">
        <v>6.7754000000000003</v>
      </c>
      <c r="AT3820">
        <v>6.986783</v>
      </c>
      <c r="AU3820">
        <v>7.1937860000000002</v>
      </c>
      <c r="AV3820">
        <v>6.8101510000000003</v>
      </c>
    </row>
    <row r="3821" spans="1:48" x14ac:dyDescent="0.3">
      <c r="A3821">
        <v>3820</v>
      </c>
      <c r="B3821">
        <v>13435</v>
      </c>
      <c r="C3821" s="1" t="s">
        <v>24313</v>
      </c>
      <c r="D3821" s="1" t="s">
        <v>24314</v>
      </c>
      <c r="E3821" s="1" t="s">
        <v>24315</v>
      </c>
      <c r="F3821" s="1" t="s">
        <v>24316</v>
      </c>
      <c r="G3821" s="1" t="s">
        <v>24317</v>
      </c>
      <c r="H3821" s="1" t="s">
        <v>24318</v>
      </c>
      <c r="I3821" s="1" t="s">
        <v>24319</v>
      </c>
      <c r="J3821">
        <v>2504</v>
      </c>
      <c r="K3821">
        <v>7.0527939999999996</v>
      </c>
      <c r="L3821">
        <v>7.1489440000000002</v>
      </c>
      <c r="M3821">
        <v>6.9035279999999997</v>
      </c>
      <c r="N3821">
        <v>6.4950200000000002</v>
      </c>
      <c r="O3821">
        <v>6.9942500000000001</v>
      </c>
      <c r="P3821">
        <v>6.6298630000000003</v>
      </c>
      <c r="Q3821">
        <v>6.8144039999999997</v>
      </c>
      <c r="R3821">
        <v>6.9106110000000003</v>
      </c>
      <c r="S3821">
        <v>5.8228260000000001</v>
      </c>
      <c r="T3821">
        <v>6.6820680000000001</v>
      </c>
      <c r="U3821">
        <v>6.9575129999999996</v>
      </c>
      <c r="V3821">
        <v>7.1573599999999997</v>
      </c>
      <c r="W3821">
        <v>7.295547</v>
      </c>
      <c r="X3821">
        <v>6.7572270000000003</v>
      </c>
      <c r="Y3821">
        <v>7.086265</v>
      </c>
      <c r="Z3821">
        <v>7.1021390000000002</v>
      </c>
      <c r="AA3821">
        <v>6.9952430000000003</v>
      </c>
      <c r="AB3821">
        <v>7.129651</v>
      </c>
      <c r="AC3821">
        <v>7.3099920000000003</v>
      </c>
      <c r="AD3821">
        <v>7.3397829999999997</v>
      </c>
      <c r="AE3821">
        <v>7.3633170000000003</v>
      </c>
      <c r="AF3821">
        <v>7.1968750000000004</v>
      </c>
      <c r="AG3821">
        <v>7.3734859999999998</v>
      </c>
      <c r="AH3821">
        <v>6.965706</v>
      </c>
      <c r="AI3821">
        <v>7.0548299999999999</v>
      </c>
      <c r="AJ3821">
        <v>7.1362129999999997</v>
      </c>
      <c r="AK3821">
        <v>7.1130500000000003</v>
      </c>
      <c r="AL3821">
        <v>7.1651790000000002</v>
      </c>
      <c r="AM3821">
        <v>6.9929420000000002</v>
      </c>
      <c r="AN3821">
        <v>7.2118589999999996</v>
      </c>
      <c r="AO3821">
        <v>6.4460519999999999</v>
      </c>
      <c r="AP3821">
        <v>6.2739029999999998</v>
      </c>
      <c r="AQ3821">
        <v>6.2721280000000004</v>
      </c>
      <c r="AR3821">
        <v>6.9698209999999996</v>
      </c>
      <c r="AS3821">
        <v>6.4566350000000003</v>
      </c>
      <c r="AT3821">
        <v>6.7390150000000002</v>
      </c>
      <c r="AU3821">
        <v>6.6496089999999999</v>
      </c>
      <c r="AV3821">
        <v>6.5849260000000003</v>
      </c>
    </row>
    <row r="3822" spans="1:48" x14ac:dyDescent="0.3">
      <c r="A3822">
        <v>3821</v>
      </c>
      <c r="B3822">
        <v>13436</v>
      </c>
      <c r="C3822" s="1" t="s">
        <v>24320</v>
      </c>
      <c r="D3822" s="1" t="s">
        <v>24321</v>
      </c>
      <c r="E3822" s="1" t="s">
        <v>24322</v>
      </c>
      <c r="F3822" s="1" t="s">
        <v>24323</v>
      </c>
      <c r="G3822" s="1" t="s">
        <v>24324</v>
      </c>
      <c r="H3822" s="1" t="s">
        <v>24325</v>
      </c>
      <c r="I3822" s="1" t="s">
        <v>24326</v>
      </c>
      <c r="J3822">
        <v>1308</v>
      </c>
      <c r="K3822">
        <v>7.5195869999999996</v>
      </c>
      <c r="L3822">
        <v>7.0733280000000001</v>
      </c>
      <c r="M3822">
        <v>6.4420630000000001</v>
      </c>
      <c r="N3822">
        <v>6.8261349999999998</v>
      </c>
      <c r="O3822">
        <v>6.7772600000000001</v>
      </c>
      <c r="P3822">
        <v>6.6472369999999996</v>
      </c>
      <c r="Q3822">
        <v>6.8596079999999997</v>
      </c>
      <c r="R3822">
        <v>7.3904310000000004</v>
      </c>
      <c r="S3822">
        <v>7.3626149999999999</v>
      </c>
      <c r="T3822">
        <v>7.0242290000000001</v>
      </c>
      <c r="U3822">
        <v>6.6858440000000003</v>
      </c>
      <c r="V3822">
        <v>7.1041259999999999</v>
      </c>
      <c r="W3822">
        <v>7.1368099999999997</v>
      </c>
      <c r="X3822">
        <v>6.7890249999999996</v>
      </c>
      <c r="Y3822">
        <v>6.6685600000000003</v>
      </c>
      <c r="Z3822">
        <v>6.493341</v>
      </c>
      <c r="AA3822">
        <v>7.0282369999999998</v>
      </c>
      <c r="AB3822">
        <v>6.9601660000000001</v>
      </c>
      <c r="AC3822">
        <v>6.9401599999999997</v>
      </c>
      <c r="AD3822">
        <v>6.6539339999999996</v>
      </c>
      <c r="AE3822">
        <v>6.7617950000000002</v>
      </c>
      <c r="AF3822">
        <v>6.9436999999999998</v>
      </c>
      <c r="AG3822">
        <v>6.6035110000000001</v>
      </c>
      <c r="AH3822">
        <v>7.4589429999999997</v>
      </c>
      <c r="AI3822">
        <v>6.6927310000000002</v>
      </c>
      <c r="AJ3822">
        <v>6.6955619999999998</v>
      </c>
      <c r="AK3822">
        <v>7.189279</v>
      </c>
      <c r="AL3822">
        <v>7.2344439999999999</v>
      </c>
      <c r="AM3822">
        <v>6.7678919999999998</v>
      </c>
      <c r="AN3822">
        <v>7.494192</v>
      </c>
      <c r="AO3822">
        <v>6.8599319999999997</v>
      </c>
      <c r="AP3822">
        <v>6.8679699999999997</v>
      </c>
      <c r="AQ3822">
        <v>6.9160779999999997</v>
      </c>
      <c r="AR3822">
        <v>7.1731119999999997</v>
      </c>
      <c r="AS3822">
        <v>7.0973470000000001</v>
      </c>
      <c r="AT3822">
        <v>7.5795079999999997</v>
      </c>
      <c r="AU3822">
        <v>7.3107179999999996</v>
      </c>
      <c r="AV3822">
        <v>7.326003</v>
      </c>
    </row>
    <row r="3823" spans="1:48" x14ac:dyDescent="0.3">
      <c r="A3823">
        <v>3822</v>
      </c>
      <c r="B3823">
        <v>13437</v>
      </c>
      <c r="C3823" s="1" t="s">
        <v>24327</v>
      </c>
      <c r="D3823" s="1" t="s">
        <v>24328</v>
      </c>
      <c r="E3823" s="1" t="s">
        <v>24329</v>
      </c>
      <c r="F3823" s="1" t="s">
        <v>24330</v>
      </c>
      <c r="G3823" s="1" t="s">
        <v>66</v>
      </c>
      <c r="H3823" s="1" t="s">
        <v>24331</v>
      </c>
      <c r="I3823" s="1" t="s">
        <v>24332</v>
      </c>
      <c r="J3823">
        <v>2197</v>
      </c>
      <c r="K3823">
        <v>7.0071969999999997</v>
      </c>
      <c r="L3823">
        <v>6.9766339999999998</v>
      </c>
      <c r="M3823">
        <v>6.994135</v>
      </c>
      <c r="N3823">
        <v>7.4778609999999999</v>
      </c>
      <c r="O3823">
        <v>6.3635159999999997</v>
      </c>
      <c r="P3823">
        <v>6.8450199999999999</v>
      </c>
      <c r="Q3823">
        <v>6.5376089999999998</v>
      </c>
      <c r="R3823">
        <v>6.827928</v>
      </c>
      <c r="S3823">
        <v>7.0814529999999998</v>
      </c>
      <c r="T3823">
        <v>6.9715309999999997</v>
      </c>
      <c r="U3823">
        <v>6.9406980000000003</v>
      </c>
      <c r="V3823">
        <v>7.0996819999999996</v>
      </c>
      <c r="W3823">
        <v>6.8612080000000004</v>
      </c>
      <c r="X3823">
        <v>6.672053</v>
      </c>
      <c r="Y3823">
        <v>6.6002919999999996</v>
      </c>
      <c r="Z3823">
        <v>6.4066999999999998</v>
      </c>
      <c r="AA3823">
        <v>6.2049219999999998</v>
      </c>
      <c r="AB3823">
        <v>6.5290020000000002</v>
      </c>
      <c r="AC3823">
        <v>6.2795969999999999</v>
      </c>
      <c r="AD3823">
        <v>6.4555230000000003</v>
      </c>
      <c r="AE3823">
        <v>6.6313639999999996</v>
      </c>
      <c r="AF3823">
        <v>7.3769920000000004</v>
      </c>
      <c r="AG3823">
        <v>6.5450489999999997</v>
      </c>
      <c r="AH3823">
        <v>6.915699</v>
      </c>
      <c r="AI3823">
        <v>6.8130629999999996</v>
      </c>
      <c r="AJ3823">
        <v>6.984108</v>
      </c>
      <c r="AK3823">
        <v>6.7093680000000004</v>
      </c>
      <c r="AL3823">
        <v>6.8202740000000004</v>
      </c>
      <c r="AM3823">
        <v>6.956753</v>
      </c>
      <c r="AN3823">
        <v>6.9128910000000001</v>
      </c>
      <c r="AO3823">
        <v>7.1628480000000003</v>
      </c>
      <c r="AP3823">
        <v>6.761908</v>
      </c>
      <c r="AQ3823">
        <v>6.8885209999999999</v>
      </c>
      <c r="AR3823">
        <v>7.0054540000000003</v>
      </c>
      <c r="AS3823">
        <v>6.9068389999999997</v>
      </c>
      <c r="AT3823">
        <v>6.7036819999999997</v>
      </c>
      <c r="AU3823">
        <v>7.6158970000000004</v>
      </c>
      <c r="AV3823">
        <v>7.4506209999999999</v>
      </c>
    </row>
    <row r="3824" spans="1:48" x14ac:dyDescent="0.3">
      <c r="A3824">
        <v>3823</v>
      </c>
      <c r="B3824">
        <v>13438</v>
      </c>
      <c r="C3824" s="1" t="s">
        <v>24333</v>
      </c>
      <c r="D3824" s="1" t="s">
        <v>24334</v>
      </c>
      <c r="E3824" s="1" t="s">
        <v>24335</v>
      </c>
      <c r="F3824" s="1" t="s">
        <v>24336</v>
      </c>
      <c r="G3824" s="1" t="s">
        <v>66</v>
      </c>
      <c r="H3824" s="1" t="s">
        <v>24337</v>
      </c>
      <c r="I3824" s="1" t="s">
        <v>66</v>
      </c>
      <c r="J3824">
        <v>1504</v>
      </c>
      <c r="K3824">
        <v>6.2960289999999999</v>
      </c>
      <c r="L3824">
        <v>5.8928019999999997</v>
      </c>
      <c r="M3824">
        <v>6.1276630000000001</v>
      </c>
      <c r="N3824">
        <v>6.6035909999999998</v>
      </c>
      <c r="O3824">
        <v>5.452483</v>
      </c>
      <c r="P3824">
        <v>5.5883099999999999</v>
      </c>
      <c r="Q3824">
        <v>5.1073779999999998</v>
      </c>
      <c r="R3824">
        <v>5.5107359999999996</v>
      </c>
      <c r="S3824">
        <v>6.6194940000000004</v>
      </c>
      <c r="T3824">
        <v>5.1999320000000004</v>
      </c>
      <c r="U3824">
        <v>5.4970509999999999</v>
      </c>
      <c r="V3824">
        <v>5.2744540000000004</v>
      </c>
      <c r="W3824">
        <v>5.3020940000000003</v>
      </c>
      <c r="X3824">
        <v>6.2481929999999997</v>
      </c>
      <c r="Y3824">
        <v>5.9672840000000003</v>
      </c>
      <c r="Z3824">
        <v>5.2175690000000001</v>
      </c>
      <c r="AA3824">
        <v>5.2518130000000003</v>
      </c>
      <c r="AB3824">
        <v>5.1293249999999997</v>
      </c>
      <c r="AC3824">
        <v>5.0514099999999997</v>
      </c>
      <c r="AD3824">
        <v>5.656142</v>
      </c>
      <c r="AE3824">
        <v>5.5981699999999996</v>
      </c>
      <c r="AF3824">
        <v>5.5975549999999998</v>
      </c>
      <c r="AG3824">
        <v>5.3664839999999998</v>
      </c>
      <c r="AH3824">
        <v>6.8575239999999997</v>
      </c>
      <c r="AI3824">
        <v>6.0537850000000004</v>
      </c>
      <c r="AJ3824">
        <v>5.2897819999999998</v>
      </c>
      <c r="AK3824">
        <v>5.520257</v>
      </c>
      <c r="AL3824">
        <v>5.4798539999999996</v>
      </c>
      <c r="AM3824">
        <v>5.7986389999999997</v>
      </c>
      <c r="AN3824">
        <v>5.4113769999999999</v>
      </c>
      <c r="AO3824">
        <v>8.1158800000000006</v>
      </c>
      <c r="AP3824">
        <v>6.7641470000000004</v>
      </c>
      <c r="AQ3824">
        <v>8.3845510000000001</v>
      </c>
      <c r="AR3824">
        <v>8.4451389999999993</v>
      </c>
      <c r="AS3824">
        <v>6.5583150000000003</v>
      </c>
      <c r="AT3824">
        <v>8.0820810000000005</v>
      </c>
      <c r="AU3824">
        <v>8.4590420000000002</v>
      </c>
      <c r="AV3824">
        <v>6.6418900000000001</v>
      </c>
    </row>
    <row r="3825" spans="1:48" x14ac:dyDescent="0.3">
      <c r="A3825">
        <v>3824</v>
      </c>
      <c r="B3825">
        <v>13439</v>
      </c>
      <c r="C3825" s="1" t="s">
        <v>24338</v>
      </c>
      <c r="D3825" s="1" t="s">
        <v>24339</v>
      </c>
      <c r="E3825" s="1" t="s">
        <v>24340</v>
      </c>
      <c r="F3825" s="1" t="s">
        <v>24341</v>
      </c>
      <c r="G3825" s="1" t="s">
        <v>66</v>
      </c>
      <c r="H3825" s="1" t="s">
        <v>24342</v>
      </c>
      <c r="I3825" s="1" t="s">
        <v>66</v>
      </c>
      <c r="J3825">
        <v>3990</v>
      </c>
      <c r="K3825">
        <v>6.5166690000000003</v>
      </c>
      <c r="L3825">
        <v>6.8540650000000003</v>
      </c>
      <c r="M3825">
        <v>6.4150369999999999</v>
      </c>
      <c r="N3825">
        <v>6.1388239999999996</v>
      </c>
      <c r="O3825">
        <v>6.919511</v>
      </c>
      <c r="P3825">
        <v>6.0634769999999998</v>
      </c>
      <c r="Q3825">
        <v>5.99247</v>
      </c>
      <c r="R3825">
        <v>6.6000170000000002</v>
      </c>
      <c r="S3825">
        <v>6.3556489999999997</v>
      </c>
      <c r="T3825">
        <v>6.8062610000000001</v>
      </c>
      <c r="U3825">
        <v>6.1003850000000002</v>
      </c>
      <c r="V3825">
        <v>5.8988820000000004</v>
      </c>
      <c r="W3825">
        <v>5.9902730000000002</v>
      </c>
      <c r="X3825">
        <v>5.8831160000000002</v>
      </c>
      <c r="Y3825">
        <v>5.7662060000000004</v>
      </c>
      <c r="Z3825">
        <v>6.3475210000000004</v>
      </c>
      <c r="AA3825">
        <v>6.2043179999999998</v>
      </c>
      <c r="AB3825">
        <v>7.1617160000000002</v>
      </c>
      <c r="AC3825">
        <v>6.2803139999999997</v>
      </c>
      <c r="AD3825">
        <v>7.0241530000000001</v>
      </c>
      <c r="AE3825">
        <v>6.4362729999999999</v>
      </c>
      <c r="AF3825">
        <v>7.1254929999999996</v>
      </c>
      <c r="AG3825">
        <v>6.9812779999999997</v>
      </c>
      <c r="AH3825">
        <v>6.822006</v>
      </c>
      <c r="AI3825">
        <v>6.1002520000000002</v>
      </c>
      <c r="AJ3825">
        <v>6.6379570000000001</v>
      </c>
      <c r="AK3825">
        <v>6.562392</v>
      </c>
      <c r="AL3825">
        <v>6.6432060000000002</v>
      </c>
      <c r="AM3825">
        <v>6.7720440000000002</v>
      </c>
      <c r="AN3825">
        <v>6.5346869999999999</v>
      </c>
      <c r="AO3825">
        <v>7.5858910000000002</v>
      </c>
      <c r="AP3825">
        <v>6.6364229999999997</v>
      </c>
      <c r="AQ3825">
        <v>6.7202409999999997</v>
      </c>
      <c r="AR3825">
        <v>7.6325799999999999</v>
      </c>
      <c r="AS3825">
        <v>7.5642139999999998</v>
      </c>
      <c r="AT3825">
        <v>7.1860520000000001</v>
      </c>
      <c r="AU3825">
        <v>7.043005</v>
      </c>
      <c r="AV3825">
        <v>6.7980090000000004</v>
      </c>
    </row>
    <row r="3826" spans="1:48" x14ac:dyDescent="0.3">
      <c r="A3826">
        <v>3825</v>
      </c>
      <c r="B3826">
        <v>1344</v>
      </c>
      <c r="C3826" s="1" t="s">
        <v>24343</v>
      </c>
      <c r="D3826" s="1" t="s">
        <v>24344</v>
      </c>
      <c r="E3826" s="1" t="s">
        <v>24345</v>
      </c>
      <c r="F3826" s="1" t="s">
        <v>24346</v>
      </c>
      <c r="G3826" s="1" t="s">
        <v>24347</v>
      </c>
      <c r="H3826" s="1" t="s">
        <v>24348</v>
      </c>
      <c r="I3826" s="1" t="s">
        <v>24349</v>
      </c>
      <c r="J3826">
        <v>2929</v>
      </c>
      <c r="K3826">
        <v>14.885450000000001</v>
      </c>
      <c r="L3826">
        <v>13.623469999999999</v>
      </c>
      <c r="M3826">
        <v>13.37735</v>
      </c>
      <c r="N3826">
        <v>13.23277</v>
      </c>
      <c r="O3826">
        <v>13.709440000000001</v>
      </c>
      <c r="P3826">
        <v>13.52323</v>
      </c>
      <c r="Q3826">
        <v>13.19797</v>
      </c>
      <c r="R3826">
        <v>13.43276</v>
      </c>
      <c r="S3826">
        <v>13.27557</v>
      </c>
      <c r="T3826">
        <v>13.468</v>
      </c>
      <c r="U3826">
        <v>13.52056</v>
      </c>
      <c r="V3826">
        <v>13.863239999999999</v>
      </c>
      <c r="W3826">
        <v>14.25408</v>
      </c>
      <c r="X3826">
        <v>14.94567</v>
      </c>
      <c r="Y3826">
        <v>14.87227</v>
      </c>
      <c r="Z3826">
        <v>14.81842</v>
      </c>
      <c r="AA3826">
        <v>14.53092</v>
      </c>
      <c r="AB3826">
        <v>13.76864</v>
      </c>
      <c r="AC3826">
        <v>14.440580000000001</v>
      </c>
      <c r="AD3826">
        <v>14.60585</v>
      </c>
      <c r="AE3826">
        <v>13.869910000000001</v>
      </c>
      <c r="AF3826">
        <v>13.62696</v>
      </c>
      <c r="AG3826">
        <v>14.14181</v>
      </c>
      <c r="AH3826">
        <v>14.78078</v>
      </c>
      <c r="AI3826">
        <v>14.790330000000001</v>
      </c>
      <c r="AJ3826">
        <v>13.735799999999999</v>
      </c>
      <c r="AK3826">
        <v>14.691800000000001</v>
      </c>
      <c r="AL3826">
        <v>13.670629999999999</v>
      </c>
      <c r="AM3826">
        <v>13.72762</v>
      </c>
      <c r="AN3826">
        <v>14.41935</v>
      </c>
      <c r="AO3826">
        <v>15.12937</v>
      </c>
      <c r="AP3826">
        <v>15.06157</v>
      </c>
      <c r="AQ3826">
        <v>14.961830000000001</v>
      </c>
      <c r="AR3826">
        <v>14.951890000000001</v>
      </c>
      <c r="AS3826">
        <v>15.0001</v>
      </c>
      <c r="AT3826">
        <v>14.926299999999999</v>
      </c>
      <c r="AU3826">
        <v>14.99995</v>
      </c>
      <c r="AV3826">
        <v>14.97927</v>
      </c>
    </row>
    <row r="3827" spans="1:48" x14ac:dyDescent="0.3">
      <c r="A3827">
        <v>3826</v>
      </c>
      <c r="B3827">
        <v>13440</v>
      </c>
      <c r="C3827" s="1" t="s">
        <v>24350</v>
      </c>
      <c r="D3827" s="1" t="s">
        <v>24351</v>
      </c>
      <c r="E3827" s="1" t="s">
        <v>24352</v>
      </c>
      <c r="F3827" s="1" t="s">
        <v>24353</v>
      </c>
      <c r="G3827" s="1" t="s">
        <v>24354</v>
      </c>
      <c r="H3827" s="1" t="s">
        <v>24355</v>
      </c>
      <c r="I3827" s="1" t="s">
        <v>24356</v>
      </c>
      <c r="J3827">
        <v>1373</v>
      </c>
      <c r="K3827">
        <v>6.7416580000000002</v>
      </c>
      <c r="L3827">
        <v>6.8302300000000002</v>
      </c>
      <c r="M3827">
        <v>7.151033</v>
      </c>
      <c r="N3827">
        <v>6.6414470000000003</v>
      </c>
      <c r="O3827">
        <v>7.074281</v>
      </c>
      <c r="P3827">
        <v>7.2940339999999999</v>
      </c>
      <c r="Q3827">
        <v>7.1015540000000001</v>
      </c>
      <c r="R3827">
        <v>6.9287700000000001</v>
      </c>
      <c r="S3827">
        <v>6.711735</v>
      </c>
      <c r="T3827">
        <v>6.738111</v>
      </c>
      <c r="U3827">
        <v>6.8030559999999998</v>
      </c>
      <c r="V3827">
        <v>6.5736730000000003</v>
      </c>
      <c r="W3827">
        <v>7.0582479999999999</v>
      </c>
      <c r="X3827">
        <v>6.9864540000000002</v>
      </c>
      <c r="Y3827">
        <v>7.1247600000000002</v>
      </c>
      <c r="Z3827">
        <v>7.4004589999999997</v>
      </c>
      <c r="AA3827">
        <v>6.5373539999999997</v>
      </c>
      <c r="AB3827">
        <v>6.6427430000000003</v>
      </c>
      <c r="AC3827">
        <v>7.2377370000000001</v>
      </c>
      <c r="AD3827">
        <v>7.0820670000000003</v>
      </c>
      <c r="AE3827">
        <v>7.0590840000000004</v>
      </c>
      <c r="AF3827">
        <v>6.9372629999999997</v>
      </c>
      <c r="AG3827">
        <v>6.9970990000000004</v>
      </c>
      <c r="AH3827">
        <v>6.7755029999999996</v>
      </c>
      <c r="AI3827">
        <v>7.2766330000000004</v>
      </c>
      <c r="AJ3827">
        <v>7.2299610000000003</v>
      </c>
      <c r="AK3827">
        <v>6.5182979999999997</v>
      </c>
      <c r="AL3827">
        <v>6.9196879999999998</v>
      </c>
      <c r="AM3827">
        <v>6.8836919999999999</v>
      </c>
      <c r="AN3827">
        <v>6.6031779999999998</v>
      </c>
      <c r="AO3827">
        <v>7.1917530000000003</v>
      </c>
      <c r="AP3827">
        <v>7.4544639999999998</v>
      </c>
      <c r="AQ3827">
        <v>7.1373949999999997</v>
      </c>
      <c r="AR3827">
        <v>6.953856</v>
      </c>
      <c r="AS3827">
        <v>7.3528169999999999</v>
      </c>
      <c r="AT3827">
        <v>7.4962210000000002</v>
      </c>
      <c r="AU3827">
        <v>7.0663770000000001</v>
      </c>
      <c r="AV3827">
        <v>7.123907</v>
      </c>
    </row>
    <row r="3828" spans="1:48" x14ac:dyDescent="0.3">
      <c r="A3828">
        <v>3827</v>
      </c>
      <c r="B3828">
        <v>13441</v>
      </c>
      <c r="C3828" s="1" t="s">
        <v>24357</v>
      </c>
      <c r="D3828" s="1" t="s">
        <v>24358</v>
      </c>
      <c r="E3828" s="1" t="s">
        <v>24359</v>
      </c>
      <c r="F3828" s="1" t="s">
        <v>24360</v>
      </c>
      <c r="G3828" s="1" t="s">
        <v>66</v>
      </c>
      <c r="H3828" s="1" t="s">
        <v>24361</v>
      </c>
      <c r="I3828" s="1" t="s">
        <v>66</v>
      </c>
      <c r="J3828">
        <v>3247</v>
      </c>
      <c r="K3828">
        <v>7.2314730000000003</v>
      </c>
      <c r="L3828">
        <v>6.518116</v>
      </c>
      <c r="M3828">
        <v>6.8414580000000003</v>
      </c>
      <c r="N3828">
        <v>6.816376</v>
      </c>
      <c r="O3828">
        <v>6.7788950000000003</v>
      </c>
      <c r="P3828">
        <v>7.0638030000000001</v>
      </c>
      <c r="Q3828">
        <v>7.0399500000000002</v>
      </c>
      <c r="R3828">
        <v>6.1780670000000004</v>
      </c>
      <c r="S3828">
        <v>6.8684700000000003</v>
      </c>
      <c r="T3828">
        <v>6.5402300000000002</v>
      </c>
      <c r="U3828">
        <v>6.8667439999999997</v>
      </c>
      <c r="V3828">
        <v>6.1522579999999998</v>
      </c>
      <c r="W3828">
        <v>6.5981009999999998</v>
      </c>
      <c r="X3828">
        <v>6.3492069999999998</v>
      </c>
      <c r="Y3828">
        <v>6.9756549999999997</v>
      </c>
      <c r="Z3828">
        <v>5.62012</v>
      </c>
      <c r="AA3828">
        <v>6.3251660000000003</v>
      </c>
      <c r="AB3828">
        <v>6.9911709999999996</v>
      </c>
      <c r="AC3828">
        <v>6.6298579999999996</v>
      </c>
      <c r="AD3828">
        <v>6.3695300000000001</v>
      </c>
      <c r="AE3828">
        <v>6.9993660000000002</v>
      </c>
      <c r="AF3828">
        <v>6.7820289999999996</v>
      </c>
      <c r="AG3828">
        <v>7.0722180000000003</v>
      </c>
      <c r="AH3828">
        <v>6.6459229999999998</v>
      </c>
      <c r="AI3828">
        <v>7.1961339999999998</v>
      </c>
      <c r="AJ3828">
        <v>7.1132200000000001</v>
      </c>
      <c r="AK3828">
        <v>7.0543680000000002</v>
      </c>
      <c r="AL3828">
        <v>6.6990619999999996</v>
      </c>
      <c r="AM3828">
        <v>6.6269830000000001</v>
      </c>
      <c r="AN3828">
        <v>6.701174</v>
      </c>
      <c r="AO3828">
        <v>7.0686340000000003</v>
      </c>
      <c r="AP3828">
        <v>6.936483</v>
      </c>
      <c r="AQ3828">
        <v>7.0607480000000002</v>
      </c>
      <c r="AR3828">
        <v>7.0639510000000003</v>
      </c>
      <c r="AS3828">
        <v>7.3213990000000004</v>
      </c>
      <c r="AT3828">
        <v>7.0631449999999996</v>
      </c>
      <c r="AU3828">
        <v>7.395086</v>
      </c>
      <c r="AV3828">
        <v>7.0473999999999997</v>
      </c>
    </row>
    <row r="3829" spans="1:48" x14ac:dyDescent="0.3">
      <c r="A3829">
        <v>3828</v>
      </c>
      <c r="B3829">
        <v>13442</v>
      </c>
      <c r="C3829" s="1" t="s">
        <v>24362</v>
      </c>
      <c r="D3829" s="1" t="s">
        <v>24363</v>
      </c>
      <c r="E3829" s="1" t="s">
        <v>24364</v>
      </c>
      <c r="F3829" s="1" t="s">
        <v>24365</v>
      </c>
      <c r="G3829" s="1" t="s">
        <v>66</v>
      </c>
      <c r="H3829" s="1" t="s">
        <v>24366</v>
      </c>
      <c r="I3829" s="1" t="s">
        <v>66</v>
      </c>
      <c r="J3829">
        <v>710</v>
      </c>
      <c r="K3829">
        <v>6.9045459999999999</v>
      </c>
      <c r="L3829">
        <v>7.3558399999999997</v>
      </c>
      <c r="M3829">
        <v>6.8691279999999999</v>
      </c>
      <c r="N3829">
        <v>7.8210940000000004</v>
      </c>
      <c r="O3829">
        <v>6.5771709999999999</v>
      </c>
      <c r="P3829">
        <v>6.9657470000000004</v>
      </c>
      <c r="Q3829">
        <v>7.335407</v>
      </c>
      <c r="R3829">
        <v>7.8321449999999997</v>
      </c>
      <c r="S3829">
        <v>8.0416220000000003</v>
      </c>
      <c r="T3829">
        <v>7.3431290000000002</v>
      </c>
      <c r="U3829">
        <v>7.2621779999999996</v>
      </c>
      <c r="V3829">
        <v>7.0185700000000004</v>
      </c>
      <c r="W3829">
        <v>7.0028540000000001</v>
      </c>
      <c r="X3829">
        <v>6.3310449999999996</v>
      </c>
      <c r="Y3829">
        <v>6.407756</v>
      </c>
      <c r="Z3829">
        <v>6.7274979999999998</v>
      </c>
      <c r="AA3829">
        <v>6.7272740000000004</v>
      </c>
      <c r="AB3829">
        <v>6.9438310000000003</v>
      </c>
      <c r="AC3829">
        <v>6.3822039999999998</v>
      </c>
      <c r="AD3829">
        <v>6.7856860000000001</v>
      </c>
      <c r="AE3829">
        <v>6.6823519999999998</v>
      </c>
      <c r="AF3829">
        <v>7.1605280000000002</v>
      </c>
      <c r="AG3829">
        <v>6.8062420000000001</v>
      </c>
      <c r="AH3829">
        <v>6.8622779999999999</v>
      </c>
      <c r="AI3829">
        <v>6.5171749999999999</v>
      </c>
      <c r="AJ3829">
        <v>6.9941310000000003</v>
      </c>
      <c r="AK3829">
        <v>7.1072280000000001</v>
      </c>
      <c r="AL3829">
        <v>7.1186449999999999</v>
      </c>
      <c r="AM3829">
        <v>6.9231740000000004</v>
      </c>
      <c r="AN3829">
        <v>6.8835119999999996</v>
      </c>
      <c r="AO3829">
        <v>6.2531689999999998</v>
      </c>
      <c r="AP3829">
        <v>6.7751270000000003</v>
      </c>
      <c r="AQ3829">
        <v>6.5326690000000003</v>
      </c>
      <c r="AR3829">
        <v>6.7664080000000002</v>
      </c>
      <c r="AS3829">
        <v>6.985589</v>
      </c>
      <c r="AT3829">
        <v>7.448258</v>
      </c>
      <c r="AU3829">
        <v>6.8577909999999997</v>
      </c>
      <c r="AV3829">
        <v>6.8869870000000004</v>
      </c>
    </row>
    <row r="3830" spans="1:48" x14ac:dyDescent="0.3">
      <c r="A3830">
        <v>3829</v>
      </c>
      <c r="B3830">
        <v>13443</v>
      </c>
      <c r="C3830" s="1" t="s">
        <v>24367</v>
      </c>
      <c r="D3830" s="1" t="s">
        <v>24368</v>
      </c>
      <c r="E3830" s="1" t="s">
        <v>24369</v>
      </c>
      <c r="F3830" s="1" t="s">
        <v>24370</v>
      </c>
      <c r="G3830" s="1" t="s">
        <v>19255</v>
      </c>
      <c r="H3830" s="1" t="s">
        <v>24371</v>
      </c>
      <c r="I3830" s="1" t="s">
        <v>19257</v>
      </c>
      <c r="J3830">
        <v>927</v>
      </c>
      <c r="K3830">
        <v>5.6908139999999996</v>
      </c>
      <c r="L3830">
        <v>3.6728000000000001</v>
      </c>
      <c r="M3830">
        <v>3.789717</v>
      </c>
      <c r="N3830">
        <v>3.815868</v>
      </c>
      <c r="O3830">
        <v>3.6667939999999999</v>
      </c>
      <c r="P3830">
        <v>3.696288</v>
      </c>
      <c r="Q3830">
        <v>3.7317290000000001</v>
      </c>
      <c r="R3830">
        <v>3.7600690000000001</v>
      </c>
      <c r="S3830">
        <v>3.707414</v>
      </c>
      <c r="T3830">
        <v>3.7033290000000001</v>
      </c>
      <c r="U3830">
        <v>3.6004130000000001</v>
      </c>
      <c r="V3830">
        <v>3.918774</v>
      </c>
      <c r="W3830">
        <v>3.7751969999999999</v>
      </c>
      <c r="X3830">
        <v>5.2042979999999996</v>
      </c>
      <c r="Y3830">
        <v>8.0084879999999998</v>
      </c>
      <c r="Z3830">
        <v>4.5201310000000001</v>
      </c>
      <c r="AA3830">
        <v>3.7400829999999998</v>
      </c>
      <c r="AB3830">
        <v>3.7487529999999998</v>
      </c>
      <c r="AC3830">
        <v>3.814835</v>
      </c>
      <c r="AD3830">
        <v>3.7348889999999999</v>
      </c>
      <c r="AE3830">
        <v>3.7019259999999998</v>
      </c>
      <c r="AF3830">
        <v>3.6175320000000002</v>
      </c>
      <c r="AG3830">
        <v>4.1971290000000003</v>
      </c>
      <c r="AH3830">
        <v>4.8527680000000002</v>
      </c>
      <c r="AI3830">
        <v>3.753295</v>
      </c>
      <c r="AJ3830">
        <v>3.686601</v>
      </c>
      <c r="AK3830">
        <v>3.8358460000000001</v>
      </c>
      <c r="AL3830">
        <v>3.7411150000000002</v>
      </c>
      <c r="AM3830">
        <v>3.6251150000000001</v>
      </c>
      <c r="AN3830">
        <v>4.5753659999999998</v>
      </c>
      <c r="AO3830">
        <v>6.4924569999999999</v>
      </c>
      <c r="AP3830">
        <v>7.3520070000000004</v>
      </c>
      <c r="AQ3830">
        <v>6.061928</v>
      </c>
      <c r="AR3830">
        <v>4.5863060000000004</v>
      </c>
      <c r="AS3830">
        <v>8.85473</v>
      </c>
      <c r="AT3830">
        <v>7.0235519999999996</v>
      </c>
      <c r="AU3830">
        <v>9.3249139999999997</v>
      </c>
      <c r="AV3830">
        <v>7.5099130000000001</v>
      </c>
    </row>
    <row r="3831" spans="1:48" x14ac:dyDescent="0.3">
      <c r="A3831">
        <v>3830</v>
      </c>
      <c r="B3831">
        <v>13444</v>
      </c>
      <c r="C3831" s="1" t="s">
        <v>24372</v>
      </c>
      <c r="D3831" s="1" t="s">
        <v>24373</v>
      </c>
      <c r="E3831" s="1" t="s">
        <v>24374</v>
      </c>
      <c r="F3831" s="1" t="s">
        <v>24375</v>
      </c>
      <c r="G3831" s="1" t="s">
        <v>66</v>
      </c>
      <c r="H3831" s="1" t="s">
        <v>24376</v>
      </c>
      <c r="I3831" s="1" t="s">
        <v>24377</v>
      </c>
      <c r="J3831">
        <v>2343</v>
      </c>
      <c r="K3831">
        <v>6.9462830000000002</v>
      </c>
      <c r="L3831">
        <v>7.5313509999999999</v>
      </c>
      <c r="M3831">
        <v>7.289898</v>
      </c>
      <c r="N3831">
        <v>7.493055</v>
      </c>
      <c r="O3831">
        <v>7.5450470000000003</v>
      </c>
      <c r="P3831">
        <v>7.3612580000000003</v>
      </c>
      <c r="Q3831">
        <v>7.1028630000000001</v>
      </c>
      <c r="R3831">
        <v>7.4993319999999999</v>
      </c>
      <c r="S3831">
        <v>7.1191620000000002</v>
      </c>
      <c r="T3831">
        <v>6.985131</v>
      </c>
      <c r="U3831">
        <v>7.2107320000000001</v>
      </c>
      <c r="V3831">
        <v>7.8102359999999997</v>
      </c>
      <c r="W3831">
        <v>6.8746219999999996</v>
      </c>
      <c r="X3831">
        <v>7.1044489999999998</v>
      </c>
      <c r="Y3831">
        <v>6.6921939999999998</v>
      </c>
      <c r="Z3831">
        <v>6.4766760000000003</v>
      </c>
      <c r="AA3831">
        <v>6.6495639999999998</v>
      </c>
      <c r="AB3831">
        <v>6.9466780000000004</v>
      </c>
      <c r="AC3831">
        <v>6.3561050000000003</v>
      </c>
      <c r="AD3831">
        <v>6.7509069999999998</v>
      </c>
      <c r="AE3831">
        <v>7.4286580000000004</v>
      </c>
      <c r="AF3831">
        <v>7.3323799999999997</v>
      </c>
      <c r="AG3831">
        <v>6.6180060000000003</v>
      </c>
      <c r="AH3831">
        <v>6.4099849999999998</v>
      </c>
      <c r="AI3831">
        <v>6.860474</v>
      </c>
      <c r="AJ3831">
        <v>7.5951250000000003</v>
      </c>
      <c r="AK3831">
        <v>7.2371319999999999</v>
      </c>
      <c r="AL3831">
        <v>7.610131</v>
      </c>
      <c r="AM3831">
        <v>7.7429079999999999</v>
      </c>
      <c r="AN3831">
        <v>7.2093220000000002</v>
      </c>
      <c r="AO3831">
        <v>6.0202289999999996</v>
      </c>
      <c r="AP3831">
        <v>6.1230510000000002</v>
      </c>
      <c r="AQ3831">
        <v>5.9350459999999998</v>
      </c>
      <c r="AR3831">
        <v>6.435797</v>
      </c>
      <c r="AS3831">
        <v>5.9591519999999996</v>
      </c>
      <c r="AT3831">
        <v>6.8119100000000001</v>
      </c>
      <c r="AU3831">
        <v>6.3345180000000001</v>
      </c>
      <c r="AV3831">
        <v>6.3901640000000004</v>
      </c>
    </row>
    <row r="3832" spans="1:48" x14ac:dyDescent="0.3">
      <c r="A3832">
        <v>3831</v>
      </c>
      <c r="B3832">
        <v>13445</v>
      </c>
      <c r="C3832" s="1" t="s">
        <v>24378</v>
      </c>
      <c r="D3832" s="1" t="s">
        <v>24379</v>
      </c>
      <c r="E3832" s="1" t="s">
        <v>24380</v>
      </c>
      <c r="F3832" s="1" t="s">
        <v>24381</v>
      </c>
      <c r="G3832" s="1" t="s">
        <v>66</v>
      </c>
      <c r="H3832" s="1" t="s">
        <v>24382</v>
      </c>
      <c r="I3832" s="1" t="s">
        <v>24383</v>
      </c>
      <c r="J3832">
        <v>2304</v>
      </c>
      <c r="K3832">
        <v>6.7733790000000003</v>
      </c>
      <c r="L3832">
        <v>7.1832719999999997</v>
      </c>
      <c r="M3832">
        <v>6.5733740000000003</v>
      </c>
      <c r="N3832">
        <v>5.8940659999999996</v>
      </c>
      <c r="O3832">
        <v>6.4514279999999999</v>
      </c>
      <c r="P3832">
        <v>6.6616720000000003</v>
      </c>
      <c r="Q3832">
        <v>6.6261939999999999</v>
      </c>
      <c r="R3832">
        <v>6.3061470000000002</v>
      </c>
      <c r="S3832">
        <v>6.0921630000000002</v>
      </c>
      <c r="T3832">
        <v>6.8083220000000004</v>
      </c>
      <c r="U3832">
        <v>6.6653539999999998</v>
      </c>
      <c r="V3832">
        <v>6.5837909999999997</v>
      </c>
      <c r="W3832">
        <v>6.444318</v>
      </c>
      <c r="X3832">
        <v>6.0718949999999996</v>
      </c>
      <c r="Y3832">
        <v>6.2717530000000004</v>
      </c>
      <c r="Z3832">
        <v>7.0939430000000003</v>
      </c>
      <c r="AA3832">
        <v>6.4249669999999997</v>
      </c>
      <c r="AB3832">
        <v>6.2847689999999998</v>
      </c>
      <c r="AC3832">
        <v>6.4686250000000003</v>
      </c>
      <c r="AD3832">
        <v>7.4503950000000003</v>
      </c>
      <c r="AE3832">
        <v>6.6383000000000001</v>
      </c>
      <c r="AF3832">
        <v>6.6761280000000003</v>
      </c>
      <c r="AG3832">
        <v>6.0389929999999996</v>
      </c>
      <c r="AH3832">
        <v>6.8582130000000001</v>
      </c>
      <c r="AI3832">
        <v>6.6312319999999998</v>
      </c>
      <c r="AJ3832">
        <v>7.0167400000000004</v>
      </c>
      <c r="AK3832">
        <v>7.1397029999999999</v>
      </c>
      <c r="AL3832">
        <v>6.4270180000000003</v>
      </c>
      <c r="AM3832">
        <v>6.7478619999999996</v>
      </c>
      <c r="AN3832">
        <v>7.2641349999999996</v>
      </c>
      <c r="AO3832">
        <v>6.6265260000000001</v>
      </c>
      <c r="AP3832">
        <v>6.8094359999999998</v>
      </c>
      <c r="AQ3832">
        <v>6.4574780000000001</v>
      </c>
      <c r="AR3832">
        <v>7.1874390000000004</v>
      </c>
      <c r="AS3832">
        <v>6.8413880000000002</v>
      </c>
      <c r="AT3832">
        <v>7.5401360000000004</v>
      </c>
      <c r="AU3832">
        <v>7.5184629999999997</v>
      </c>
      <c r="AV3832">
        <v>7.3614059999999997</v>
      </c>
    </row>
    <row r="3833" spans="1:48" x14ac:dyDescent="0.3">
      <c r="A3833">
        <v>3832</v>
      </c>
      <c r="B3833">
        <v>13446</v>
      </c>
      <c r="C3833" s="1" t="s">
        <v>24384</v>
      </c>
      <c r="D3833" s="1" t="s">
        <v>24385</v>
      </c>
      <c r="E3833" s="1" t="s">
        <v>24386</v>
      </c>
      <c r="F3833" s="1" t="s">
        <v>24387</v>
      </c>
      <c r="G3833" s="1" t="s">
        <v>24388</v>
      </c>
      <c r="H3833" s="1" t="s">
        <v>24389</v>
      </c>
      <c r="I3833" s="1" t="s">
        <v>24390</v>
      </c>
      <c r="J3833">
        <v>1638</v>
      </c>
      <c r="K3833">
        <v>6.7433579999999997</v>
      </c>
      <c r="L3833">
        <v>7.6826160000000003</v>
      </c>
      <c r="M3833">
        <v>7.4080859999999999</v>
      </c>
      <c r="N3833">
        <v>7.0527579999999999</v>
      </c>
      <c r="O3833">
        <v>7.2807250000000003</v>
      </c>
      <c r="P3833">
        <v>7.834066</v>
      </c>
      <c r="Q3833">
        <v>7.4989249999999998</v>
      </c>
      <c r="R3833">
        <v>7.071955</v>
      </c>
      <c r="S3833">
        <v>7.6187569999999996</v>
      </c>
      <c r="T3833">
        <v>7.7545580000000003</v>
      </c>
      <c r="U3833">
        <v>7.4037949999999997</v>
      </c>
      <c r="V3833">
        <v>7.4821119999999999</v>
      </c>
      <c r="W3833">
        <v>7.5822529999999997</v>
      </c>
      <c r="X3833">
        <v>6.137346</v>
      </c>
      <c r="Y3833">
        <v>7.1411749999999996</v>
      </c>
      <c r="Z3833">
        <v>7.4761730000000002</v>
      </c>
      <c r="AA3833">
        <v>7.3895670000000004</v>
      </c>
      <c r="AB3833">
        <v>6.9941360000000001</v>
      </c>
      <c r="AC3833">
        <v>7.391947</v>
      </c>
      <c r="AD3833">
        <v>6.6409440000000002</v>
      </c>
      <c r="AE3833">
        <v>7.3240340000000002</v>
      </c>
      <c r="AF3833">
        <v>7.0700279999999998</v>
      </c>
      <c r="AG3833">
        <v>7.2477499999999999</v>
      </c>
      <c r="AH3833">
        <v>6.4636769999999997</v>
      </c>
      <c r="AI3833">
        <v>6.6500209999999997</v>
      </c>
      <c r="AJ3833">
        <v>7.588457</v>
      </c>
      <c r="AK3833">
        <v>7.4029680000000004</v>
      </c>
      <c r="AL3833">
        <v>7.7735130000000003</v>
      </c>
      <c r="AM3833">
        <v>7.7461960000000003</v>
      </c>
      <c r="AN3833">
        <v>7.1653279999999997</v>
      </c>
      <c r="AO3833">
        <v>4.8628590000000003</v>
      </c>
      <c r="AP3833">
        <v>4.7711220000000001</v>
      </c>
      <c r="AQ3833">
        <v>4.8092540000000001</v>
      </c>
      <c r="AR3833">
        <v>4.8264990000000001</v>
      </c>
      <c r="AS3833">
        <v>4.7682159999999998</v>
      </c>
      <c r="AT3833">
        <v>4.8261479999999999</v>
      </c>
      <c r="AU3833">
        <v>5.5837820000000002</v>
      </c>
      <c r="AV3833">
        <v>5.0051459999999999</v>
      </c>
    </row>
    <row r="3834" spans="1:48" x14ac:dyDescent="0.3">
      <c r="A3834">
        <v>3833</v>
      </c>
      <c r="B3834">
        <v>13447</v>
      </c>
      <c r="C3834" s="1" t="s">
        <v>24391</v>
      </c>
      <c r="D3834" s="1" t="s">
        <v>24392</v>
      </c>
      <c r="E3834" s="1" t="s">
        <v>24393</v>
      </c>
      <c r="F3834" s="1" t="s">
        <v>24394</v>
      </c>
      <c r="G3834" s="1" t="s">
        <v>24395</v>
      </c>
      <c r="H3834" s="1" t="s">
        <v>24396</v>
      </c>
      <c r="I3834" s="1" t="s">
        <v>24397</v>
      </c>
      <c r="J3834">
        <v>3383</v>
      </c>
      <c r="K3834">
        <v>7.1747019999999999</v>
      </c>
      <c r="L3834">
        <v>8.003876</v>
      </c>
      <c r="M3834">
        <v>7.8487400000000003</v>
      </c>
      <c r="N3834">
        <v>6.7795709999999998</v>
      </c>
      <c r="O3834">
        <v>7.6438100000000002</v>
      </c>
      <c r="P3834">
        <v>7.7902189999999996</v>
      </c>
      <c r="Q3834">
        <v>7.043647</v>
      </c>
      <c r="R3834">
        <v>7.0458920000000003</v>
      </c>
      <c r="S3834">
        <v>7.2211559999999997</v>
      </c>
      <c r="T3834">
        <v>7.6263040000000002</v>
      </c>
      <c r="U3834">
        <v>7.6511690000000003</v>
      </c>
      <c r="V3834">
        <v>7.8737519999999996</v>
      </c>
      <c r="W3834">
        <v>7.5683439999999997</v>
      </c>
      <c r="X3834">
        <v>6.1988690000000002</v>
      </c>
      <c r="Y3834">
        <v>6.7310660000000002</v>
      </c>
      <c r="Z3834">
        <v>6.9120629999999998</v>
      </c>
      <c r="AA3834">
        <v>6.8955659999999996</v>
      </c>
      <c r="AB3834">
        <v>6.618862</v>
      </c>
      <c r="AC3834">
        <v>6.6666150000000002</v>
      </c>
      <c r="AD3834">
        <v>6.9823279999999999</v>
      </c>
      <c r="AE3834">
        <v>6.9898790000000002</v>
      </c>
      <c r="AF3834">
        <v>7.661683</v>
      </c>
      <c r="AG3834">
        <v>6.3333700000000004</v>
      </c>
      <c r="AH3834">
        <v>6.7626939999999998</v>
      </c>
      <c r="AI3834">
        <v>6.7589170000000003</v>
      </c>
      <c r="AJ3834">
        <v>6.9933339999999999</v>
      </c>
      <c r="AK3834">
        <v>6.635586</v>
      </c>
      <c r="AL3834">
        <v>7.9351380000000002</v>
      </c>
      <c r="AM3834">
        <v>7.5065220000000004</v>
      </c>
      <c r="AN3834">
        <v>7.5179720000000003</v>
      </c>
      <c r="AO3834">
        <v>4.7631969999999999</v>
      </c>
      <c r="AP3834">
        <v>5.1926249999999996</v>
      </c>
      <c r="AQ3834">
        <v>5.2521129999999996</v>
      </c>
      <c r="AR3834">
        <v>5.6510160000000003</v>
      </c>
      <c r="AS3834">
        <v>4.667859</v>
      </c>
      <c r="AT3834">
        <v>4.7262639999999996</v>
      </c>
      <c r="AU3834">
        <v>4.918488</v>
      </c>
      <c r="AV3834">
        <v>4.703443</v>
      </c>
    </row>
    <row r="3835" spans="1:48" x14ac:dyDescent="0.3">
      <c r="A3835">
        <v>3834</v>
      </c>
      <c r="B3835">
        <v>13448</v>
      </c>
      <c r="C3835" s="1" t="s">
        <v>24398</v>
      </c>
      <c r="D3835" s="1" t="s">
        <v>24399</v>
      </c>
      <c r="E3835" s="1" t="s">
        <v>24400</v>
      </c>
      <c r="F3835" s="1" t="s">
        <v>24401</v>
      </c>
      <c r="G3835" s="1" t="s">
        <v>24402</v>
      </c>
      <c r="H3835" s="1" t="s">
        <v>24403</v>
      </c>
      <c r="I3835" s="1" t="s">
        <v>24404</v>
      </c>
      <c r="J3835">
        <v>1822</v>
      </c>
      <c r="K3835">
        <v>6.160774</v>
      </c>
      <c r="L3835">
        <v>4.8999810000000004</v>
      </c>
      <c r="M3835">
        <v>4.6859869999999999</v>
      </c>
      <c r="N3835">
        <v>4.7125120000000003</v>
      </c>
      <c r="O3835">
        <v>4.7403409999999999</v>
      </c>
      <c r="P3835">
        <v>4.5930559999999998</v>
      </c>
      <c r="Q3835">
        <v>4.6279719999999998</v>
      </c>
      <c r="R3835">
        <v>4.6561880000000002</v>
      </c>
      <c r="S3835">
        <v>4.9464959999999998</v>
      </c>
      <c r="T3835">
        <v>4.5999600000000003</v>
      </c>
      <c r="U3835">
        <v>4.8042189999999998</v>
      </c>
      <c r="V3835">
        <v>4.7516049999999996</v>
      </c>
      <c r="W3835">
        <v>5.3165909999999998</v>
      </c>
      <c r="X3835">
        <v>6.5036319999999996</v>
      </c>
      <c r="Y3835">
        <v>5.7411339999999997</v>
      </c>
      <c r="Z3835">
        <v>5.2484209999999996</v>
      </c>
      <c r="AA3835">
        <v>5.3734409999999997</v>
      </c>
      <c r="AB3835">
        <v>4.6448900000000002</v>
      </c>
      <c r="AC3835">
        <v>4.918342</v>
      </c>
      <c r="AD3835">
        <v>5.8722709999999996</v>
      </c>
      <c r="AE3835">
        <v>4.5985829999999996</v>
      </c>
      <c r="AF3835">
        <v>4.6829700000000001</v>
      </c>
      <c r="AG3835">
        <v>4.6797380000000004</v>
      </c>
      <c r="AH3835">
        <v>6.2119049999999998</v>
      </c>
      <c r="AI3835">
        <v>6.0984829999999999</v>
      </c>
      <c r="AJ3835">
        <v>4.918469</v>
      </c>
      <c r="AK3835">
        <v>5.7491849999999998</v>
      </c>
      <c r="AL3835">
        <v>4.9922659999999999</v>
      </c>
      <c r="AM3835">
        <v>5.0782970000000001</v>
      </c>
      <c r="AN3835">
        <v>5.4390749999999999</v>
      </c>
      <c r="AO3835">
        <v>8.7534080000000003</v>
      </c>
      <c r="AP3835">
        <v>8.2611519999999992</v>
      </c>
      <c r="AQ3835">
        <v>6.5980379999999998</v>
      </c>
      <c r="AR3835">
        <v>8.8273700000000002</v>
      </c>
      <c r="AS3835">
        <v>7.5205950000000001</v>
      </c>
      <c r="AT3835">
        <v>7.4571079999999998</v>
      </c>
      <c r="AU3835">
        <v>6.97994</v>
      </c>
      <c r="AV3835">
        <v>7.3029130000000002</v>
      </c>
    </row>
    <row r="3836" spans="1:48" x14ac:dyDescent="0.3">
      <c r="A3836">
        <v>3835</v>
      </c>
      <c r="B3836">
        <v>13449</v>
      </c>
      <c r="C3836" s="1" t="s">
        <v>24405</v>
      </c>
      <c r="D3836" s="1" t="s">
        <v>24406</v>
      </c>
      <c r="E3836" s="1" t="s">
        <v>24407</v>
      </c>
      <c r="F3836" s="1" t="s">
        <v>24408</v>
      </c>
      <c r="G3836" s="1" t="s">
        <v>66</v>
      </c>
      <c r="H3836" s="1" t="s">
        <v>24409</v>
      </c>
      <c r="I3836" s="1" t="s">
        <v>24410</v>
      </c>
      <c r="J3836">
        <v>2813</v>
      </c>
      <c r="K3836">
        <v>6.8402529999999997</v>
      </c>
      <c r="L3836">
        <v>7.0861679999999998</v>
      </c>
      <c r="M3836">
        <v>7.8049220000000004</v>
      </c>
      <c r="N3836">
        <v>7.4573229999999997</v>
      </c>
      <c r="O3836">
        <v>7.5589380000000004</v>
      </c>
      <c r="P3836">
        <v>7.648847</v>
      </c>
      <c r="Q3836">
        <v>7.4803069999999998</v>
      </c>
      <c r="R3836">
        <v>7.3826499999999999</v>
      </c>
      <c r="S3836">
        <v>7.8981009999999996</v>
      </c>
      <c r="T3836">
        <v>7.7704170000000001</v>
      </c>
      <c r="U3836">
        <v>7.6460689999999998</v>
      </c>
      <c r="V3836">
        <v>7.0063180000000003</v>
      </c>
      <c r="W3836">
        <v>7.0034890000000001</v>
      </c>
      <c r="X3836">
        <v>6.3475590000000004</v>
      </c>
      <c r="Y3836">
        <v>6.6982249999999999</v>
      </c>
      <c r="Z3836">
        <v>6.8629410000000002</v>
      </c>
      <c r="AA3836">
        <v>6.5797670000000004</v>
      </c>
      <c r="AB3836">
        <v>7.55741</v>
      </c>
      <c r="AC3836">
        <v>6.5091619999999999</v>
      </c>
      <c r="AD3836">
        <v>6.5276639999999997</v>
      </c>
      <c r="AE3836">
        <v>7.2394049999999996</v>
      </c>
      <c r="AF3836">
        <v>7.6597530000000003</v>
      </c>
      <c r="AG3836">
        <v>6.8367399999999998</v>
      </c>
      <c r="AH3836">
        <v>6.3863789999999998</v>
      </c>
      <c r="AI3836">
        <v>7.4993359999999996</v>
      </c>
      <c r="AJ3836">
        <v>7.1407299999999996</v>
      </c>
      <c r="AK3836">
        <v>6.382784</v>
      </c>
      <c r="AL3836">
        <v>7.1373930000000003</v>
      </c>
      <c r="AM3836">
        <v>7.2452199999999998</v>
      </c>
      <c r="AN3836">
        <v>6.3468749999999998</v>
      </c>
      <c r="AO3836">
        <v>5.8172699999999997</v>
      </c>
      <c r="AP3836">
        <v>6.1131099999999998</v>
      </c>
      <c r="AQ3836">
        <v>6.0272220000000001</v>
      </c>
      <c r="AR3836">
        <v>6.5414680000000001</v>
      </c>
      <c r="AS3836">
        <v>5.7728169999999999</v>
      </c>
      <c r="AT3836">
        <v>5.9671969999999996</v>
      </c>
      <c r="AU3836">
        <v>6.3235159999999997</v>
      </c>
      <c r="AV3836">
        <v>6.0168210000000002</v>
      </c>
    </row>
    <row r="3837" spans="1:48" x14ac:dyDescent="0.3">
      <c r="A3837">
        <v>3836</v>
      </c>
      <c r="B3837">
        <v>1345</v>
      </c>
      <c r="C3837" s="1" t="s">
        <v>24411</v>
      </c>
      <c r="D3837" s="1" t="s">
        <v>24412</v>
      </c>
      <c r="E3837" s="1" t="s">
        <v>24413</v>
      </c>
      <c r="F3837" s="1" t="s">
        <v>24414</v>
      </c>
      <c r="G3837" s="1" t="s">
        <v>66</v>
      </c>
      <c r="H3837" s="1" t="s">
        <v>24415</v>
      </c>
      <c r="I3837" s="1" t="s">
        <v>66</v>
      </c>
      <c r="J3837">
        <v>677</v>
      </c>
      <c r="K3837">
        <v>14.644629999999999</v>
      </c>
      <c r="L3837">
        <v>12.534979999999999</v>
      </c>
      <c r="M3837">
        <v>12.607839999999999</v>
      </c>
      <c r="N3837">
        <v>12.585150000000001</v>
      </c>
      <c r="O3837">
        <v>12.334630000000001</v>
      </c>
      <c r="P3837">
        <v>12.55434</v>
      </c>
      <c r="Q3837">
        <v>12.681850000000001</v>
      </c>
      <c r="R3837">
        <v>13.00023</v>
      </c>
      <c r="S3837">
        <v>12.435140000000001</v>
      </c>
      <c r="T3837">
        <v>12.496969999999999</v>
      </c>
      <c r="U3837">
        <v>12.66062</v>
      </c>
      <c r="V3837">
        <v>13.070029999999999</v>
      </c>
      <c r="W3837">
        <v>13.959020000000001</v>
      </c>
      <c r="X3837">
        <v>14.97443</v>
      </c>
      <c r="Y3837">
        <v>14.796799999999999</v>
      </c>
      <c r="Z3837">
        <v>13.929930000000001</v>
      </c>
      <c r="AA3837">
        <v>13.88477</v>
      </c>
      <c r="AB3837">
        <v>12.927289999999999</v>
      </c>
      <c r="AC3837">
        <v>13.443339999999999</v>
      </c>
      <c r="AD3837">
        <v>14.082789999999999</v>
      </c>
      <c r="AE3837">
        <v>12.45767</v>
      </c>
      <c r="AF3837">
        <v>12.79025</v>
      </c>
      <c r="AG3837">
        <v>13.02997</v>
      </c>
      <c r="AH3837">
        <v>15.13612</v>
      </c>
      <c r="AI3837">
        <v>14.553089999999999</v>
      </c>
      <c r="AJ3837">
        <v>12.707050000000001</v>
      </c>
      <c r="AK3837">
        <v>14.311999999999999</v>
      </c>
      <c r="AL3837">
        <v>12.88076</v>
      </c>
      <c r="AM3837">
        <v>12.55</v>
      </c>
      <c r="AN3837">
        <v>14.70679</v>
      </c>
      <c r="AO3837">
        <v>15.294359999999999</v>
      </c>
      <c r="AP3837">
        <v>15.16466</v>
      </c>
      <c r="AQ3837">
        <v>15.02821</v>
      </c>
      <c r="AR3837">
        <v>14.68806</v>
      </c>
      <c r="AS3837">
        <v>15.2714</v>
      </c>
      <c r="AT3837">
        <v>15.37997</v>
      </c>
      <c r="AU3837">
        <v>15.236000000000001</v>
      </c>
      <c r="AV3837">
        <v>15.30796</v>
      </c>
    </row>
    <row r="3838" spans="1:48" x14ac:dyDescent="0.3">
      <c r="A3838">
        <v>3837</v>
      </c>
      <c r="B3838">
        <v>13450</v>
      </c>
      <c r="C3838" s="1" t="s">
        <v>24416</v>
      </c>
      <c r="D3838" s="1" t="s">
        <v>24417</v>
      </c>
      <c r="E3838" s="1" t="s">
        <v>24418</v>
      </c>
      <c r="F3838" s="1" t="s">
        <v>16572</v>
      </c>
      <c r="G3838" s="1" t="s">
        <v>66</v>
      </c>
      <c r="H3838" s="1" t="s">
        <v>24419</v>
      </c>
      <c r="I3838" s="1" t="s">
        <v>66</v>
      </c>
      <c r="J3838">
        <v>4653</v>
      </c>
      <c r="K3838">
        <v>6.5835809999999997</v>
      </c>
      <c r="L3838">
        <v>7.0396169999999998</v>
      </c>
      <c r="M3838">
        <v>6.9923539999999997</v>
      </c>
      <c r="N3838">
        <v>6.7800729999999998</v>
      </c>
      <c r="O3838">
        <v>7.2984790000000004</v>
      </c>
      <c r="P3838">
        <v>6.9654959999999999</v>
      </c>
      <c r="Q3838">
        <v>7.2924749999999996</v>
      </c>
      <c r="R3838">
        <v>6.9597369999999996</v>
      </c>
      <c r="S3838">
        <v>7.2777180000000001</v>
      </c>
      <c r="T3838">
        <v>6.9536600000000002</v>
      </c>
      <c r="U3838">
        <v>6.9183820000000003</v>
      </c>
      <c r="V3838">
        <v>6.998786</v>
      </c>
      <c r="W3838">
        <v>6.960261</v>
      </c>
      <c r="X3838">
        <v>6.909008</v>
      </c>
      <c r="Y3838">
        <v>6.5837649999999996</v>
      </c>
      <c r="Z3838">
        <v>7.1169659999999997</v>
      </c>
      <c r="AA3838">
        <v>6.7793599999999996</v>
      </c>
      <c r="AB3838">
        <v>6.9971030000000001</v>
      </c>
      <c r="AC3838">
        <v>7.1461030000000001</v>
      </c>
      <c r="AD3838">
        <v>6.8383830000000003</v>
      </c>
      <c r="AE3838">
        <v>7.1773730000000002</v>
      </c>
      <c r="AF3838">
        <v>7.1973479999999999</v>
      </c>
      <c r="AG3838">
        <v>7.1542599999999998</v>
      </c>
      <c r="AH3838">
        <v>7.0698689999999997</v>
      </c>
      <c r="AI3838">
        <v>6.6502270000000001</v>
      </c>
      <c r="AJ3838">
        <v>7.3084490000000004</v>
      </c>
      <c r="AK3838">
        <v>7.2552649999999996</v>
      </c>
      <c r="AL3838">
        <v>7.0669969999999998</v>
      </c>
      <c r="AM3838">
        <v>7.1976630000000004</v>
      </c>
      <c r="AN3838">
        <v>6.656212</v>
      </c>
      <c r="AO3838">
        <v>7.0743980000000004</v>
      </c>
      <c r="AP3838">
        <v>7.0461140000000002</v>
      </c>
      <c r="AQ3838">
        <v>6.8716780000000002</v>
      </c>
      <c r="AR3838">
        <v>6.8658250000000001</v>
      </c>
      <c r="AS3838">
        <v>6.7382330000000001</v>
      </c>
      <c r="AT3838">
        <v>6.9512299999999998</v>
      </c>
      <c r="AU3838">
        <v>6.7335909999999997</v>
      </c>
      <c r="AV3838">
        <v>7.1868930000000004</v>
      </c>
    </row>
    <row r="3839" spans="1:48" x14ac:dyDescent="0.3">
      <c r="A3839">
        <v>3838</v>
      </c>
      <c r="B3839">
        <v>13451</v>
      </c>
      <c r="C3839" s="1" t="s">
        <v>24420</v>
      </c>
      <c r="D3839" s="1" t="s">
        <v>24421</v>
      </c>
      <c r="E3839" s="1" t="s">
        <v>24422</v>
      </c>
      <c r="F3839" s="1" t="s">
        <v>24423</v>
      </c>
      <c r="G3839" s="1" t="s">
        <v>24424</v>
      </c>
      <c r="H3839" s="1" t="s">
        <v>24425</v>
      </c>
      <c r="I3839" s="1" t="s">
        <v>24426</v>
      </c>
      <c r="J3839">
        <v>4866</v>
      </c>
      <c r="K3839">
        <v>6.8364339999999997</v>
      </c>
      <c r="L3839">
        <v>6.7059360000000003</v>
      </c>
      <c r="M3839">
        <v>6.1652259999999997</v>
      </c>
      <c r="N3839">
        <v>6.5086639999999996</v>
      </c>
      <c r="O3839">
        <v>6.9324579999999996</v>
      </c>
      <c r="P3839">
        <v>6.4838500000000003</v>
      </c>
      <c r="Q3839">
        <v>6.4319249999999997</v>
      </c>
      <c r="R3839">
        <v>6.1107849999999999</v>
      </c>
      <c r="S3839">
        <v>6.2399509999999996</v>
      </c>
      <c r="T3839">
        <v>5.8771940000000003</v>
      </c>
      <c r="U3839">
        <v>6.0799880000000002</v>
      </c>
      <c r="V3839">
        <v>6.8805440000000004</v>
      </c>
      <c r="W3839">
        <v>6.6522259999999998</v>
      </c>
      <c r="X3839">
        <v>7.0041390000000003</v>
      </c>
      <c r="Y3839">
        <v>6.3582000000000001</v>
      </c>
      <c r="Z3839">
        <v>6.5088480000000004</v>
      </c>
      <c r="AA3839">
        <v>6.53599</v>
      </c>
      <c r="AB3839">
        <v>6.0239079999999996</v>
      </c>
      <c r="AC3839">
        <v>6.2775429999999997</v>
      </c>
      <c r="AD3839">
        <v>7.1177510000000002</v>
      </c>
      <c r="AE3839">
        <v>6.2292350000000001</v>
      </c>
      <c r="AF3839">
        <v>6.1574489999999997</v>
      </c>
      <c r="AG3839">
        <v>6.1076449999999998</v>
      </c>
      <c r="AH3839">
        <v>7.2799639999999997</v>
      </c>
      <c r="AI3839">
        <v>6.2205260000000004</v>
      </c>
      <c r="AJ3839">
        <v>6.2481720000000003</v>
      </c>
      <c r="AK3839">
        <v>6.5499169999999998</v>
      </c>
      <c r="AL3839">
        <v>6.0104860000000002</v>
      </c>
      <c r="AM3839">
        <v>6.655939</v>
      </c>
      <c r="AN3839">
        <v>6.5249579999999998</v>
      </c>
      <c r="AO3839">
        <v>6.9542440000000001</v>
      </c>
      <c r="AP3839">
        <v>7.29514</v>
      </c>
      <c r="AQ3839">
        <v>7.4153269999999996</v>
      </c>
      <c r="AR3839">
        <v>6.8711789999999997</v>
      </c>
      <c r="AS3839">
        <v>7.6150359999999999</v>
      </c>
      <c r="AT3839">
        <v>7.5043220000000002</v>
      </c>
      <c r="AU3839">
        <v>7.5040589999999998</v>
      </c>
      <c r="AV3839">
        <v>7.2752819999999998</v>
      </c>
    </row>
    <row r="3840" spans="1:48" x14ac:dyDescent="0.3">
      <c r="A3840">
        <v>3839</v>
      </c>
      <c r="B3840">
        <v>13452</v>
      </c>
      <c r="C3840" s="1" t="s">
        <v>24427</v>
      </c>
      <c r="D3840" s="1" t="s">
        <v>24428</v>
      </c>
      <c r="E3840" s="1" t="s">
        <v>24429</v>
      </c>
      <c r="F3840" s="1" t="s">
        <v>24430</v>
      </c>
      <c r="G3840" s="1" t="s">
        <v>66</v>
      </c>
      <c r="H3840" s="1" t="s">
        <v>24431</v>
      </c>
      <c r="I3840" s="1" t="s">
        <v>66</v>
      </c>
      <c r="J3840">
        <v>1241</v>
      </c>
      <c r="K3840">
        <v>6.8395390000000003</v>
      </c>
      <c r="L3840">
        <v>5.5592309999999996</v>
      </c>
      <c r="M3840">
        <v>5.8407939999999998</v>
      </c>
      <c r="N3840">
        <v>6.3985950000000003</v>
      </c>
      <c r="O3840">
        <v>5.379937</v>
      </c>
      <c r="P3840">
        <v>5.9383369999999998</v>
      </c>
      <c r="Q3840">
        <v>6.3151770000000003</v>
      </c>
      <c r="R3840">
        <v>5.8633420000000003</v>
      </c>
      <c r="S3840">
        <v>5.6951039999999997</v>
      </c>
      <c r="T3840">
        <v>6.2100249999999999</v>
      </c>
      <c r="U3840">
        <v>5.9068230000000002</v>
      </c>
      <c r="V3840">
        <v>5.7785479999999998</v>
      </c>
      <c r="W3840">
        <v>6.3127110000000002</v>
      </c>
      <c r="X3840">
        <v>6.9221120000000003</v>
      </c>
      <c r="Y3840">
        <v>5.8997169999999999</v>
      </c>
      <c r="Z3840">
        <v>5.8035050000000004</v>
      </c>
      <c r="AA3840">
        <v>6.419143</v>
      </c>
      <c r="AB3840">
        <v>4.8447990000000001</v>
      </c>
      <c r="AC3840">
        <v>5.081588</v>
      </c>
      <c r="AD3840">
        <v>6.6641579999999996</v>
      </c>
      <c r="AE3840">
        <v>5.4331379999999996</v>
      </c>
      <c r="AF3840">
        <v>5.4682050000000002</v>
      </c>
      <c r="AG3840">
        <v>5.302524</v>
      </c>
      <c r="AH3840">
        <v>7.0712979999999996</v>
      </c>
      <c r="AI3840">
        <v>6.6730840000000002</v>
      </c>
      <c r="AJ3840">
        <v>5.7973229999999996</v>
      </c>
      <c r="AK3840">
        <v>6.3330209999999996</v>
      </c>
      <c r="AL3840">
        <v>5.587612</v>
      </c>
      <c r="AM3840">
        <v>6.0029450000000004</v>
      </c>
      <c r="AN3840">
        <v>6.4710660000000004</v>
      </c>
      <c r="AO3840">
        <v>7.3374090000000001</v>
      </c>
      <c r="AP3840">
        <v>7.271509</v>
      </c>
      <c r="AQ3840">
        <v>7.697578</v>
      </c>
      <c r="AR3840">
        <v>7.8853479999999996</v>
      </c>
      <c r="AS3840">
        <v>7.3072189999999999</v>
      </c>
      <c r="AT3840">
        <v>7.2707129999999998</v>
      </c>
      <c r="AU3840">
        <v>7.0313429999999997</v>
      </c>
      <c r="AV3840">
        <v>6.5788310000000001</v>
      </c>
    </row>
    <row r="3841" spans="1:48" x14ac:dyDescent="0.3">
      <c r="A3841">
        <v>3840</v>
      </c>
      <c r="B3841">
        <v>13453</v>
      </c>
      <c r="C3841" s="1" t="s">
        <v>24432</v>
      </c>
      <c r="D3841" s="1" t="s">
        <v>24433</v>
      </c>
      <c r="E3841" s="1" t="s">
        <v>24434</v>
      </c>
      <c r="F3841" s="1" t="s">
        <v>24435</v>
      </c>
      <c r="G3841" s="1" t="s">
        <v>24436</v>
      </c>
      <c r="H3841" s="1" t="s">
        <v>24437</v>
      </c>
      <c r="I3841" s="1" t="s">
        <v>66</v>
      </c>
      <c r="J3841">
        <v>3382</v>
      </c>
      <c r="K3841">
        <v>6.1056439999999998</v>
      </c>
      <c r="L3841">
        <v>6.4309760000000002</v>
      </c>
      <c r="M3841">
        <v>6.2854450000000002</v>
      </c>
      <c r="N3841">
        <v>5.6874209999999996</v>
      </c>
      <c r="O3841">
        <v>6.2026669999999999</v>
      </c>
      <c r="P3841">
        <v>5.9195130000000002</v>
      </c>
      <c r="Q3841">
        <v>6.333418</v>
      </c>
      <c r="R3841">
        <v>6.1668320000000003</v>
      </c>
      <c r="S3841">
        <v>6.4220350000000002</v>
      </c>
      <c r="T3841">
        <v>6.1733149999999997</v>
      </c>
      <c r="U3841">
        <v>6.5120069999999997</v>
      </c>
      <c r="V3841">
        <v>6.0665740000000001</v>
      </c>
      <c r="W3841">
        <v>6.3149050000000004</v>
      </c>
      <c r="X3841">
        <v>7.1317490000000001</v>
      </c>
      <c r="Y3841">
        <v>6.4028879999999999</v>
      </c>
      <c r="Z3841">
        <v>6.3965949999999996</v>
      </c>
      <c r="AA3841">
        <v>6.2453640000000004</v>
      </c>
      <c r="AB3841">
        <v>6.262467</v>
      </c>
      <c r="AC3841">
        <v>5.9767570000000001</v>
      </c>
      <c r="AD3841">
        <v>6.2887709999999997</v>
      </c>
      <c r="AE3841">
        <v>6.1152939999999996</v>
      </c>
      <c r="AF3841">
        <v>6.0572970000000002</v>
      </c>
      <c r="AG3841">
        <v>6.0518479999999997</v>
      </c>
      <c r="AH3841">
        <v>6.6858389999999996</v>
      </c>
      <c r="AI3841">
        <v>6.7907260000000003</v>
      </c>
      <c r="AJ3841">
        <v>6.1927729999999999</v>
      </c>
      <c r="AK3841">
        <v>6.5994099999999998</v>
      </c>
      <c r="AL3841">
        <v>6.3012360000000003</v>
      </c>
      <c r="AM3841">
        <v>6.2910089999999999</v>
      </c>
      <c r="AN3841">
        <v>6.465293</v>
      </c>
      <c r="AO3841">
        <v>7.5822900000000004</v>
      </c>
      <c r="AP3841">
        <v>8.0126639999999991</v>
      </c>
      <c r="AQ3841">
        <v>7.8883830000000001</v>
      </c>
      <c r="AR3841">
        <v>7.1927149999999997</v>
      </c>
      <c r="AS3841">
        <v>7.9517290000000003</v>
      </c>
      <c r="AT3841">
        <v>8.1388590000000001</v>
      </c>
      <c r="AU3841">
        <v>7.9925980000000001</v>
      </c>
      <c r="AV3841">
        <v>7.8886060000000002</v>
      </c>
    </row>
    <row r="3842" spans="1:48" x14ac:dyDescent="0.3">
      <c r="A3842">
        <v>3841</v>
      </c>
      <c r="B3842">
        <v>13454</v>
      </c>
      <c r="C3842" s="1" t="s">
        <v>24438</v>
      </c>
      <c r="D3842" s="1" t="s">
        <v>24439</v>
      </c>
      <c r="E3842" s="1" t="s">
        <v>24440</v>
      </c>
      <c r="F3842" s="1" t="s">
        <v>24441</v>
      </c>
      <c r="G3842" s="1" t="s">
        <v>24442</v>
      </c>
      <c r="H3842" s="1" t="s">
        <v>24443</v>
      </c>
      <c r="I3842" s="1" t="s">
        <v>24444</v>
      </c>
      <c r="J3842">
        <v>8695</v>
      </c>
      <c r="K3842">
        <v>6.520975</v>
      </c>
      <c r="L3842">
        <v>7.1831240000000003</v>
      </c>
      <c r="M3842">
        <v>6.7086889999999997</v>
      </c>
      <c r="N3842">
        <v>6.9945930000000001</v>
      </c>
      <c r="O3842">
        <v>6.6652839999999998</v>
      </c>
      <c r="P3842">
        <v>6.9892940000000001</v>
      </c>
      <c r="Q3842">
        <v>7.0714040000000002</v>
      </c>
      <c r="R3842">
        <v>6.8004619999999996</v>
      </c>
      <c r="S3842">
        <v>7.4010590000000001</v>
      </c>
      <c r="T3842">
        <v>7.2152279999999998</v>
      </c>
      <c r="U3842">
        <v>7.0843930000000004</v>
      </c>
      <c r="V3842">
        <v>6.5482810000000002</v>
      </c>
      <c r="W3842">
        <v>6.7190180000000002</v>
      </c>
      <c r="X3842">
        <v>6.9642879999999998</v>
      </c>
      <c r="Y3842">
        <v>6.4767830000000002</v>
      </c>
      <c r="Z3842">
        <v>6.06759</v>
      </c>
      <c r="AA3842">
        <v>6.0849080000000004</v>
      </c>
      <c r="AB3842">
        <v>6.7757969999999998</v>
      </c>
      <c r="AC3842">
        <v>6.2177449999999999</v>
      </c>
      <c r="AD3842">
        <v>6.8144039999999997</v>
      </c>
      <c r="AE3842">
        <v>6.5641769999999999</v>
      </c>
      <c r="AF3842">
        <v>6.3888559999999996</v>
      </c>
      <c r="AG3842">
        <v>6.9826620000000004</v>
      </c>
      <c r="AH3842">
        <v>6.8243390000000002</v>
      </c>
      <c r="AI3842">
        <v>7.011139</v>
      </c>
      <c r="AJ3842">
        <v>7.673978</v>
      </c>
      <c r="AK3842">
        <v>6.3909919999999998</v>
      </c>
      <c r="AL3842">
        <v>6.9833460000000001</v>
      </c>
      <c r="AM3842">
        <v>6.6057769999999998</v>
      </c>
      <c r="AN3842">
        <v>6.1252950000000004</v>
      </c>
      <c r="AO3842">
        <v>6.5667669999999996</v>
      </c>
      <c r="AP3842">
        <v>6.6849639999999999</v>
      </c>
      <c r="AQ3842">
        <v>7.3756199999999996</v>
      </c>
      <c r="AR3842">
        <v>7.3649509999999996</v>
      </c>
      <c r="AS3842">
        <v>7.2212319999999997</v>
      </c>
      <c r="AT3842">
        <v>6.7115499999999999</v>
      </c>
      <c r="AU3842">
        <v>7.2930089999999996</v>
      </c>
      <c r="AV3842">
        <v>7.100149</v>
      </c>
    </row>
    <row r="3843" spans="1:48" x14ac:dyDescent="0.3">
      <c r="A3843">
        <v>3842</v>
      </c>
      <c r="B3843">
        <v>13455</v>
      </c>
      <c r="C3843" s="1" t="s">
        <v>24445</v>
      </c>
      <c r="D3843" s="1" t="s">
        <v>24446</v>
      </c>
      <c r="E3843" s="1" t="s">
        <v>24447</v>
      </c>
      <c r="F3843" s="1" t="s">
        <v>24448</v>
      </c>
      <c r="G3843" s="1" t="s">
        <v>24449</v>
      </c>
      <c r="H3843" s="1" t="s">
        <v>24450</v>
      </c>
      <c r="I3843" s="1" t="s">
        <v>24451</v>
      </c>
      <c r="J3843">
        <v>3072</v>
      </c>
      <c r="K3843">
        <v>6.9386640000000002</v>
      </c>
      <c r="L3843">
        <v>7.5695269999999999</v>
      </c>
      <c r="M3843">
        <v>6.6856650000000002</v>
      </c>
      <c r="N3843">
        <v>6.9033319999999998</v>
      </c>
      <c r="O3843">
        <v>7.7608199999999998</v>
      </c>
      <c r="P3843">
        <v>7.2471389999999998</v>
      </c>
      <c r="Q3843">
        <v>6.6880059999999997</v>
      </c>
      <c r="R3843">
        <v>6.6732259999999997</v>
      </c>
      <c r="S3843">
        <v>6.1553000000000004</v>
      </c>
      <c r="T3843">
        <v>6.615615</v>
      </c>
      <c r="U3843">
        <v>6.9996710000000002</v>
      </c>
      <c r="V3843">
        <v>7.8149579999999998</v>
      </c>
      <c r="W3843">
        <v>7.2368610000000002</v>
      </c>
      <c r="X3843">
        <v>6.5434530000000004</v>
      </c>
      <c r="Y3843">
        <v>6.65679</v>
      </c>
      <c r="Z3843">
        <v>7.2021540000000002</v>
      </c>
      <c r="AA3843">
        <v>8.0778160000000003</v>
      </c>
      <c r="AB3843">
        <v>7.2036129999999998</v>
      </c>
      <c r="AC3843">
        <v>7.9204340000000002</v>
      </c>
      <c r="AD3843">
        <v>6.4141159999999999</v>
      </c>
      <c r="AE3843">
        <v>7.6287630000000002</v>
      </c>
      <c r="AF3843">
        <v>7.392315</v>
      </c>
      <c r="AG3843">
        <v>7.7154379999999998</v>
      </c>
      <c r="AH3843">
        <v>6.4267459999999996</v>
      </c>
      <c r="AI3843">
        <v>6.7975190000000003</v>
      </c>
      <c r="AJ3843">
        <v>7.1735170000000004</v>
      </c>
      <c r="AK3843">
        <v>7.4559389999999999</v>
      </c>
      <c r="AL3843">
        <v>7.3533879999999998</v>
      </c>
      <c r="AM3843">
        <v>7.0526030000000004</v>
      </c>
      <c r="AN3843">
        <v>7.1002429999999999</v>
      </c>
      <c r="AO3843">
        <v>4.4272729999999996</v>
      </c>
      <c r="AP3843">
        <v>4.3326849999999997</v>
      </c>
      <c r="AQ3843">
        <v>4.3721819999999996</v>
      </c>
      <c r="AR3843">
        <v>4.3899600000000003</v>
      </c>
      <c r="AS3843">
        <v>4.3296640000000002</v>
      </c>
      <c r="AT3843">
        <v>4.3895980000000003</v>
      </c>
      <c r="AU3843">
        <v>4.3713170000000003</v>
      </c>
      <c r="AV3843">
        <v>4.366231</v>
      </c>
    </row>
    <row r="3844" spans="1:48" x14ac:dyDescent="0.3">
      <c r="A3844">
        <v>3843</v>
      </c>
      <c r="B3844">
        <v>13456</v>
      </c>
      <c r="C3844" s="1" t="s">
        <v>24452</v>
      </c>
      <c r="D3844" s="1" t="s">
        <v>24453</v>
      </c>
      <c r="E3844" s="1" t="s">
        <v>24454</v>
      </c>
      <c r="F3844" s="1" t="s">
        <v>24455</v>
      </c>
      <c r="G3844" s="1" t="s">
        <v>24456</v>
      </c>
      <c r="H3844" s="1" t="s">
        <v>24457</v>
      </c>
      <c r="I3844" s="1" t="s">
        <v>24458</v>
      </c>
      <c r="J3844">
        <v>2231</v>
      </c>
      <c r="K3844">
        <v>7.8592909999999998</v>
      </c>
      <c r="L3844">
        <v>6.859572</v>
      </c>
      <c r="M3844">
        <v>7.8254099999999998</v>
      </c>
      <c r="N3844">
        <v>7.2458840000000002</v>
      </c>
      <c r="O3844">
        <v>7.3913739999999999</v>
      </c>
      <c r="P3844">
        <v>7.6333630000000001</v>
      </c>
      <c r="Q3844">
        <v>7.6492009999999997</v>
      </c>
      <c r="R3844">
        <v>6.8036729999999999</v>
      </c>
      <c r="S3844">
        <v>7.2916679999999996</v>
      </c>
      <c r="T3844">
        <v>6.9834189999999996</v>
      </c>
      <c r="U3844">
        <v>7.2416970000000003</v>
      </c>
      <c r="V3844">
        <v>6.7820369999999999</v>
      </c>
      <c r="W3844">
        <v>6.9407949999999996</v>
      </c>
      <c r="X3844">
        <v>6.5850369999999998</v>
      </c>
      <c r="Y3844">
        <v>6.4311730000000003</v>
      </c>
      <c r="Z3844">
        <v>6.2218629999999999</v>
      </c>
      <c r="AA3844">
        <v>7.0413779999999999</v>
      </c>
      <c r="AB3844">
        <v>7.4516669999999996</v>
      </c>
      <c r="AC3844">
        <v>6.7652570000000001</v>
      </c>
      <c r="AD3844">
        <v>6.5102219999999997</v>
      </c>
      <c r="AE3844">
        <v>6.6046180000000003</v>
      </c>
      <c r="AF3844">
        <v>7.4741330000000001</v>
      </c>
      <c r="AG3844">
        <v>6.5545200000000001</v>
      </c>
      <c r="AH3844">
        <v>6.9890980000000003</v>
      </c>
      <c r="AI3844">
        <v>7.5007169999999999</v>
      </c>
      <c r="AJ3844">
        <v>7.2210159999999997</v>
      </c>
      <c r="AK3844">
        <v>7.0437640000000004</v>
      </c>
      <c r="AL3844">
        <v>7.7749180000000004</v>
      </c>
      <c r="AM3844">
        <v>7.6546060000000002</v>
      </c>
      <c r="AN3844">
        <v>7.2387980000000001</v>
      </c>
      <c r="AO3844">
        <v>6.6298149999999998</v>
      </c>
      <c r="AP3844">
        <v>6.3829500000000001</v>
      </c>
      <c r="AQ3844">
        <v>6.332827</v>
      </c>
      <c r="AR3844">
        <v>6.9394910000000003</v>
      </c>
      <c r="AS3844">
        <v>6.0372529999999998</v>
      </c>
      <c r="AT3844">
        <v>6.49465</v>
      </c>
      <c r="AU3844">
        <v>6.1871510000000001</v>
      </c>
      <c r="AV3844">
        <v>6.8037669999999997</v>
      </c>
    </row>
    <row r="3845" spans="1:48" x14ac:dyDescent="0.3">
      <c r="A3845">
        <v>3844</v>
      </c>
      <c r="B3845">
        <v>13457</v>
      </c>
      <c r="C3845" s="1" t="s">
        <v>24459</v>
      </c>
      <c r="D3845" s="1" t="s">
        <v>24460</v>
      </c>
      <c r="E3845" s="1" t="s">
        <v>24461</v>
      </c>
      <c r="F3845" s="1" t="s">
        <v>24462</v>
      </c>
      <c r="G3845" s="1" t="s">
        <v>24463</v>
      </c>
      <c r="H3845" s="1" t="s">
        <v>24464</v>
      </c>
      <c r="I3845" s="1" t="s">
        <v>24465</v>
      </c>
      <c r="J3845">
        <v>1806</v>
      </c>
      <c r="K3845">
        <v>7.1107690000000003</v>
      </c>
      <c r="L3845">
        <v>6.7053140000000004</v>
      </c>
      <c r="M3845">
        <v>6.6486369999999999</v>
      </c>
      <c r="N3845">
        <v>6.4433540000000002</v>
      </c>
      <c r="O3845">
        <v>6.3118239999999997</v>
      </c>
      <c r="P3845">
        <v>6.1056869999999996</v>
      </c>
      <c r="Q3845">
        <v>6.9585699999999999</v>
      </c>
      <c r="R3845">
        <v>7.3317350000000001</v>
      </c>
      <c r="S3845">
        <v>7.2280150000000001</v>
      </c>
      <c r="T3845">
        <v>6.7044819999999996</v>
      </c>
      <c r="U3845">
        <v>6.692704</v>
      </c>
      <c r="V3845">
        <v>6.4602729999999999</v>
      </c>
      <c r="W3845">
        <v>6.5726639999999996</v>
      </c>
      <c r="X3845">
        <v>6.7960070000000004</v>
      </c>
      <c r="Y3845">
        <v>6.1217740000000003</v>
      </c>
      <c r="Z3845">
        <v>6.6558960000000003</v>
      </c>
      <c r="AA3845">
        <v>6.8185070000000003</v>
      </c>
      <c r="AB3845">
        <v>6.7289139999999996</v>
      </c>
      <c r="AC3845">
        <v>6.7458600000000004</v>
      </c>
      <c r="AD3845">
        <v>6.7365680000000001</v>
      </c>
      <c r="AE3845">
        <v>6.4698539999999998</v>
      </c>
      <c r="AF3845">
        <v>6.6463099999999997</v>
      </c>
      <c r="AG3845">
        <v>6.6972459999999998</v>
      </c>
      <c r="AH3845">
        <v>7.0686999999999998</v>
      </c>
      <c r="AI3845">
        <v>6.6174980000000003</v>
      </c>
      <c r="AJ3845">
        <v>6.8856859999999998</v>
      </c>
      <c r="AK3845">
        <v>6.9935299999999998</v>
      </c>
      <c r="AL3845">
        <v>7.0372979999999998</v>
      </c>
      <c r="AM3845">
        <v>6.8514239999999997</v>
      </c>
      <c r="AN3845">
        <v>7.0967849999999997</v>
      </c>
      <c r="AO3845">
        <v>7.3613850000000003</v>
      </c>
      <c r="AP3845">
        <v>6.9824390000000003</v>
      </c>
      <c r="AQ3845">
        <v>6.5455120000000004</v>
      </c>
      <c r="AR3845">
        <v>6.834212</v>
      </c>
      <c r="AS3845">
        <v>6.8681919999999996</v>
      </c>
      <c r="AT3845">
        <v>7.242909</v>
      </c>
      <c r="AU3845">
        <v>7.289282</v>
      </c>
      <c r="AV3845">
        <v>7.1887569999999998</v>
      </c>
    </row>
    <row r="3846" spans="1:48" x14ac:dyDescent="0.3">
      <c r="A3846">
        <v>3845</v>
      </c>
      <c r="B3846">
        <v>13458</v>
      </c>
      <c r="C3846" s="1" t="s">
        <v>24466</v>
      </c>
      <c r="D3846" s="1" t="s">
        <v>24467</v>
      </c>
      <c r="E3846" s="1" t="s">
        <v>24468</v>
      </c>
      <c r="F3846" s="1" t="s">
        <v>24469</v>
      </c>
      <c r="G3846" s="1" t="s">
        <v>24470</v>
      </c>
      <c r="H3846" s="1" t="s">
        <v>24471</v>
      </c>
      <c r="I3846" s="1" t="s">
        <v>24472</v>
      </c>
      <c r="J3846">
        <v>1585</v>
      </c>
      <c r="K3846">
        <v>7.4096070000000003</v>
      </c>
      <c r="L3846">
        <v>7.0160280000000004</v>
      </c>
      <c r="M3846">
        <v>6.8080160000000003</v>
      </c>
      <c r="N3846">
        <v>7.2109740000000002</v>
      </c>
      <c r="O3846">
        <v>6.9257289999999996</v>
      </c>
      <c r="P3846">
        <v>6.7199049999999998</v>
      </c>
      <c r="Q3846">
        <v>6.8970859999999998</v>
      </c>
      <c r="R3846">
        <v>7.1664630000000002</v>
      </c>
      <c r="S3846">
        <v>6.8433799999999998</v>
      </c>
      <c r="T3846">
        <v>7.4451309999999999</v>
      </c>
      <c r="U3846">
        <v>6.6676859999999998</v>
      </c>
      <c r="V3846">
        <v>6.6064740000000004</v>
      </c>
      <c r="W3846">
        <v>6.8163289999999996</v>
      </c>
      <c r="X3846">
        <v>6.2859299999999996</v>
      </c>
      <c r="Y3846">
        <v>6.5812939999999998</v>
      </c>
      <c r="Z3846">
        <v>7.0853840000000003</v>
      </c>
      <c r="AA3846">
        <v>6.882917</v>
      </c>
      <c r="AB3846">
        <v>6.8332199999999998</v>
      </c>
      <c r="AC3846">
        <v>6.8202889999999998</v>
      </c>
      <c r="AD3846">
        <v>6.767271</v>
      </c>
      <c r="AE3846">
        <v>6.25847</v>
      </c>
      <c r="AF3846">
        <v>6.8886039999999999</v>
      </c>
      <c r="AG3846">
        <v>6.8330599999999997</v>
      </c>
      <c r="AH3846">
        <v>7.1543580000000002</v>
      </c>
      <c r="AI3846">
        <v>6.6902239999999997</v>
      </c>
      <c r="AJ3846">
        <v>6.3324680000000004</v>
      </c>
      <c r="AK3846">
        <v>7.2269540000000001</v>
      </c>
      <c r="AL3846">
        <v>7.501258</v>
      </c>
      <c r="AM3846">
        <v>6.7505059999999997</v>
      </c>
      <c r="AN3846">
        <v>7.227894</v>
      </c>
      <c r="AO3846">
        <v>5.9711460000000001</v>
      </c>
      <c r="AP3846">
        <v>6.3820629999999996</v>
      </c>
      <c r="AQ3846">
        <v>6.0842919999999996</v>
      </c>
      <c r="AR3846">
        <v>6.1136679999999997</v>
      </c>
      <c r="AS3846">
        <v>6.3762990000000004</v>
      </c>
      <c r="AT3846">
        <v>6.1130680000000002</v>
      </c>
      <c r="AU3846">
        <v>6.7323550000000001</v>
      </c>
      <c r="AV3846">
        <v>6.9005869999999998</v>
      </c>
    </row>
    <row r="3847" spans="1:48" x14ac:dyDescent="0.3">
      <c r="A3847">
        <v>3846</v>
      </c>
      <c r="B3847">
        <v>13459</v>
      </c>
      <c r="C3847" s="1" t="s">
        <v>24473</v>
      </c>
      <c r="D3847" s="1" t="s">
        <v>24474</v>
      </c>
      <c r="E3847" s="1" t="s">
        <v>24475</v>
      </c>
      <c r="F3847" s="1" t="s">
        <v>24476</v>
      </c>
      <c r="G3847" s="1" t="s">
        <v>66</v>
      </c>
      <c r="H3847" s="1" t="s">
        <v>24477</v>
      </c>
      <c r="I3847" s="1" t="s">
        <v>24478</v>
      </c>
      <c r="J3847">
        <v>4153</v>
      </c>
      <c r="K3847">
        <v>6.4091889999999996</v>
      </c>
      <c r="L3847">
        <v>5.5120209999999998</v>
      </c>
      <c r="M3847">
        <v>5.7943110000000004</v>
      </c>
      <c r="N3847">
        <v>5.2162559999999996</v>
      </c>
      <c r="O3847">
        <v>6.0025849999999998</v>
      </c>
      <c r="P3847">
        <v>5.7215439999999997</v>
      </c>
      <c r="Q3847">
        <v>5.2643339999999998</v>
      </c>
      <c r="R3847">
        <v>5.4295790000000004</v>
      </c>
      <c r="S3847">
        <v>5.3565759999999996</v>
      </c>
      <c r="T3847">
        <v>5.3509820000000001</v>
      </c>
      <c r="U3847">
        <v>5.9779499999999999</v>
      </c>
      <c r="V3847">
        <v>6.3184750000000003</v>
      </c>
      <c r="W3847">
        <v>5.4508669999999997</v>
      </c>
      <c r="X3847">
        <v>6.7956000000000003</v>
      </c>
      <c r="Y3847">
        <v>6.7679819999999999</v>
      </c>
      <c r="Z3847">
        <v>6.0140659999999997</v>
      </c>
      <c r="AA3847">
        <v>5.4016719999999996</v>
      </c>
      <c r="AB3847">
        <v>6.101375</v>
      </c>
      <c r="AC3847">
        <v>5.5073410000000003</v>
      </c>
      <c r="AD3847">
        <v>5.8670650000000002</v>
      </c>
      <c r="AE3847">
        <v>5.5573459999999999</v>
      </c>
      <c r="AF3847">
        <v>4.8583949999999998</v>
      </c>
      <c r="AG3847">
        <v>5.845904</v>
      </c>
      <c r="AH3847">
        <v>6.2890620000000004</v>
      </c>
      <c r="AI3847">
        <v>5.9747810000000001</v>
      </c>
      <c r="AJ3847">
        <v>5.4358219999999999</v>
      </c>
      <c r="AK3847">
        <v>6.3375320000000004</v>
      </c>
      <c r="AL3847">
        <v>4.9659680000000002</v>
      </c>
      <c r="AM3847">
        <v>6.167179</v>
      </c>
      <c r="AN3847">
        <v>6.4277730000000002</v>
      </c>
      <c r="AO3847">
        <v>6.9270430000000003</v>
      </c>
      <c r="AP3847">
        <v>7.9706320000000002</v>
      </c>
      <c r="AQ3847">
        <v>7.1856039999999997</v>
      </c>
      <c r="AR3847">
        <v>7.96591</v>
      </c>
      <c r="AS3847">
        <v>7.4709940000000001</v>
      </c>
      <c r="AT3847">
        <v>7.7619420000000003</v>
      </c>
      <c r="AU3847">
        <v>7.2126349999999997</v>
      </c>
      <c r="AV3847">
        <v>7.4557739999999999</v>
      </c>
    </row>
    <row r="3848" spans="1:48" x14ac:dyDescent="0.3">
      <c r="A3848">
        <v>3847</v>
      </c>
      <c r="B3848">
        <v>1346</v>
      </c>
      <c r="C3848" s="1" t="s">
        <v>24479</v>
      </c>
      <c r="D3848" s="1" t="s">
        <v>24480</v>
      </c>
      <c r="E3848" s="1" t="s">
        <v>24481</v>
      </c>
      <c r="F3848" s="1" t="s">
        <v>24482</v>
      </c>
      <c r="G3848" s="1" t="s">
        <v>24483</v>
      </c>
      <c r="H3848" s="1" t="s">
        <v>24484</v>
      </c>
      <c r="I3848" s="1" t="s">
        <v>24485</v>
      </c>
      <c r="J3848">
        <v>494</v>
      </c>
      <c r="K3848">
        <v>14.47241</v>
      </c>
      <c r="L3848">
        <v>15.100099999999999</v>
      </c>
      <c r="M3848">
        <v>15.046110000000001</v>
      </c>
      <c r="N3848">
        <v>14.97003</v>
      </c>
      <c r="O3848">
        <v>15.10163</v>
      </c>
      <c r="P3848">
        <v>15.048439999999999</v>
      </c>
      <c r="Q3848">
        <v>14.93225</v>
      </c>
      <c r="R3848">
        <v>14.881819999999999</v>
      </c>
      <c r="S3848">
        <v>14.8893</v>
      </c>
      <c r="T3848">
        <v>14.914759999999999</v>
      </c>
      <c r="U3848">
        <v>15.06621</v>
      </c>
      <c r="V3848">
        <v>14.720829999999999</v>
      </c>
      <c r="W3848">
        <v>14.57511</v>
      </c>
      <c r="X3848">
        <v>14.75779</v>
      </c>
      <c r="Y3848">
        <v>14.76783</v>
      </c>
      <c r="Z3848">
        <v>14.753159999999999</v>
      </c>
      <c r="AA3848">
        <v>14.7547</v>
      </c>
      <c r="AB3848">
        <v>14.830679999999999</v>
      </c>
      <c r="AC3848">
        <v>14.94276</v>
      </c>
      <c r="AD3848">
        <v>14.642519999999999</v>
      </c>
      <c r="AE3848">
        <v>15.173920000000001</v>
      </c>
      <c r="AF3848">
        <v>15.07466</v>
      </c>
      <c r="AG3848">
        <v>14.913349999999999</v>
      </c>
      <c r="AH3848">
        <v>14.68549</v>
      </c>
      <c r="AI3848">
        <v>14.730320000000001</v>
      </c>
      <c r="AJ3848">
        <v>14.93735</v>
      </c>
      <c r="AK3848">
        <v>14.35088</v>
      </c>
      <c r="AL3848">
        <v>14.73216</v>
      </c>
      <c r="AM3848">
        <v>15.2369</v>
      </c>
      <c r="AN3848">
        <v>14.34553</v>
      </c>
      <c r="AO3848">
        <v>14.7563</v>
      </c>
      <c r="AP3848">
        <v>14.55162</v>
      </c>
      <c r="AQ3848">
        <v>14.34531</v>
      </c>
      <c r="AR3848">
        <v>14.30359</v>
      </c>
      <c r="AS3848">
        <v>14.429</v>
      </c>
      <c r="AT3848">
        <v>14.29195</v>
      </c>
      <c r="AU3848">
        <v>14.471030000000001</v>
      </c>
      <c r="AV3848">
        <v>14.693199999999999</v>
      </c>
    </row>
    <row r="3849" spans="1:48" x14ac:dyDescent="0.3">
      <c r="A3849">
        <v>3848</v>
      </c>
      <c r="B3849">
        <v>13460</v>
      </c>
      <c r="C3849" s="1" t="s">
        <v>24486</v>
      </c>
      <c r="D3849" s="1" t="s">
        <v>24487</v>
      </c>
      <c r="E3849" s="1" t="s">
        <v>24488</v>
      </c>
      <c r="F3849" s="1" t="s">
        <v>24489</v>
      </c>
      <c r="G3849" s="1" t="s">
        <v>24490</v>
      </c>
      <c r="H3849" s="1" t="s">
        <v>24491</v>
      </c>
      <c r="I3849" s="1" t="s">
        <v>66</v>
      </c>
      <c r="J3849">
        <v>4105</v>
      </c>
      <c r="K3849">
        <v>7.5527480000000002</v>
      </c>
      <c r="L3849">
        <v>7.0753779999999997</v>
      </c>
      <c r="M3849">
        <v>6.9431310000000002</v>
      </c>
      <c r="N3849">
        <v>6.7768040000000003</v>
      </c>
      <c r="O3849">
        <v>6.9926570000000003</v>
      </c>
      <c r="P3849">
        <v>7.1094780000000002</v>
      </c>
      <c r="Q3849">
        <v>7.072889</v>
      </c>
      <c r="R3849">
        <v>6.9402520000000001</v>
      </c>
      <c r="S3849">
        <v>7.2028030000000003</v>
      </c>
      <c r="T3849">
        <v>7.4920939999999998</v>
      </c>
      <c r="U3849">
        <v>7.0967609999999999</v>
      </c>
      <c r="V3849">
        <v>7.8049309999999998</v>
      </c>
      <c r="W3849">
        <v>6.1027899999999997</v>
      </c>
      <c r="X3849">
        <v>6.9005879999999999</v>
      </c>
      <c r="Y3849">
        <v>7.122439</v>
      </c>
      <c r="Z3849">
        <v>6.8180940000000003</v>
      </c>
      <c r="AA3849">
        <v>7.2604129999999998</v>
      </c>
      <c r="AB3849">
        <v>7.1389069999999997</v>
      </c>
      <c r="AC3849">
        <v>7.1289959999999999</v>
      </c>
      <c r="AD3849">
        <v>7.3123899999999997</v>
      </c>
      <c r="AE3849">
        <v>6.0974389999999996</v>
      </c>
      <c r="AF3849">
        <v>7.0053029999999996</v>
      </c>
      <c r="AG3849">
        <v>6.2265189999999997</v>
      </c>
      <c r="AH3849">
        <v>7.7636950000000002</v>
      </c>
      <c r="AI3849">
        <v>7.8445239999999998</v>
      </c>
      <c r="AJ3849">
        <v>6.710356</v>
      </c>
      <c r="AK3849">
        <v>7.4720490000000002</v>
      </c>
      <c r="AL3849">
        <v>7.9529820000000004</v>
      </c>
      <c r="AM3849">
        <v>7.1399509999999999</v>
      </c>
      <c r="AN3849">
        <v>7.6397459999999997</v>
      </c>
      <c r="AO3849">
        <v>5.5872149999999996</v>
      </c>
      <c r="AP3849">
        <v>6.2158069999999999</v>
      </c>
      <c r="AQ3849">
        <v>5.5160349999999996</v>
      </c>
      <c r="AR3849">
        <v>6.0016160000000003</v>
      </c>
      <c r="AS3849">
        <v>5.3179470000000002</v>
      </c>
      <c r="AT3849">
        <v>5.9023820000000002</v>
      </c>
      <c r="AU3849">
        <v>5.6476839999999999</v>
      </c>
      <c r="AV3849">
        <v>6.2086690000000004</v>
      </c>
    </row>
    <row r="3850" spans="1:48" x14ac:dyDescent="0.3">
      <c r="A3850">
        <v>3849</v>
      </c>
      <c r="B3850">
        <v>13461</v>
      </c>
      <c r="C3850" s="1" t="s">
        <v>24492</v>
      </c>
      <c r="D3850" s="1" t="s">
        <v>24493</v>
      </c>
      <c r="E3850" s="1" t="s">
        <v>24494</v>
      </c>
      <c r="F3850" s="1" t="s">
        <v>24495</v>
      </c>
      <c r="G3850" s="1" t="s">
        <v>24496</v>
      </c>
      <c r="H3850" s="1" t="s">
        <v>24497</v>
      </c>
      <c r="I3850" s="1" t="s">
        <v>24498</v>
      </c>
      <c r="J3850">
        <v>6637</v>
      </c>
      <c r="K3850">
        <v>7.5259660000000004</v>
      </c>
      <c r="L3850">
        <v>7.032578</v>
      </c>
      <c r="M3850">
        <v>6.7504920000000004</v>
      </c>
      <c r="N3850">
        <v>6.6756950000000002</v>
      </c>
      <c r="O3850">
        <v>6.5992959999999998</v>
      </c>
      <c r="P3850">
        <v>7.1775969999999996</v>
      </c>
      <c r="Q3850">
        <v>6.9625089999999998</v>
      </c>
      <c r="R3850">
        <v>7.1894289999999996</v>
      </c>
      <c r="S3850">
        <v>7.3267559999999996</v>
      </c>
      <c r="T3850">
        <v>6.4444020000000002</v>
      </c>
      <c r="U3850">
        <v>7.2055280000000002</v>
      </c>
      <c r="V3850">
        <v>7.0409790000000001</v>
      </c>
      <c r="W3850">
        <v>6.797161</v>
      </c>
      <c r="X3850">
        <v>6.8908399999999999</v>
      </c>
      <c r="Y3850">
        <v>6.2155240000000003</v>
      </c>
      <c r="Z3850">
        <v>6.0700599999999998</v>
      </c>
      <c r="AA3850">
        <v>6.8592110000000002</v>
      </c>
      <c r="AB3850">
        <v>6.286162</v>
      </c>
      <c r="AC3850">
        <v>6.883807</v>
      </c>
      <c r="AD3850">
        <v>6.2601319999999996</v>
      </c>
      <c r="AE3850">
        <v>7.1010739999999997</v>
      </c>
      <c r="AF3850">
        <v>7.3117109999999998</v>
      </c>
      <c r="AG3850">
        <v>6.1823639999999997</v>
      </c>
      <c r="AH3850">
        <v>6.7530359999999998</v>
      </c>
      <c r="AI3850">
        <v>6.8555380000000001</v>
      </c>
      <c r="AJ3850">
        <v>7.2370530000000004</v>
      </c>
      <c r="AK3850">
        <v>7.1402070000000002</v>
      </c>
      <c r="AL3850">
        <v>7.6205340000000001</v>
      </c>
      <c r="AM3850">
        <v>7.6940929999999996</v>
      </c>
      <c r="AN3850">
        <v>7.73407</v>
      </c>
      <c r="AO3850">
        <v>6.285698</v>
      </c>
      <c r="AP3850">
        <v>6.8861499999999998</v>
      </c>
      <c r="AQ3850">
        <v>6.6755769999999997</v>
      </c>
      <c r="AR3850">
        <v>6.7612550000000002</v>
      </c>
      <c r="AS3850">
        <v>6.4325049999999999</v>
      </c>
      <c r="AT3850">
        <v>7.1208830000000001</v>
      </c>
      <c r="AU3850">
        <v>6.6737719999999996</v>
      </c>
      <c r="AV3850">
        <v>6.4470330000000002</v>
      </c>
    </row>
    <row r="3851" spans="1:48" x14ac:dyDescent="0.3">
      <c r="A3851">
        <v>3850</v>
      </c>
      <c r="B3851">
        <v>13462</v>
      </c>
      <c r="C3851" s="1" t="s">
        <v>24499</v>
      </c>
      <c r="D3851" s="1" t="s">
        <v>24500</v>
      </c>
      <c r="E3851" s="1" t="s">
        <v>24501</v>
      </c>
      <c r="F3851" s="1" t="s">
        <v>24502</v>
      </c>
      <c r="G3851" s="1" t="s">
        <v>66</v>
      </c>
      <c r="H3851" s="1" t="s">
        <v>24503</v>
      </c>
      <c r="I3851" s="1" t="s">
        <v>66</v>
      </c>
      <c r="J3851">
        <v>1174</v>
      </c>
      <c r="K3851">
        <v>6.6315030000000004</v>
      </c>
      <c r="L3851">
        <v>7.208018</v>
      </c>
      <c r="M3851">
        <v>7.4073960000000003</v>
      </c>
      <c r="N3851">
        <v>8.0003539999999997</v>
      </c>
      <c r="O3851">
        <v>6.7896479999999997</v>
      </c>
      <c r="P3851">
        <v>7.304468</v>
      </c>
      <c r="Q3851">
        <v>7.6822039999999996</v>
      </c>
      <c r="R3851">
        <v>7.7237730000000004</v>
      </c>
      <c r="S3851">
        <v>8.2852779999999999</v>
      </c>
      <c r="T3851">
        <v>7.5796320000000001</v>
      </c>
      <c r="U3851">
        <v>6.9313659999999997</v>
      </c>
      <c r="V3851">
        <v>6.7205909999999998</v>
      </c>
      <c r="W3851">
        <v>6.6374639999999996</v>
      </c>
      <c r="X3851">
        <v>6.4770219999999998</v>
      </c>
      <c r="Y3851">
        <v>6.4780160000000002</v>
      </c>
      <c r="Z3851">
        <v>6.8096199999999998</v>
      </c>
      <c r="AA3851">
        <v>6.2104520000000001</v>
      </c>
      <c r="AB3851">
        <v>6.3408870000000004</v>
      </c>
      <c r="AC3851">
        <v>6.2864579999999997</v>
      </c>
      <c r="AD3851">
        <v>6.6745789999999996</v>
      </c>
      <c r="AE3851">
        <v>6.442107</v>
      </c>
      <c r="AF3851">
        <v>7.4059840000000001</v>
      </c>
      <c r="AG3851">
        <v>6.5220149999999997</v>
      </c>
      <c r="AH3851">
        <v>6.5948289999999998</v>
      </c>
      <c r="AI3851">
        <v>5.9601499999999996</v>
      </c>
      <c r="AJ3851">
        <v>6.7744359999999997</v>
      </c>
      <c r="AK3851">
        <v>6.1806700000000001</v>
      </c>
      <c r="AL3851">
        <v>6.7256239999999998</v>
      </c>
      <c r="AM3851">
        <v>7.3356729999999999</v>
      </c>
      <c r="AN3851">
        <v>6.8834790000000003</v>
      </c>
      <c r="AO3851">
        <v>7.3112830000000004</v>
      </c>
      <c r="AP3851">
        <v>6.3210660000000001</v>
      </c>
      <c r="AQ3851">
        <v>7.3279969999999999</v>
      </c>
      <c r="AR3851">
        <v>7.4499630000000003</v>
      </c>
      <c r="AS3851">
        <v>7.3039230000000002</v>
      </c>
      <c r="AT3851">
        <v>7.124905</v>
      </c>
      <c r="AU3851">
        <v>7.3528570000000002</v>
      </c>
      <c r="AV3851">
        <v>7.1991839999999998</v>
      </c>
    </row>
    <row r="3852" spans="1:48" x14ac:dyDescent="0.3">
      <c r="A3852">
        <v>3851</v>
      </c>
      <c r="B3852">
        <v>13463</v>
      </c>
      <c r="C3852" s="1" t="s">
        <v>24504</v>
      </c>
      <c r="D3852" s="1" t="s">
        <v>24505</v>
      </c>
      <c r="E3852" s="1" t="s">
        <v>24506</v>
      </c>
      <c r="F3852" s="1" t="s">
        <v>24507</v>
      </c>
      <c r="G3852" s="1" t="s">
        <v>24508</v>
      </c>
      <c r="H3852" s="1" t="s">
        <v>24509</v>
      </c>
      <c r="I3852" s="1" t="s">
        <v>24510</v>
      </c>
      <c r="J3852">
        <v>8991</v>
      </c>
      <c r="K3852">
        <v>7.2054479999999996</v>
      </c>
      <c r="L3852">
        <v>7.3083039999999997</v>
      </c>
      <c r="M3852">
        <v>8.0895279999999996</v>
      </c>
      <c r="N3852">
        <v>7.4574959999999999</v>
      </c>
      <c r="O3852">
        <v>7.4582309999999996</v>
      </c>
      <c r="P3852">
        <v>7.3107819999999997</v>
      </c>
      <c r="Q3852">
        <v>6.9537430000000002</v>
      </c>
      <c r="R3852">
        <v>7.1029010000000001</v>
      </c>
      <c r="S3852">
        <v>7.3568199999999999</v>
      </c>
      <c r="T3852">
        <v>7.1420459999999997</v>
      </c>
      <c r="U3852">
        <v>7.1300720000000002</v>
      </c>
      <c r="V3852">
        <v>7.4822889999999997</v>
      </c>
      <c r="W3852">
        <v>6.4352020000000003</v>
      </c>
      <c r="X3852">
        <v>7.058548</v>
      </c>
      <c r="Y3852">
        <v>6.5126429999999997</v>
      </c>
      <c r="Z3852">
        <v>6.4617110000000002</v>
      </c>
      <c r="AA3852">
        <v>7.0014149999999997</v>
      </c>
      <c r="AB3852">
        <v>6.6129810000000004</v>
      </c>
      <c r="AC3852">
        <v>6.9123970000000003</v>
      </c>
      <c r="AD3852">
        <v>6.4055410000000004</v>
      </c>
      <c r="AE3852">
        <v>7.2252879999999999</v>
      </c>
      <c r="AF3852">
        <v>7.4749920000000003</v>
      </c>
      <c r="AG3852">
        <v>6.7930029999999997</v>
      </c>
      <c r="AH3852">
        <v>7.0353709999999996</v>
      </c>
      <c r="AI3852">
        <v>6.7403209999999998</v>
      </c>
      <c r="AJ3852">
        <v>7.0329110000000004</v>
      </c>
      <c r="AK3852">
        <v>7.3611839999999997</v>
      </c>
      <c r="AL3852">
        <v>7.254734</v>
      </c>
      <c r="AM3852">
        <v>7.5204690000000003</v>
      </c>
      <c r="AN3852">
        <v>6.9904489999999999</v>
      </c>
      <c r="AO3852">
        <v>6.7815209999999997</v>
      </c>
      <c r="AP3852">
        <v>6.4823769999999996</v>
      </c>
      <c r="AQ3852">
        <v>6.8045200000000001</v>
      </c>
      <c r="AR3852">
        <v>6.9670500000000004</v>
      </c>
      <c r="AS3852">
        <v>6.4762630000000003</v>
      </c>
      <c r="AT3852">
        <v>6.1262600000000003</v>
      </c>
      <c r="AU3852">
        <v>6.4465779999999997</v>
      </c>
      <c r="AV3852">
        <v>6.2400200000000003</v>
      </c>
    </row>
    <row r="3853" spans="1:48" x14ac:dyDescent="0.3">
      <c r="A3853">
        <v>3852</v>
      </c>
      <c r="B3853">
        <v>13464</v>
      </c>
      <c r="C3853" s="1" t="s">
        <v>24511</v>
      </c>
      <c r="D3853" s="1" t="s">
        <v>24512</v>
      </c>
      <c r="E3853" s="1" t="s">
        <v>24513</v>
      </c>
      <c r="F3853" s="1" t="s">
        <v>24514</v>
      </c>
      <c r="G3853" s="1" t="s">
        <v>24515</v>
      </c>
      <c r="H3853" s="1" t="s">
        <v>24516</v>
      </c>
      <c r="I3853" s="1" t="s">
        <v>24517</v>
      </c>
      <c r="J3853">
        <v>2240</v>
      </c>
      <c r="K3853">
        <v>6.3065910000000001</v>
      </c>
      <c r="L3853">
        <v>6.3554950000000003</v>
      </c>
      <c r="M3853">
        <v>6.4996739999999997</v>
      </c>
      <c r="N3853">
        <v>6.6035139999999997</v>
      </c>
      <c r="O3853">
        <v>6.6419269999999999</v>
      </c>
      <c r="P3853">
        <v>6.3584959999999997</v>
      </c>
      <c r="Q3853">
        <v>6.2795899999999998</v>
      </c>
      <c r="R3853">
        <v>6.0885819999999997</v>
      </c>
      <c r="S3853">
        <v>6.2325520000000001</v>
      </c>
      <c r="T3853">
        <v>6.1703239999999999</v>
      </c>
      <c r="U3853">
        <v>6.326492</v>
      </c>
      <c r="V3853">
        <v>6.0039670000000003</v>
      </c>
      <c r="W3853">
        <v>6.0432889999999997</v>
      </c>
      <c r="X3853">
        <v>6.3909799999999999</v>
      </c>
      <c r="Y3853">
        <v>6.4026889999999996</v>
      </c>
      <c r="Z3853">
        <v>6.6977070000000003</v>
      </c>
      <c r="AA3853">
        <v>6.7697859999999999</v>
      </c>
      <c r="AB3853">
        <v>6.5981990000000001</v>
      </c>
      <c r="AC3853">
        <v>5.8521900000000002</v>
      </c>
      <c r="AD3853">
        <v>5.7292009999999998</v>
      </c>
      <c r="AE3853">
        <v>6.685759</v>
      </c>
      <c r="AF3853">
        <v>6.2437370000000003</v>
      </c>
      <c r="AG3853">
        <v>6.4283219999999996</v>
      </c>
      <c r="AH3853">
        <v>6.7299559999999996</v>
      </c>
      <c r="AI3853">
        <v>6.6078229999999998</v>
      </c>
      <c r="AJ3853">
        <v>6.8383880000000001</v>
      </c>
      <c r="AK3853">
        <v>6.6453249999999997</v>
      </c>
      <c r="AL3853">
        <v>5.8269070000000003</v>
      </c>
      <c r="AM3853">
        <v>6.5504990000000003</v>
      </c>
      <c r="AN3853">
        <v>6.5698040000000004</v>
      </c>
      <c r="AO3853">
        <v>7.1524099999999997</v>
      </c>
      <c r="AP3853">
        <v>6.6613860000000003</v>
      </c>
      <c r="AQ3853">
        <v>7.0261950000000004</v>
      </c>
      <c r="AR3853">
        <v>7.0668759999999997</v>
      </c>
      <c r="AS3853">
        <v>7.4866130000000002</v>
      </c>
      <c r="AT3853">
        <v>7.2307800000000002</v>
      </c>
      <c r="AU3853">
        <v>6.9883829999999998</v>
      </c>
      <c r="AV3853">
        <v>7.9202519999999996</v>
      </c>
    </row>
    <row r="3854" spans="1:48" x14ac:dyDescent="0.3">
      <c r="A3854">
        <v>3853</v>
      </c>
      <c r="B3854">
        <v>13465</v>
      </c>
      <c r="C3854" s="1" t="s">
        <v>24518</v>
      </c>
      <c r="D3854" s="1" t="s">
        <v>24519</v>
      </c>
      <c r="E3854" s="1" t="s">
        <v>24520</v>
      </c>
      <c r="F3854" s="1" t="s">
        <v>24521</v>
      </c>
      <c r="G3854" s="1" t="s">
        <v>24522</v>
      </c>
      <c r="H3854" s="1" t="s">
        <v>24523</v>
      </c>
      <c r="I3854" s="1" t="s">
        <v>24524</v>
      </c>
      <c r="J3854">
        <v>716</v>
      </c>
      <c r="K3854">
        <v>6.6261890000000001</v>
      </c>
      <c r="L3854">
        <v>5.2216459999999998</v>
      </c>
      <c r="M3854">
        <v>4.7767169999999997</v>
      </c>
      <c r="N3854">
        <v>4.9989679999999996</v>
      </c>
      <c r="O3854">
        <v>4.8292130000000002</v>
      </c>
      <c r="P3854">
        <v>4.6897320000000002</v>
      </c>
      <c r="Q3854">
        <v>4.9018800000000002</v>
      </c>
      <c r="R3854">
        <v>4.7487389999999996</v>
      </c>
      <c r="S3854">
        <v>4.8744440000000004</v>
      </c>
      <c r="T3854">
        <v>4.696167</v>
      </c>
      <c r="U3854">
        <v>4.7568910000000004</v>
      </c>
      <c r="V3854">
        <v>5.9738540000000002</v>
      </c>
      <c r="W3854">
        <v>5.9945500000000003</v>
      </c>
      <c r="X3854">
        <v>5.7632890000000003</v>
      </c>
      <c r="Y3854">
        <v>5.6258800000000004</v>
      </c>
      <c r="Z3854">
        <v>6.3228629999999999</v>
      </c>
      <c r="AA3854">
        <v>6.261857</v>
      </c>
      <c r="AB3854">
        <v>5.07829</v>
      </c>
      <c r="AC3854">
        <v>5.1657130000000002</v>
      </c>
      <c r="AD3854">
        <v>5.846533</v>
      </c>
      <c r="AE3854">
        <v>4.8682889999999999</v>
      </c>
      <c r="AF3854">
        <v>4.6191069999999996</v>
      </c>
      <c r="AG3854">
        <v>5.0274890000000001</v>
      </c>
      <c r="AH3854">
        <v>7.3646190000000002</v>
      </c>
      <c r="AI3854">
        <v>5.4547600000000003</v>
      </c>
      <c r="AJ3854">
        <v>4.8511749999999996</v>
      </c>
      <c r="AK3854">
        <v>6.5217749999999999</v>
      </c>
      <c r="AL3854">
        <v>5.4348109999999998</v>
      </c>
      <c r="AM3854">
        <v>4.7835749999999999</v>
      </c>
      <c r="AN3854">
        <v>6.5531810000000004</v>
      </c>
      <c r="AO3854">
        <v>6.4923489999999999</v>
      </c>
      <c r="AP3854">
        <v>8.0471409999999999</v>
      </c>
      <c r="AQ3854">
        <v>7.1743329999999998</v>
      </c>
      <c r="AR3854">
        <v>5.5076299999999998</v>
      </c>
      <c r="AS3854">
        <v>8.6671910000000008</v>
      </c>
      <c r="AT3854">
        <v>7.347601</v>
      </c>
      <c r="AU3854">
        <v>7.3252100000000002</v>
      </c>
      <c r="AV3854">
        <v>7.2126849999999996</v>
      </c>
    </row>
    <row r="3855" spans="1:48" x14ac:dyDescent="0.3">
      <c r="A3855">
        <v>3854</v>
      </c>
      <c r="B3855">
        <v>13466</v>
      </c>
      <c r="C3855" s="1" t="s">
        <v>24525</v>
      </c>
      <c r="D3855" s="1" t="s">
        <v>24526</v>
      </c>
      <c r="E3855" s="1" t="s">
        <v>24527</v>
      </c>
      <c r="F3855" s="1" t="s">
        <v>24528</v>
      </c>
      <c r="G3855" s="1" t="s">
        <v>24529</v>
      </c>
      <c r="H3855" s="1" t="s">
        <v>24530</v>
      </c>
      <c r="I3855" s="1" t="s">
        <v>24531</v>
      </c>
      <c r="J3855">
        <v>3913</v>
      </c>
      <c r="K3855">
        <v>7.1307989999999997</v>
      </c>
      <c r="L3855">
        <v>7.7225669999999997</v>
      </c>
      <c r="M3855">
        <v>6.5565819999999997</v>
      </c>
      <c r="N3855">
        <v>6.2804960000000003</v>
      </c>
      <c r="O3855">
        <v>6.5698650000000001</v>
      </c>
      <c r="P3855">
        <v>7.0582349999999998</v>
      </c>
      <c r="Q3855">
        <v>6.9637979999999997</v>
      </c>
      <c r="R3855">
        <v>6.5828059999999997</v>
      </c>
      <c r="S3855">
        <v>6.8789850000000001</v>
      </c>
      <c r="T3855">
        <v>7.0272709999999998</v>
      </c>
      <c r="U3855">
        <v>6.7098550000000001</v>
      </c>
      <c r="V3855">
        <v>6.8346770000000001</v>
      </c>
      <c r="W3855">
        <v>6.9459689999999998</v>
      </c>
      <c r="X3855">
        <v>7.6701800000000002</v>
      </c>
      <c r="Y3855">
        <v>8.2236139999999995</v>
      </c>
      <c r="Z3855">
        <v>7.5887830000000003</v>
      </c>
      <c r="AA3855">
        <v>7.5079979999999997</v>
      </c>
      <c r="AB3855">
        <v>7.1107420000000001</v>
      </c>
      <c r="AC3855">
        <v>7.3206610000000003</v>
      </c>
      <c r="AD3855">
        <v>7.4948420000000002</v>
      </c>
      <c r="AE3855">
        <v>7.4453459999999998</v>
      </c>
      <c r="AF3855">
        <v>7.3538819999999996</v>
      </c>
      <c r="AG3855">
        <v>7.6377600000000001</v>
      </c>
      <c r="AH3855">
        <v>7.8630529999999998</v>
      </c>
      <c r="AI3855">
        <v>7.858975</v>
      </c>
      <c r="AJ3855">
        <v>7.0114369999999999</v>
      </c>
      <c r="AK3855">
        <v>7.6587459999999998</v>
      </c>
      <c r="AL3855">
        <v>7.0134569999999998</v>
      </c>
      <c r="AM3855">
        <v>6.3732059999999997</v>
      </c>
      <c r="AN3855">
        <v>7.380681</v>
      </c>
      <c r="AO3855">
        <v>5.8130220000000001</v>
      </c>
      <c r="AP3855">
        <v>5.5522340000000003</v>
      </c>
      <c r="AQ3855">
        <v>5.4731329999999998</v>
      </c>
      <c r="AR3855">
        <v>5.4961289999999998</v>
      </c>
      <c r="AS3855">
        <v>5.1018340000000002</v>
      </c>
      <c r="AT3855">
        <v>5.4956589999999998</v>
      </c>
      <c r="AU3855">
        <v>5.6068639999999998</v>
      </c>
      <c r="AV3855">
        <v>5.1351139999999997</v>
      </c>
    </row>
    <row r="3856" spans="1:48" x14ac:dyDescent="0.3">
      <c r="A3856">
        <v>3855</v>
      </c>
      <c r="B3856">
        <v>13467</v>
      </c>
      <c r="C3856" s="1" t="s">
        <v>24532</v>
      </c>
      <c r="D3856" s="1" t="s">
        <v>24533</v>
      </c>
      <c r="E3856" s="1" t="s">
        <v>24534</v>
      </c>
      <c r="F3856" s="1" t="s">
        <v>24535</v>
      </c>
      <c r="G3856" s="1" t="s">
        <v>24536</v>
      </c>
      <c r="H3856" s="1" t="s">
        <v>24537</v>
      </c>
      <c r="I3856" s="1" t="s">
        <v>66</v>
      </c>
      <c r="J3856">
        <v>11782</v>
      </c>
      <c r="K3856">
        <v>6.9689829999999997</v>
      </c>
      <c r="L3856">
        <v>5.9685009999999998</v>
      </c>
      <c r="M3856">
        <v>6.2464430000000002</v>
      </c>
      <c r="N3856">
        <v>5.8227479999999998</v>
      </c>
      <c r="O3856">
        <v>6.0170589999999997</v>
      </c>
      <c r="P3856">
        <v>6.3308679999999997</v>
      </c>
      <c r="Q3856">
        <v>6.3043139999999998</v>
      </c>
      <c r="R3856">
        <v>5.7362679999999999</v>
      </c>
      <c r="S3856">
        <v>6.7378809999999998</v>
      </c>
      <c r="T3856">
        <v>6.4336989999999998</v>
      </c>
      <c r="U3856">
        <v>6.6434749999999996</v>
      </c>
      <c r="V3856">
        <v>6.1447050000000001</v>
      </c>
      <c r="W3856">
        <v>6.1547700000000001</v>
      </c>
      <c r="X3856">
        <v>6.762003</v>
      </c>
      <c r="Y3856">
        <v>6.4233500000000001</v>
      </c>
      <c r="Z3856">
        <v>6.2308349999999999</v>
      </c>
      <c r="AA3856">
        <v>6.0901569999999996</v>
      </c>
      <c r="AB3856">
        <v>6.1689689999999997</v>
      </c>
      <c r="AC3856">
        <v>6.0030700000000001</v>
      </c>
      <c r="AD3856">
        <v>6.4994110000000003</v>
      </c>
      <c r="AE3856">
        <v>5.887346</v>
      </c>
      <c r="AF3856">
        <v>6.216056</v>
      </c>
      <c r="AG3856">
        <v>5.805377</v>
      </c>
      <c r="AH3856">
        <v>6.9083079999999999</v>
      </c>
      <c r="AI3856">
        <v>6.873208</v>
      </c>
      <c r="AJ3856">
        <v>6.0534189999999999</v>
      </c>
      <c r="AK3856">
        <v>6.1212239999999998</v>
      </c>
      <c r="AL3856">
        <v>5.9544930000000003</v>
      </c>
      <c r="AM3856">
        <v>6.3507899999999999</v>
      </c>
      <c r="AN3856">
        <v>6.1463570000000001</v>
      </c>
      <c r="AO3856">
        <v>6.9712670000000001</v>
      </c>
      <c r="AP3856">
        <v>7.4266240000000003</v>
      </c>
      <c r="AQ3856">
        <v>7.5890430000000002</v>
      </c>
      <c r="AR3856">
        <v>7.6335790000000001</v>
      </c>
      <c r="AS3856">
        <v>7.6703640000000002</v>
      </c>
      <c r="AT3856">
        <v>7.5458610000000004</v>
      </c>
      <c r="AU3856">
        <v>7.6074460000000004</v>
      </c>
      <c r="AV3856">
        <v>7.6732209999999998</v>
      </c>
    </row>
    <row r="3857" spans="1:48" x14ac:dyDescent="0.3">
      <c r="A3857">
        <v>3856</v>
      </c>
      <c r="B3857">
        <v>13468</v>
      </c>
      <c r="C3857" s="1" t="s">
        <v>24538</v>
      </c>
      <c r="D3857" s="1" t="s">
        <v>24539</v>
      </c>
      <c r="E3857" s="1" t="s">
        <v>24540</v>
      </c>
      <c r="F3857" s="1" t="s">
        <v>24541</v>
      </c>
      <c r="G3857" s="1" t="s">
        <v>66</v>
      </c>
      <c r="H3857" s="1" t="s">
        <v>24542</v>
      </c>
      <c r="I3857" s="1" t="s">
        <v>24543</v>
      </c>
      <c r="J3857">
        <v>1139</v>
      </c>
      <c r="K3857">
        <v>6.7408979999999996</v>
      </c>
      <c r="L3857">
        <v>6.4297240000000002</v>
      </c>
      <c r="M3857">
        <v>6.632104</v>
      </c>
      <c r="N3857">
        <v>6.3775449999999996</v>
      </c>
      <c r="O3857">
        <v>6.6323400000000001</v>
      </c>
      <c r="P3857">
        <v>6.850282</v>
      </c>
      <c r="Q3857">
        <v>6.9597699999999998</v>
      </c>
      <c r="R3857">
        <v>6.5697770000000002</v>
      </c>
      <c r="S3857">
        <v>6.2240880000000001</v>
      </c>
      <c r="T3857">
        <v>6.8372869999999999</v>
      </c>
      <c r="U3857">
        <v>6.7369399999999997</v>
      </c>
      <c r="V3857">
        <v>6.7763739999999997</v>
      </c>
      <c r="W3857">
        <v>6.9385240000000001</v>
      </c>
      <c r="X3857">
        <v>7.0998349999999997</v>
      </c>
      <c r="Y3857">
        <v>6.7978329999999998</v>
      </c>
      <c r="Z3857">
        <v>7.4146609999999997</v>
      </c>
      <c r="AA3857">
        <v>6.8270679999999997</v>
      </c>
      <c r="AB3857">
        <v>6.8132000000000001</v>
      </c>
      <c r="AC3857">
        <v>6.6853369999999996</v>
      </c>
      <c r="AD3857">
        <v>7.4949380000000003</v>
      </c>
      <c r="AE3857">
        <v>6.9719139999999999</v>
      </c>
      <c r="AF3857">
        <v>6.6154479999999998</v>
      </c>
      <c r="AG3857">
        <v>6.7699939999999996</v>
      </c>
      <c r="AH3857">
        <v>7.1216039999999996</v>
      </c>
      <c r="AI3857">
        <v>7.3286150000000001</v>
      </c>
      <c r="AJ3857">
        <v>7.0107809999999997</v>
      </c>
      <c r="AK3857">
        <v>7.4632639999999997</v>
      </c>
      <c r="AL3857">
        <v>6.2335180000000001</v>
      </c>
      <c r="AM3857">
        <v>6.3692760000000002</v>
      </c>
      <c r="AN3857">
        <v>6.5600620000000003</v>
      </c>
      <c r="AO3857">
        <v>6.9869120000000002</v>
      </c>
      <c r="AP3857">
        <v>5.7182469999999999</v>
      </c>
      <c r="AQ3857">
        <v>6.3598299999999997</v>
      </c>
      <c r="AR3857">
        <v>7.5598429999999999</v>
      </c>
      <c r="AS3857">
        <v>6.5027150000000002</v>
      </c>
      <c r="AT3857">
        <v>5.6844619999999999</v>
      </c>
      <c r="AU3857">
        <v>6.5888530000000003</v>
      </c>
      <c r="AV3857">
        <v>6.2822389999999997</v>
      </c>
    </row>
    <row r="3858" spans="1:48" x14ac:dyDescent="0.3">
      <c r="A3858">
        <v>3857</v>
      </c>
      <c r="B3858">
        <v>13469</v>
      </c>
      <c r="C3858" s="1" t="s">
        <v>24544</v>
      </c>
      <c r="D3858" s="1" t="s">
        <v>24545</v>
      </c>
      <c r="E3858" s="1" t="s">
        <v>24546</v>
      </c>
      <c r="F3858" s="1" t="s">
        <v>24547</v>
      </c>
      <c r="G3858" s="1" t="s">
        <v>24548</v>
      </c>
      <c r="H3858" s="1" t="s">
        <v>24549</v>
      </c>
      <c r="I3858" s="1" t="s">
        <v>24550</v>
      </c>
      <c r="J3858">
        <v>768</v>
      </c>
      <c r="K3858">
        <v>6.4802619999999997</v>
      </c>
      <c r="L3858">
        <v>7.4032840000000002</v>
      </c>
      <c r="M3858">
        <v>7.2764220000000002</v>
      </c>
      <c r="N3858">
        <v>7.6810210000000003</v>
      </c>
      <c r="O3858">
        <v>6.835515</v>
      </c>
      <c r="P3858">
        <v>6.534287</v>
      </c>
      <c r="Q3858">
        <v>7.5672819999999996</v>
      </c>
      <c r="R3858">
        <v>7.8729909999999999</v>
      </c>
      <c r="S3858">
        <v>8.0750949999999992</v>
      </c>
      <c r="T3858">
        <v>7.8322950000000002</v>
      </c>
      <c r="U3858">
        <v>7.2196699999999998</v>
      </c>
      <c r="V3858">
        <v>6.8835360000000003</v>
      </c>
      <c r="W3858">
        <v>6.7069830000000001</v>
      </c>
      <c r="X3858">
        <v>6.118163</v>
      </c>
      <c r="Y3858">
        <v>6.2262529999999998</v>
      </c>
      <c r="Z3858">
        <v>6.4292490000000004</v>
      </c>
      <c r="AA3858">
        <v>6.5914330000000003</v>
      </c>
      <c r="AB3858">
        <v>7.5628450000000003</v>
      </c>
      <c r="AC3858">
        <v>6.9745720000000002</v>
      </c>
      <c r="AD3858">
        <v>6.45655</v>
      </c>
      <c r="AE3858">
        <v>7.7717580000000002</v>
      </c>
      <c r="AF3858">
        <v>7.0812790000000003</v>
      </c>
      <c r="AG3858">
        <v>6.9802689999999998</v>
      </c>
      <c r="AH3858">
        <v>6.9590930000000002</v>
      </c>
      <c r="AI3858">
        <v>6.403302</v>
      </c>
      <c r="AJ3858">
        <v>7.2339560000000001</v>
      </c>
      <c r="AK3858">
        <v>6.222575</v>
      </c>
      <c r="AL3858">
        <v>7.1354519999999999</v>
      </c>
      <c r="AM3858">
        <v>7.2976289999999997</v>
      </c>
      <c r="AN3858">
        <v>6.6050560000000003</v>
      </c>
      <c r="AO3858">
        <v>6.4034899999999997</v>
      </c>
      <c r="AP3858">
        <v>6.6365210000000001</v>
      </c>
      <c r="AQ3858">
        <v>6.295388</v>
      </c>
      <c r="AR3858">
        <v>7.1044010000000002</v>
      </c>
      <c r="AS3858">
        <v>6.9946669999999997</v>
      </c>
      <c r="AT3858">
        <v>6.1109479999999996</v>
      </c>
      <c r="AU3858">
        <v>6.5796849999999996</v>
      </c>
      <c r="AV3858">
        <v>6.4068610000000001</v>
      </c>
    </row>
    <row r="3859" spans="1:48" x14ac:dyDescent="0.3">
      <c r="A3859">
        <v>3858</v>
      </c>
      <c r="B3859">
        <v>1347</v>
      </c>
      <c r="C3859" s="1" t="s">
        <v>24551</v>
      </c>
      <c r="D3859" s="1" t="s">
        <v>24552</v>
      </c>
      <c r="E3859" s="1" t="s">
        <v>24553</v>
      </c>
      <c r="F3859" s="1" t="s">
        <v>24554</v>
      </c>
      <c r="G3859" s="1" t="s">
        <v>24555</v>
      </c>
      <c r="H3859" s="1" t="s">
        <v>24556</v>
      </c>
      <c r="I3859" s="1" t="s">
        <v>24557</v>
      </c>
      <c r="J3859">
        <v>2537</v>
      </c>
      <c r="K3859">
        <v>14.315340000000001</v>
      </c>
      <c r="L3859">
        <v>15.153840000000001</v>
      </c>
      <c r="M3859">
        <v>15.28294</v>
      </c>
      <c r="N3859">
        <v>15.39452</v>
      </c>
      <c r="O3859">
        <v>15.118600000000001</v>
      </c>
      <c r="P3859">
        <v>15.47775</v>
      </c>
      <c r="Q3859">
        <v>15.33309</v>
      </c>
      <c r="R3859">
        <v>15.3896</v>
      </c>
      <c r="S3859">
        <v>15.72663</v>
      </c>
      <c r="T3859">
        <v>15.390750000000001</v>
      </c>
      <c r="U3859">
        <v>15.31987</v>
      </c>
      <c r="V3859">
        <v>15.06602</v>
      </c>
      <c r="W3859">
        <v>14.6273</v>
      </c>
      <c r="X3859">
        <v>14.47762</v>
      </c>
      <c r="Y3859">
        <v>14.68277</v>
      </c>
      <c r="Z3859">
        <v>14.705410000000001</v>
      </c>
      <c r="AA3859">
        <v>14.6775</v>
      </c>
      <c r="AB3859">
        <v>14.84685</v>
      </c>
      <c r="AC3859">
        <v>14.93811</v>
      </c>
      <c r="AD3859">
        <v>14.57052</v>
      </c>
      <c r="AE3859">
        <v>15.13172</v>
      </c>
      <c r="AF3859">
        <v>15.05673</v>
      </c>
      <c r="AG3859">
        <v>14.78955</v>
      </c>
      <c r="AH3859">
        <v>14.43004</v>
      </c>
      <c r="AI3859">
        <v>14.45754</v>
      </c>
      <c r="AJ3859">
        <v>15.040190000000001</v>
      </c>
      <c r="AK3859">
        <v>14.319990000000001</v>
      </c>
      <c r="AL3859">
        <v>14.89181</v>
      </c>
      <c r="AM3859">
        <v>15.35633</v>
      </c>
      <c r="AN3859">
        <v>14.16696</v>
      </c>
      <c r="AO3859">
        <v>14.12275</v>
      </c>
      <c r="AP3859">
        <v>13.90729</v>
      </c>
      <c r="AQ3859">
        <v>14.19544</v>
      </c>
      <c r="AR3859">
        <v>14.17578</v>
      </c>
      <c r="AS3859">
        <v>13.909979999999999</v>
      </c>
      <c r="AT3859">
        <v>13.68914</v>
      </c>
      <c r="AU3859">
        <v>13.82709</v>
      </c>
      <c r="AV3859">
        <v>13.92435</v>
      </c>
    </row>
    <row r="3860" spans="1:48" x14ac:dyDescent="0.3">
      <c r="A3860">
        <v>3859</v>
      </c>
      <c r="B3860">
        <v>13470</v>
      </c>
      <c r="C3860" s="1" t="s">
        <v>24558</v>
      </c>
      <c r="D3860" s="1" t="s">
        <v>24559</v>
      </c>
      <c r="E3860" s="1" t="s">
        <v>24560</v>
      </c>
      <c r="F3860" s="1" t="s">
        <v>24561</v>
      </c>
      <c r="G3860" s="1" t="s">
        <v>24562</v>
      </c>
      <c r="H3860" s="1" t="s">
        <v>24563</v>
      </c>
      <c r="I3860" s="1" t="s">
        <v>24564</v>
      </c>
      <c r="J3860">
        <v>1406</v>
      </c>
      <c r="K3860">
        <v>6.2514859999999999</v>
      </c>
      <c r="L3860">
        <v>7.1940980000000003</v>
      </c>
      <c r="M3860">
        <v>6.8680440000000003</v>
      </c>
      <c r="N3860">
        <v>8.5411020000000004</v>
      </c>
      <c r="O3860">
        <v>7.4658220000000002</v>
      </c>
      <c r="P3860">
        <v>8.1626089999999998</v>
      </c>
      <c r="Q3860">
        <v>6.5649100000000002</v>
      </c>
      <c r="R3860">
        <v>6.9416779999999996</v>
      </c>
      <c r="S3860">
        <v>7.7832179999999997</v>
      </c>
      <c r="T3860">
        <v>6.5672740000000003</v>
      </c>
      <c r="U3860">
        <v>7.118608</v>
      </c>
      <c r="V3860">
        <v>8.3520660000000007</v>
      </c>
      <c r="W3860">
        <v>5.9886860000000004</v>
      </c>
      <c r="X3860">
        <v>6.8372489999999999</v>
      </c>
      <c r="Y3860">
        <v>6.1574970000000002</v>
      </c>
      <c r="Z3860">
        <v>6.7237660000000004</v>
      </c>
      <c r="AA3860">
        <v>6.0997300000000001</v>
      </c>
      <c r="AB3860">
        <v>6.0605669999999998</v>
      </c>
      <c r="AC3860">
        <v>6.3662169999999998</v>
      </c>
      <c r="AD3860">
        <v>5.9723610000000003</v>
      </c>
      <c r="AE3860">
        <v>7.1788160000000003</v>
      </c>
      <c r="AF3860">
        <v>7.8929799999999997</v>
      </c>
      <c r="AG3860">
        <v>5.7343669999999998</v>
      </c>
      <c r="AH3860">
        <v>6.5053729999999996</v>
      </c>
      <c r="AI3860">
        <v>6.5784669999999998</v>
      </c>
      <c r="AJ3860">
        <v>7.2298229999999997</v>
      </c>
      <c r="AK3860">
        <v>6.0387420000000001</v>
      </c>
      <c r="AL3860">
        <v>6.4340390000000003</v>
      </c>
      <c r="AM3860">
        <v>7.8310360000000001</v>
      </c>
      <c r="AN3860">
        <v>7.6177409999999997</v>
      </c>
      <c r="AO3860">
        <v>5.7969330000000001</v>
      </c>
      <c r="AP3860">
        <v>6.0359720000000001</v>
      </c>
      <c r="AQ3860">
        <v>5.967714</v>
      </c>
      <c r="AR3860">
        <v>6.3450629999999997</v>
      </c>
      <c r="AS3860">
        <v>6.0298489999999996</v>
      </c>
      <c r="AT3860">
        <v>5.6228369999999996</v>
      </c>
      <c r="AU3860">
        <v>5.3441000000000001</v>
      </c>
      <c r="AV3860">
        <v>6.5531470000000001</v>
      </c>
    </row>
    <row r="3861" spans="1:48" x14ac:dyDescent="0.3">
      <c r="A3861">
        <v>3860</v>
      </c>
      <c r="B3861">
        <v>13471</v>
      </c>
      <c r="C3861" s="1" t="s">
        <v>24565</v>
      </c>
      <c r="D3861" s="1" t="s">
        <v>24566</v>
      </c>
      <c r="E3861" s="1" t="s">
        <v>24567</v>
      </c>
      <c r="F3861" s="1" t="s">
        <v>24568</v>
      </c>
      <c r="G3861" s="1" t="s">
        <v>66</v>
      </c>
      <c r="H3861" s="1" t="s">
        <v>24569</v>
      </c>
      <c r="I3861" s="1" t="s">
        <v>24570</v>
      </c>
      <c r="J3861">
        <v>2975</v>
      </c>
      <c r="K3861">
        <v>7.6894070000000001</v>
      </c>
      <c r="L3861">
        <v>7.6413489999999999</v>
      </c>
      <c r="M3861">
        <v>7.0275679999999996</v>
      </c>
      <c r="N3861">
        <v>6.9936759999999998</v>
      </c>
      <c r="O3861">
        <v>7.6133620000000004</v>
      </c>
      <c r="P3861">
        <v>7.4790970000000003</v>
      </c>
      <c r="Q3861">
        <v>6.9501210000000002</v>
      </c>
      <c r="R3861">
        <v>7.7995749999999999</v>
      </c>
      <c r="S3861">
        <v>7.3018239999999999</v>
      </c>
      <c r="T3861">
        <v>7.2533139999999996</v>
      </c>
      <c r="U3861">
        <v>7.2359410000000004</v>
      </c>
      <c r="V3861">
        <v>7.297377</v>
      </c>
      <c r="W3861">
        <v>7.6935370000000001</v>
      </c>
      <c r="X3861">
        <v>6.8573539999999999</v>
      </c>
      <c r="Y3861">
        <v>7.3870170000000002</v>
      </c>
      <c r="Z3861">
        <v>6.9938820000000002</v>
      </c>
      <c r="AA3861">
        <v>7.2828889999999999</v>
      </c>
      <c r="AB3861">
        <v>6.5873410000000003</v>
      </c>
      <c r="AC3861">
        <v>6.7309200000000002</v>
      </c>
      <c r="AD3861">
        <v>6.7424059999999999</v>
      </c>
      <c r="AE3861">
        <v>7.3433590000000004</v>
      </c>
      <c r="AF3861">
        <v>7.4861319999999996</v>
      </c>
      <c r="AG3861">
        <v>6.7304579999999996</v>
      </c>
      <c r="AH3861">
        <v>7.1609189999999998</v>
      </c>
      <c r="AI3861">
        <v>7.3564400000000001</v>
      </c>
      <c r="AJ3861">
        <v>6.7299660000000001</v>
      </c>
      <c r="AK3861">
        <v>7.039936</v>
      </c>
      <c r="AL3861">
        <v>7.8896420000000003</v>
      </c>
      <c r="AM3861">
        <v>7.5665750000000003</v>
      </c>
      <c r="AN3861">
        <v>7.6152350000000002</v>
      </c>
      <c r="AO3861">
        <v>6.1121980000000002</v>
      </c>
      <c r="AP3861">
        <v>5.9482999999999997</v>
      </c>
      <c r="AQ3861">
        <v>6.0161429999999996</v>
      </c>
      <c r="AR3861">
        <v>6.9820440000000001</v>
      </c>
      <c r="AS3861">
        <v>6.292122</v>
      </c>
      <c r="AT3861">
        <v>6.3472910000000002</v>
      </c>
      <c r="AU3861">
        <v>6.311553</v>
      </c>
      <c r="AV3861">
        <v>6.0874129999999997</v>
      </c>
    </row>
    <row r="3862" spans="1:48" x14ac:dyDescent="0.3">
      <c r="A3862">
        <v>3861</v>
      </c>
      <c r="B3862">
        <v>13472</v>
      </c>
      <c r="C3862" s="1" t="s">
        <v>24571</v>
      </c>
      <c r="D3862" s="1" t="s">
        <v>24572</v>
      </c>
      <c r="E3862" s="1" t="s">
        <v>24573</v>
      </c>
      <c r="F3862" s="1" t="s">
        <v>24574</v>
      </c>
      <c r="G3862" s="1" t="s">
        <v>24575</v>
      </c>
      <c r="H3862" s="1" t="s">
        <v>24576</v>
      </c>
      <c r="I3862" s="1" t="s">
        <v>24577</v>
      </c>
      <c r="J3862">
        <v>4358</v>
      </c>
      <c r="K3862">
        <v>7.8032510000000004</v>
      </c>
      <c r="L3862">
        <v>7.600619</v>
      </c>
      <c r="M3862">
        <v>7.1340370000000002</v>
      </c>
      <c r="N3862">
        <v>6.8530870000000004</v>
      </c>
      <c r="O3862">
        <v>7.2919700000000001</v>
      </c>
      <c r="P3862">
        <v>7.2220409999999999</v>
      </c>
      <c r="Q3862">
        <v>6.9955489999999996</v>
      </c>
      <c r="R3862">
        <v>7.0091349999999997</v>
      </c>
      <c r="S3862">
        <v>6.9117459999999999</v>
      </c>
      <c r="T3862">
        <v>7.3500120000000004</v>
      </c>
      <c r="U3862">
        <v>7.1400309999999996</v>
      </c>
      <c r="V3862">
        <v>7.4128689999999997</v>
      </c>
      <c r="W3862">
        <v>7.5137150000000004</v>
      </c>
      <c r="X3862">
        <v>7.147068</v>
      </c>
      <c r="Y3862">
        <v>6.9097540000000004</v>
      </c>
      <c r="Z3862">
        <v>6.7773500000000002</v>
      </c>
      <c r="AA3862">
        <v>6.9889960000000002</v>
      </c>
      <c r="AB3862">
        <v>6.8353599999999997</v>
      </c>
      <c r="AC3862">
        <v>6.5582890000000003</v>
      </c>
      <c r="AD3862">
        <v>6.8343410000000002</v>
      </c>
      <c r="AE3862">
        <v>7.3288200000000003</v>
      </c>
      <c r="AF3862">
        <v>7.11653</v>
      </c>
      <c r="AG3862">
        <v>6.8796710000000001</v>
      </c>
      <c r="AH3862">
        <v>7.5323310000000001</v>
      </c>
      <c r="AI3862">
        <v>6.7468490000000001</v>
      </c>
      <c r="AJ3862">
        <v>6.8090460000000004</v>
      </c>
      <c r="AK3862">
        <v>6.3296760000000001</v>
      </c>
      <c r="AL3862">
        <v>7.4094160000000002</v>
      </c>
      <c r="AM3862">
        <v>7.1356120000000001</v>
      </c>
      <c r="AN3862">
        <v>6.9306789999999996</v>
      </c>
      <c r="AO3862">
        <v>7.0318550000000002</v>
      </c>
      <c r="AP3862">
        <v>6.9830120000000004</v>
      </c>
      <c r="AQ3862">
        <v>5.8774170000000003</v>
      </c>
      <c r="AR3862">
        <v>7.7572380000000001</v>
      </c>
      <c r="AS3862">
        <v>7.5288310000000003</v>
      </c>
      <c r="AT3862">
        <v>6.5446070000000001</v>
      </c>
      <c r="AU3862">
        <v>6.1286829999999997</v>
      </c>
      <c r="AV3862">
        <v>5.9578959999999999</v>
      </c>
    </row>
    <row r="3863" spans="1:48" x14ac:dyDescent="0.3">
      <c r="A3863">
        <v>3862</v>
      </c>
      <c r="B3863">
        <v>13473</v>
      </c>
      <c r="C3863" s="1" t="s">
        <v>24578</v>
      </c>
      <c r="D3863" s="1" t="s">
        <v>24579</v>
      </c>
      <c r="E3863" s="1" t="s">
        <v>24580</v>
      </c>
      <c r="F3863" s="1" t="s">
        <v>24581</v>
      </c>
      <c r="G3863" s="1" t="s">
        <v>66</v>
      </c>
      <c r="H3863" s="1" t="s">
        <v>24582</v>
      </c>
      <c r="I3863" s="1" t="s">
        <v>66</v>
      </c>
      <c r="J3863">
        <v>6018</v>
      </c>
      <c r="K3863">
        <v>0.17162910000000001</v>
      </c>
      <c r="L3863">
        <v>0.1610174</v>
      </c>
      <c r="M3863">
        <v>0.1684252</v>
      </c>
      <c r="N3863">
        <v>0.17006540000000001</v>
      </c>
      <c r="O3863">
        <v>0.16063189999999999</v>
      </c>
      <c r="P3863">
        <v>0.16251940000000001</v>
      </c>
      <c r="Q3863">
        <v>0.21259620000000001</v>
      </c>
      <c r="R3863">
        <v>0.1665604</v>
      </c>
      <c r="S3863">
        <v>0.16322800000000001</v>
      </c>
      <c r="T3863">
        <v>0.162968</v>
      </c>
      <c r="U3863">
        <v>0.1563224</v>
      </c>
      <c r="V3863">
        <v>0.16124669999999999</v>
      </c>
      <c r="W3863">
        <v>0.16751269999999999</v>
      </c>
      <c r="X3863">
        <v>0.17020099999999999</v>
      </c>
      <c r="Y3863">
        <v>0.16541</v>
      </c>
      <c r="Z3863">
        <v>0.170071</v>
      </c>
      <c r="AA3863">
        <v>0.1652991</v>
      </c>
      <c r="AB3863">
        <v>0.16584679999999999</v>
      </c>
      <c r="AC3863">
        <v>0.1700007</v>
      </c>
      <c r="AD3863">
        <v>0.1649707</v>
      </c>
      <c r="AE3863">
        <v>0.16287869999999999</v>
      </c>
      <c r="AF3863">
        <v>0.1574431</v>
      </c>
      <c r="AG3863">
        <v>0.15726039999999999</v>
      </c>
      <c r="AH3863">
        <v>0.1662312</v>
      </c>
      <c r="AI3863">
        <v>0.16613330000000001</v>
      </c>
      <c r="AJ3863">
        <v>0.16190099999999999</v>
      </c>
      <c r="AK3863">
        <v>0.17131660000000001</v>
      </c>
      <c r="AL3863">
        <v>0.16536439999999999</v>
      </c>
      <c r="AM3863">
        <v>0.1579373</v>
      </c>
      <c r="AN3863">
        <v>0.17219000000000001</v>
      </c>
      <c r="AO3863">
        <v>0.1749272</v>
      </c>
      <c r="AP3863">
        <v>0.16900180000000001</v>
      </c>
      <c r="AQ3863">
        <v>0.17149510000000001</v>
      </c>
      <c r="AR3863">
        <v>0.17260780000000001</v>
      </c>
      <c r="AS3863">
        <v>0.16880970000000001</v>
      </c>
      <c r="AT3863">
        <v>0.17258519999999999</v>
      </c>
      <c r="AU3863">
        <v>0.17144090000000001</v>
      </c>
      <c r="AV3863">
        <v>0.17112140000000001</v>
      </c>
    </row>
    <row r="3864" spans="1:48" x14ac:dyDescent="0.3">
      <c r="A3864">
        <v>3863</v>
      </c>
      <c r="B3864">
        <v>13474</v>
      </c>
      <c r="C3864" s="1" t="s">
        <v>24583</v>
      </c>
      <c r="D3864" s="1" t="s">
        <v>24584</v>
      </c>
      <c r="E3864" s="1" t="s">
        <v>24585</v>
      </c>
      <c r="F3864" s="1" t="s">
        <v>24586</v>
      </c>
      <c r="G3864" s="1" t="s">
        <v>24587</v>
      </c>
      <c r="H3864" s="1" t="s">
        <v>24588</v>
      </c>
      <c r="I3864" s="1" t="s">
        <v>24589</v>
      </c>
      <c r="J3864">
        <v>2703</v>
      </c>
      <c r="K3864">
        <v>6.6491939999999996</v>
      </c>
      <c r="L3864">
        <v>7.1172459999999997</v>
      </c>
      <c r="M3864">
        <v>6.9546250000000001</v>
      </c>
      <c r="N3864">
        <v>7.3125619999999998</v>
      </c>
      <c r="O3864">
        <v>7.1454639999999996</v>
      </c>
      <c r="P3864">
        <v>7.1729919999999998</v>
      </c>
      <c r="Q3864">
        <v>7.4026199999999998</v>
      </c>
      <c r="R3864">
        <v>6.8194460000000001</v>
      </c>
      <c r="S3864">
        <v>6.8365390000000001</v>
      </c>
      <c r="T3864">
        <v>6.8873239999999996</v>
      </c>
      <c r="U3864">
        <v>7.2385099999999998</v>
      </c>
      <c r="V3864">
        <v>6.8828649999999998</v>
      </c>
      <c r="W3864">
        <v>6.6974340000000003</v>
      </c>
      <c r="X3864">
        <v>6.3142719999999999</v>
      </c>
      <c r="Y3864">
        <v>6.4970590000000001</v>
      </c>
      <c r="Z3864">
        <v>7.3885990000000001</v>
      </c>
      <c r="AA3864">
        <v>6.739954</v>
      </c>
      <c r="AB3864">
        <v>6.6822549999999996</v>
      </c>
      <c r="AC3864">
        <v>6.5443639999999998</v>
      </c>
      <c r="AD3864">
        <v>6.9284629999999998</v>
      </c>
      <c r="AE3864">
        <v>7.5390059999999997</v>
      </c>
      <c r="AF3864">
        <v>7.3283170000000002</v>
      </c>
      <c r="AG3864">
        <v>6.8202350000000003</v>
      </c>
      <c r="AH3864">
        <v>6.0661240000000003</v>
      </c>
      <c r="AI3864">
        <v>6.9387939999999997</v>
      </c>
      <c r="AJ3864">
        <v>7.1054219999999999</v>
      </c>
      <c r="AK3864">
        <v>6.3472600000000003</v>
      </c>
      <c r="AL3864">
        <v>7.1621300000000003</v>
      </c>
      <c r="AM3864">
        <v>6.8440050000000001</v>
      </c>
      <c r="AN3864">
        <v>6.5592350000000001</v>
      </c>
      <c r="AO3864">
        <v>6.3072619999999997</v>
      </c>
      <c r="AP3864">
        <v>6.5125999999999999</v>
      </c>
      <c r="AQ3864">
        <v>6.3525669999999996</v>
      </c>
      <c r="AR3864">
        <v>7.4091110000000002</v>
      </c>
      <c r="AS3864">
        <v>6.452801</v>
      </c>
      <c r="AT3864">
        <v>6.6806190000000001</v>
      </c>
      <c r="AU3864">
        <v>6.9906090000000001</v>
      </c>
      <c r="AV3864">
        <v>6.4062479999999997</v>
      </c>
    </row>
    <row r="3865" spans="1:48" x14ac:dyDescent="0.3">
      <c r="A3865">
        <v>3864</v>
      </c>
      <c r="B3865">
        <v>13475</v>
      </c>
      <c r="C3865" s="1" t="s">
        <v>24590</v>
      </c>
      <c r="D3865" s="1" t="s">
        <v>24591</v>
      </c>
      <c r="E3865" s="1" t="s">
        <v>24592</v>
      </c>
      <c r="F3865" s="1" t="s">
        <v>24593</v>
      </c>
      <c r="G3865" s="1" t="s">
        <v>24594</v>
      </c>
      <c r="H3865" s="1" t="s">
        <v>24595</v>
      </c>
      <c r="I3865" s="1" t="s">
        <v>24596</v>
      </c>
      <c r="J3865">
        <v>5466</v>
      </c>
      <c r="K3865">
        <v>7.2667339999999996</v>
      </c>
      <c r="L3865">
        <v>7.2751520000000003</v>
      </c>
      <c r="M3865">
        <v>6.5862319999999999</v>
      </c>
      <c r="N3865">
        <v>6.215401</v>
      </c>
      <c r="O3865">
        <v>6.9511760000000002</v>
      </c>
      <c r="P3865">
        <v>6.5331419999999998</v>
      </c>
      <c r="Q3865">
        <v>6.7965169999999997</v>
      </c>
      <c r="R3865">
        <v>6.8215529999999998</v>
      </c>
      <c r="S3865">
        <v>6.5135839999999998</v>
      </c>
      <c r="T3865">
        <v>7.0080669999999996</v>
      </c>
      <c r="U3865">
        <v>6.8725810000000003</v>
      </c>
      <c r="V3865">
        <v>7.0475690000000002</v>
      </c>
      <c r="W3865">
        <v>7.5228760000000001</v>
      </c>
      <c r="X3865">
        <v>6.6921790000000003</v>
      </c>
      <c r="Y3865">
        <v>6.8182900000000002</v>
      </c>
      <c r="Z3865">
        <v>7.1167290000000003</v>
      </c>
      <c r="AA3865">
        <v>7.1954070000000003</v>
      </c>
      <c r="AB3865">
        <v>7.0557639999999999</v>
      </c>
      <c r="AC3865">
        <v>7.0131100000000002</v>
      </c>
      <c r="AD3865">
        <v>6.8378350000000001</v>
      </c>
      <c r="AE3865">
        <v>6.9778370000000001</v>
      </c>
      <c r="AF3865">
        <v>7.1231660000000003</v>
      </c>
      <c r="AG3865">
        <v>7.0774759999999999</v>
      </c>
      <c r="AH3865">
        <v>6.8812550000000003</v>
      </c>
      <c r="AI3865">
        <v>7.0660629999999998</v>
      </c>
      <c r="AJ3865">
        <v>7.0468109999999999</v>
      </c>
      <c r="AK3865">
        <v>6.8215310000000002</v>
      </c>
      <c r="AL3865">
        <v>7.3366699999999998</v>
      </c>
      <c r="AM3865">
        <v>6.7510089999999998</v>
      </c>
      <c r="AN3865">
        <v>7.427969</v>
      </c>
      <c r="AO3865">
        <v>6.4277139999999999</v>
      </c>
      <c r="AP3865">
        <v>6.7439450000000001</v>
      </c>
      <c r="AQ3865">
        <v>6.8275629999999996</v>
      </c>
      <c r="AR3865">
        <v>6.9515919999999998</v>
      </c>
      <c r="AS3865">
        <v>6.8606699999999998</v>
      </c>
      <c r="AT3865">
        <v>6.8645339999999999</v>
      </c>
      <c r="AU3865">
        <v>6.8257289999999999</v>
      </c>
      <c r="AV3865">
        <v>6.979222</v>
      </c>
    </row>
    <row r="3866" spans="1:48" x14ac:dyDescent="0.3">
      <c r="A3866">
        <v>3865</v>
      </c>
      <c r="B3866">
        <v>13476</v>
      </c>
      <c r="C3866" s="1" t="s">
        <v>24597</v>
      </c>
      <c r="D3866" s="1" t="s">
        <v>24598</v>
      </c>
      <c r="E3866" s="1" t="s">
        <v>24599</v>
      </c>
      <c r="F3866" s="1" t="s">
        <v>24600</v>
      </c>
      <c r="G3866" s="1" t="s">
        <v>24601</v>
      </c>
      <c r="H3866" s="1" t="s">
        <v>24602</v>
      </c>
      <c r="I3866" s="1" t="s">
        <v>66</v>
      </c>
      <c r="J3866">
        <v>2310</v>
      </c>
      <c r="K3866">
        <v>7.5210090000000003</v>
      </c>
      <c r="L3866">
        <v>7.7912109999999997</v>
      </c>
      <c r="M3866">
        <v>7.4392950000000004</v>
      </c>
      <c r="N3866">
        <v>6.8158849999999997</v>
      </c>
      <c r="O3866">
        <v>7.5680870000000002</v>
      </c>
      <c r="P3866">
        <v>7.572724</v>
      </c>
      <c r="Q3866">
        <v>7.1894020000000003</v>
      </c>
      <c r="R3866">
        <v>6.8397360000000003</v>
      </c>
      <c r="S3866">
        <v>6.8478680000000001</v>
      </c>
      <c r="T3866">
        <v>7.3269979999999997</v>
      </c>
      <c r="U3866">
        <v>7.2562569999999997</v>
      </c>
      <c r="V3866">
        <v>7.2421230000000003</v>
      </c>
      <c r="W3866">
        <v>7.1175189999999997</v>
      </c>
      <c r="X3866">
        <v>6.8206309999999997</v>
      </c>
      <c r="Y3866">
        <v>7.117642</v>
      </c>
      <c r="Z3866">
        <v>6.7331029999999998</v>
      </c>
      <c r="AA3866">
        <v>6.9515900000000004</v>
      </c>
      <c r="AB3866">
        <v>6.7081169999999997</v>
      </c>
      <c r="AC3866">
        <v>7.2106899999999996</v>
      </c>
      <c r="AD3866">
        <v>6.4748489999999999</v>
      </c>
      <c r="AE3866">
        <v>7.527018</v>
      </c>
      <c r="AF3866">
        <v>7.1343620000000003</v>
      </c>
      <c r="AG3866">
        <v>6.6391179999999999</v>
      </c>
      <c r="AH3866">
        <v>7.2899269999999996</v>
      </c>
      <c r="AI3866">
        <v>6.7902509999999996</v>
      </c>
      <c r="AJ3866">
        <v>6.6438980000000001</v>
      </c>
      <c r="AK3866">
        <v>6.5330529999999998</v>
      </c>
      <c r="AL3866">
        <v>7.7836319999999999</v>
      </c>
      <c r="AM3866">
        <v>7.5637530000000002</v>
      </c>
      <c r="AN3866">
        <v>7.2358900000000004</v>
      </c>
      <c r="AO3866">
        <v>6.651732</v>
      </c>
      <c r="AP3866">
        <v>6.5104300000000004</v>
      </c>
      <c r="AQ3866">
        <v>7.3479669999999997</v>
      </c>
      <c r="AR3866">
        <v>6.9454279999999997</v>
      </c>
      <c r="AS3866">
        <v>6.9198219999999999</v>
      </c>
      <c r="AT3866">
        <v>6.6794000000000002</v>
      </c>
      <c r="AU3866">
        <v>5.7862549999999997</v>
      </c>
      <c r="AV3866">
        <v>6.9675019999999996</v>
      </c>
    </row>
    <row r="3867" spans="1:48" x14ac:dyDescent="0.3">
      <c r="A3867">
        <v>3866</v>
      </c>
      <c r="B3867">
        <v>13477</v>
      </c>
      <c r="C3867" s="1" t="s">
        <v>24603</v>
      </c>
      <c r="D3867" s="1" t="s">
        <v>24604</v>
      </c>
      <c r="E3867" s="1" t="s">
        <v>24605</v>
      </c>
      <c r="F3867" s="1" t="s">
        <v>24606</v>
      </c>
      <c r="G3867" s="1" t="s">
        <v>24607</v>
      </c>
      <c r="H3867" s="1" t="s">
        <v>24608</v>
      </c>
      <c r="I3867" s="1" t="s">
        <v>24609</v>
      </c>
      <c r="J3867">
        <v>5294</v>
      </c>
      <c r="K3867">
        <v>6.9341239999999997</v>
      </c>
      <c r="L3867">
        <v>6.3730869999999999</v>
      </c>
      <c r="M3867">
        <v>5.8356659999999998</v>
      </c>
      <c r="N3867">
        <v>6.2089449999999999</v>
      </c>
      <c r="O3867">
        <v>6.8890840000000004</v>
      </c>
      <c r="P3867">
        <v>6.4634109999999998</v>
      </c>
      <c r="Q3867">
        <v>6.4929779999999999</v>
      </c>
      <c r="R3867">
        <v>5.468343</v>
      </c>
      <c r="S3867">
        <v>6.0158009999999997</v>
      </c>
      <c r="T3867">
        <v>6.1325799999999999</v>
      </c>
      <c r="U3867">
        <v>6.3441330000000002</v>
      </c>
      <c r="V3867">
        <v>6.9868170000000003</v>
      </c>
      <c r="W3867">
        <v>6.4360400000000002</v>
      </c>
      <c r="X3867">
        <v>6.6242619999999999</v>
      </c>
      <c r="Y3867">
        <v>6.7170550000000002</v>
      </c>
      <c r="Z3867">
        <v>6.8790009999999997</v>
      </c>
      <c r="AA3867">
        <v>5.9282620000000001</v>
      </c>
      <c r="AB3867">
        <v>6.4819890000000004</v>
      </c>
      <c r="AC3867">
        <v>6.0536519999999996</v>
      </c>
      <c r="AD3867">
        <v>6.3563559999999999</v>
      </c>
      <c r="AE3867">
        <v>6.6310310000000001</v>
      </c>
      <c r="AF3867">
        <v>6.3418720000000004</v>
      </c>
      <c r="AG3867">
        <v>6.3737969999999997</v>
      </c>
      <c r="AH3867">
        <v>6.8516570000000003</v>
      </c>
      <c r="AI3867">
        <v>6.7039780000000002</v>
      </c>
      <c r="AJ3867">
        <v>6.0425940000000002</v>
      </c>
      <c r="AK3867">
        <v>6.6108960000000003</v>
      </c>
      <c r="AL3867">
        <v>6.6778149999999998</v>
      </c>
      <c r="AM3867">
        <v>6.7139129999999998</v>
      </c>
      <c r="AN3867">
        <v>6.4710789999999996</v>
      </c>
      <c r="AO3867">
        <v>6.9259940000000002</v>
      </c>
      <c r="AP3867">
        <v>7.3966599999999998</v>
      </c>
      <c r="AQ3867">
        <v>7.831785</v>
      </c>
      <c r="AR3867">
        <v>7.6270939999999996</v>
      </c>
      <c r="AS3867">
        <v>7.4559100000000003</v>
      </c>
      <c r="AT3867">
        <v>7.536365</v>
      </c>
      <c r="AU3867">
        <v>7.2596150000000002</v>
      </c>
      <c r="AV3867">
        <v>7.524502</v>
      </c>
    </row>
    <row r="3868" spans="1:48" x14ac:dyDescent="0.3">
      <c r="A3868">
        <v>3867</v>
      </c>
      <c r="B3868">
        <v>13478</v>
      </c>
      <c r="C3868" s="1" t="s">
        <v>24610</v>
      </c>
      <c r="D3868" s="1" t="s">
        <v>24611</v>
      </c>
      <c r="E3868" s="1" t="s">
        <v>24612</v>
      </c>
      <c r="F3868" s="1" t="s">
        <v>24613</v>
      </c>
      <c r="G3868" s="1" t="s">
        <v>24614</v>
      </c>
      <c r="H3868" s="1" t="s">
        <v>24615</v>
      </c>
      <c r="I3868" s="1" t="s">
        <v>24616</v>
      </c>
      <c r="J3868">
        <v>744</v>
      </c>
      <c r="K3868">
        <v>0.77953439999999996</v>
      </c>
      <c r="L3868">
        <v>0.74857390000000001</v>
      </c>
      <c r="M3868">
        <v>1.049256</v>
      </c>
      <c r="N3868">
        <v>0.77497210000000005</v>
      </c>
      <c r="O3868">
        <v>1.012378</v>
      </c>
      <c r="P3868">
        <v>0.75295610000000002</v>
      </c>
      <c r="Q3868">
        <v>0.89905930000000001</v>
      </c>
      <c r="R3868">
        <v>1.0438160000000001</v>
      </c>
      <c r="S3868">
        <v>1.0340929999999999</v>
      </c>
      <c r="T3868">
        <v>0.89379980000000003</v>
      </c>
      <c r="U3868">
        <v>1.07487</v>
      </c>
      <c r="V3868">
        <v>0.74924299999999999</v>
      </c>
      <c r="W3868">
        <v>0.76752450000000005</v>
      </c>
      <c r="X3868">
        <v>0.77536780000000005</v>
      </c>
      <c r="Y3868">
        <v>0.76138980000000001</v>
      </c>
      <c r="Z3868">
        <v>0.77498840000000002</v>
      </c>
      <c r="AA3868">
        <v>0.76106620000000003</v>
      </c>
      <c r="AB3868">
        <v>0.76266400000000001</v>
      </c>
      <c r="AC3868">
        <v>0.91431810000000002</v>
      </c>
      <c r="AD3868">
        <v>0.76010800000000001</v>
      </c>
      <c r="AE3868">
        <v>0.75400429999999996</v>
      </c>
      <c r="AF3868">
        <v>0.73977369999999998</v>
      </c>
      <c r="AG3868">
        <v>0.73968080000000003</v>
      </c>
      <c r="AH3868">
        <v>0.76378559999999995</v>
      </c>
      <c r="AI3868">
        <v>0.76350010000000001</v>
      </c>
      <c r="AJ3868">
        <v>0.8906868</v>
      </c>
      <c r="AK3868">
        <v>0.7786227</v>
      </c>
      <c r="AL3868">
        <v>0.76125659999999995</v>
      </c>
      <c r="AM3868">
        <v>0.87372539999999999</v>
      </c>
      <c r="AN3868">
        <v>0.7811709</v>
      </c>
      <c r="AO3868">
        <v>0.78915690000000005</v>
      </c>
      <c r="AP3868">
        <v>0.91140379999999999</v>
      </c>
      <c r="AQ3868">
        <v>0.77914349999999999</v>
      </c>
      <c r="AR3868">
        <v>0.78238989999999997</v>
      </c>
      <c r="AS3868">
        <v>0.77130869999999996</v>
      </c>
      <c r="AT3868">
        <v>0.78232400000000002</v>
      </c>
      <c r="AU3868">
        <v>0.77898520000000004</v>
      </c>
      <c r="AV3868">
        <v>0.91758810000000002</v>
      </c>
    </row>
    <row r="3869" spans="1:48" x14ac:dyDescent="0.3">
      <c r="A3869">
        <v>3868</v>
      </c>
      <c r="B3869">
        <v>13479</v>
      </c>
      <c r="C3869" s="1" t="s">
        <v>24617</v>
      </c>
      <c r="D3869" s="1" t="s">
        <v>24618</v>
      </c>
      <c r="E3869" s="1" t="s">
        <v>24619</v>
      </c>
      <c r="F3869" s="1" t="s">
        <v>24620</v>
      </c>
      <c r="G3869" s="1" t="s">
        <v>66</v>
      </c>
      <c r="H3869" s="1" t="s">
        <v>24621</v>
      </c>
      <c r="I3869" s="1" t="s">
        <v>66</v>
      </c>
      <c r="J3869">
        <v>3669</v>
      </c>
      <c r="K3869">
        <v>6.7103999999999999</v>
      </c>
      <c r="L3869">
        <v>5.0553520000000001</v>
      </c>
      <c r="M3869">
        <v>5.1861160000000002</v>
      </c>
      <c r="N3869">
        <v>5.6756690000000001</v>
      </c>
      <c r="O3869">
        <v>5.0435629999999998</v>
      </c>
      <c r="P3869">
        <v>5.5461119999999999</v>
      </c>
      <c r="Q3869">
        <v>5.4207070000000002</v>
      </c>
      <c r="R3869">
        <v>5.4809239999999999</v>
      </c>
      <c r="S3869">
        <v>5.9787710000000001</v>
      </c>
      <c r="T3869">
        <v>6.5790709999999999</v>
      </c>
      <c r="U3869">
        <v>5.0722300000000002</v>
      </c>
      <c r="V3869">
        <v>4.6299289999999997</v>
      </c>
      <c r="W3869">
        <v>4.2654759999999996</v>
      </c>
      <c r="X3869">
        <v>4.709568</v>
      </c>
      <c r="Y3869">
        <v>4.224831</v>
      </c>
      <c r="Z3869">
        <v>5.125095</v>
      </c>
      <c r="AA3869">
        <v>5.3609299999999998</v>
      </c>
      <c r="AB3869">
        <v>4.4314590000000003</v>
      </c>
      <c r="AC3869">
        <v>5.5980610000000004</v>
      </c>
      <c r="AD3869">
        <v>4.5800029999999996</v>
      </c>
      <c r="AE3869">
        <v>4.913621</v>
      </c>
      <c r="AF3869">
        <v>4.9470749999999999</v>
      </c>
      <c r="AG3869">
        <v>4.5286</v>
      </c>
      <c r="AH3869">
        <v>5.0112209999999999</v>
      </c>
      <c r="AI3869">
        <v>4.4378320000000002</v>
      </c>
      <c r="AJ3869">
        <v>5.1693619999999996</v>
      </c>
      <c r="AK3869">
        <v>5.0370030000000003</v>
      </c>
      <c r="AL3869">
        <v>4.5896340000000002</v>
      </c>
      <c r="AM3869">
        <v>4.6651870000000004</v>
      </c>
      <c r="AN3869">
        <v>4.5745750000000003</v>
      </c>
      <c r="AO3869">
        <v>7.2421449999999998</v>
      </c>
      <c r="AP3869">
        <v>6.9007329999999998</v>
      </c>
      <c r="AQ3869">
        <v>8.0550300000000004</v>
      </c>
      <c r="AR3869">
        <v>8.9658909999999992</v>
      </c>
      <c r="AS3869">
        <v>6.8442400000000001</v>
      </c>
      <c r="AT3869">
        <v>6.868576</v>
      </c>
      <c r="AU3869">
        <v>4.9000199999999996</v>
      </c>
      <c r="AV3869">
        <v>4.8913450000000003</v>
      </c>
    </row>
    <row r="3870" spans="1:48" x14ac:dyDescent="0.3">
      <c r="A3870">
        <v>3869</v>
      </c>
      <c r="B3870">
        <v>1348</v>
      </c>
      <c r="C3870" s="1" t="s">
        <v>24622</v>
      </c>
      <c r="D3870" s="1" t="s">
        <v>24623</v>
      </c>
      <c r="E3870" s="1" t="s">
        <v>24624</v>
      </c>
      <c r="F3870" s="1" t="s">
        <v>24625</v>
      </c>
      <c r="G3870" s="1" t="s">
        <v>66</v>
      </c>
      <c r="H3870" s="1" t="s">
        <v>24626</v>
      </c>
      <c r="I3870" s="1" t="s">
        <v>24627</v>
      </c>
      <c r="J3870">
        <v>2970</v>
      </c>
      <c r="K3870">
        <v>14.364100000000001</v>
      </c>
      <c r="L3870">
        <v>15.674620000000001</v>
      </c>
      <c r="M3870">
        <v>15.466089999999999</v>
      </c>
      <c r="N3870">
        <v>15.665509999999999</v>
      </c>
      <c r="O3870">
        <v>15.37416</v>
      </c>
      <c r="P3870">
        <v>15.261799999999999</v>
      </c>
      <c r="Q3870">
        <v>15.329560000000001</v>
      </c>
      <c r="R3870">
        <v>15.37528</v>
      </c>
      <c r="S3870">
        <v>15.69092</v>
      </c>
      <c r="T3870">
        <v>15.42629</v>
      </c>
      <c r="U3870">
        <v>15.21082</v>
      </c>
      <c r="V3870">
        <v>15.28547</v>
      </c>
      <c r="W3870">
        <v>14.8231</v>
      </c>
      <c r="X3870">
        <v>13.840400000000001</v>
      </c>
      <c r="Y3870">
        <v>14.34662</v>
      </c>
      <c r="Z3870">
        <v>14.4605</v>
      </c>
      <c r="AA3870">
        <v>14.77539</v>
      </c>
      <c r="AB3870">
        <v>15.049440000000001</v>
      </c>
      <c r="AC3870">
        <v>14.86866</v>
      </c>
      <c r="AD3870">
        <v>14.192600000000001</v>
      </c>
      <c r="AE3870">
        <v>15.211550000000001</v>
      </c>
      <c r="AF3870">
        <v>15.279730000000001</v>
      </c>
      <c r="AG3870">
        <v>14.89531</v>
      </c>
      <c r="AH3870">
        <v>14.14767</v>
      </c>
      <c r="AI3870">
        <v>14.1462</v>
      </c>
      <c r="AJ3870">
        <v>14.857430000000001</v>
      </c>
      <c r="AK3870">
        <v>14.40348</v>
      </c>
      <c r="AL3870">
        <v>15.392580000000001</v>
      </c>
      <c r="AM3870">
        <v>15.67482</v>
      </c>
      <c r="AN3870">
        <v>14.50665</v>
      </c>
      <c r="AO3870">
        <v>11.780110000000001</v>
      </c>
      <c r="AP3870">
        <v>11.85782</v>
      </c>
      <c r="AQ3870">
        <v>11.56226</v>
      </c>
      <c r="AR3870">
        <v>12.535</v>
      </c>
      <c r="AS3870">
        <v>11.71449</v>
      </c>
      <c r="AT3870">
        <v>11.76206</v>
      </c>
      <c r="AU3870">
        <v>11.57666</v>
      </c>
      <c r="AV3870">
        <v>12.10003</v>
      </c>
    </row>
    <row r="3871" spans="1:48" x14ac:dyDescent="0.3">
      <c r="A3871">
        <v>3870</v>
      </c>
      <c r="B3871">
        <v>13480</v>
      </c>
      <c r="C3871" s="1" t="s">
        <v>24628</v>
      </c>
      <c r="D3871" s="1" t="s">
        <v>24629</v>
      </c>
      <c r="E3871" s="1" t="s">
        <v>24630</v>
      </c>
      <c r="F3871" s="1" t="s">
        <v>66</v>
      </c>
      <c r="G3871" s="1" t="s">
        <v>66</v>
      </c>
      <c r="H3871" s="1" t="s">
        <v>24631</v>
      </c>
      <c r="I3871" s="1" t="s">
        <v>66</v>
      </c>
      <c r="J3871">
        <v>3348</v>
      </c>
      <c r="K3871">
        <v>7.0576780000000001</v>
      </c>
      <c r="L3871">
        <v>7.6200390000000002</v>
      </c>
      <c r="M3871">
        <v>6.5111420000000004</v>
      </c>
      <c r="N3871">
        <v>6.3273380000000001</v>
      </c>
      <c r="O3871">
        <v>7.2149890000000001</v>
      </c>
      <c r="P3871">
        <v>6.7112759999999998</v>
      </c>
      <c r="Q3871">
        <v>5.4450710000000004</v>
      </c>
      <c r="R3871">
        <v>6.9467930000000004</v>
      </c>
      <c r="S3871">
        <v>5.0639269999999996</v>
      </c>
      <c r="T3871">
        <v>7.1275279999999999</v>
      </c>
      <c r="U3871">
        <v>5.2427539999999997</v>
      </c>
      <c r="V3871">
        <v>6.0857380000000001</v>
      </c>
      <c r="W3871">
        <v>6.1300359999999996</v>
      </c>
      <c r="X3871">
        <v>6.7730709999999998</v>
      </c>
      <c r="Y3871">
        <v>5.7274260000000004</v>
      </c>
      <c r="Z3871">
        <v>5.2000380000000002</v>
      </c>
      <c r="AA3871">
        <v>5.4582750000000004</v>
      </c>
      <c r="AB3871">
        <v>6.6478000000000002</v>
      </c>
      <c r="AC3871">
        <v>5.1985939999999999</v>
      </c>
      <c r="AD3871">
        <v>5.9895550000000002</v>
      </c>
      <c r="AE3871">
        <v>6.1865119999999996</v>
      </c>
      <c r="AF3871">
        <v>5.2685959999999996</v>
      </c>
      <c r="AG3871">
        <v>6.0465090000000004</v>
      </c>
      <c r="AH3871">
        <v>7.4925110000000004</v>
      </c>
      <c r="AI3871">
        <v>6.5502779999999996</v>
      </c>
      <c r="AJ3871">
        <v>6.2425300000000004</v>
      </c>
      <c r="AK3871">
        <v>6.1920060000000001</v>
      </c>
      <c r="AL3871">
        <v>6.9530479999999999</v>
      </c>
      <c r="AM3871">
        <v>7.5478290000000001</v>
      </c>
      <c r="AN3871">
        <v>5.39039</v>
      </c>
      <c r="AO3871">
        <v>7.2166410000000001</v>
      </c>
      <c r="AP3871">
        <v>7.8048659999999996</v>
      </c>
      <c r="AQ3871">
        <v>7.6611209999999996</v>
      </c>
      <c r="AR3871">
        <v>8.34816</v>
      </c>
      <c r="AS3871">
        <v>6.2300310000000003</v>
      </c>
      <c r="AT3871">
        <v>5.6462880000000002</v>
      </c>
      <c r="AU3871">
        <v>6.3178669999999997</v>
      </c>
      <c r="AV3871">
        <v>6.1194930000000003</v>
      </c>
    </row>
    <row r="3872" spans="1:48" x14ac:dyDescent="0.3">
      <c r="A3872">
        <v>3871</v>
      </c>
      <c r="B3872">
        <v>13481</v>
      </c>
      <c r="C3872" s="1" t="s">
        <v>24632</v>
      </c>
      <c r="D3872" s="1" t="s">
        <v>24633</v>
      </c>
      <c r="E3872" s="1" t="s">
        <v>24634</v>
      </c>
      <c r="F3872" s="1" t="s">
        <v>24635</v>
      </c>
      <c r="G3872" s="1" t="s">
        <v>24636</v>
      </c>
      <c r="H3872" s="1" t="s">
        <v>24637</v>
      </c>
      <c r="I3872" s="1" t="s">
        <v>24638</v>
      </c>
      <c r="J3872">
        <v>14579</v>
      </c>
      <c r="K3872">
        <v>6.5270840000000003</v>
      </c>
      <c r="L3872">
        <v>7.3187499999999996</v>
      </c>
      <c r="M3872">
        <v>7.8184969999999998</v>
      </c>
      <c r="N3872">
        <v>7.8311609999999998</v>
      </c>
      <c r="O3872">
        <v>7.9488570000000003</v>
      </c>
      <c r="P3872">
        <v>7.4717520000000004</v>
      </c>
      <c r="Q3872">
        <v>7.8408470000000001</v>
      </c>
      <c r="R3872">
        <v>7.1833390000000001</v>
      </c>
      <c r="S3872">
        <v>8.1142430000000001</v>
      </c>
      <c r="T3872">
        <v>7.9460740000000003</v>
      </c>
      <c r="U3872">
        <v>7.9127720000000004</v>
      </c>
      <c r="V3872">
        <v>6.8110290000000004</v>
      </c>
      <c r="W3872">
        <v>6.1124309999999999</v>
      </c>
      <c r="X3872">
        <v>5.3920139999999996</v>
      </c>
      <c r="Y3872">
        <v>6.1049629999999997</v>
      </c>
      <c r="Z3872">
        <v>6.1292369999999998</v>
      </c>
      <c r="AA3872">
        <v>6.1014220000000003</v>
      </c>
      <c r="AB3872">
        <v>6.5811169999999999</v>
      </c>
      <c r="AC3872">
        <v>6.2537609999999999</v>
      </c>
      <c r="AD3872">
        <v>5.90421</v>
      </c>
      <c r="AE3872">
        <v>7.2761279999999999</v>
      </c>
      <c r="AF3872">
        <v>7.7576679999999998</v>
      </c>
      <c r="AG3872">
        <v>5.7976939999999999</v>
      </c>
      <c r="AH3872">
        <v>5.9421670000000004</v>
      </c>
      <c r="AI3872">
        <v>5.5245629999999997</v>
      </c>
      <c r="AJ3872">
        <v>7.0009300000000003</v>
      </c>
      <c r="AK3872">
        <v>6.0236450000000001</v>
      </c>
      <c r="AL3872">
        <v>7.0670250000000001</v>
      </c>
      <c r="AM3872">
        <v>7.6191700000000004</v>
      </c>
      <c r="AN3872">
        <v>6.5956450000000002</v>
      </c>
      <c r="AO3872">
        <v>6.2855689999999997</v>
      </c>
      <c r="AP3872">
        <v>5.7902380000000004</v>
      </c>
      <c r="AQ3872">
        <v>5.7668030000000003</v>
      </c>
      <c r="AR3872">
        <v>6.2103380000000001</v>
      </c>
      <c r="AS3872">
        <v>5.8693140000000001</v>
      </c>
      <c r="AT3872">
        <v>6.0625410000000004</v>
      </c>
      <c r="AU3872">
        <v>6.3603240000000003</v>
      </c>
      <c r="AV3872">
        <v>6.6042959999999997</v>
      </c>
    </row>
    <row r="3873" spans="1:48" x14ac:dyDescent="0.3">
      <c r="A3873">
        <v>3872</v>
      </c>
      <c r="B3873">
        <v>13482</v>
      </c>
      <c r="C3873" s="1" t="s">
        <v>24639</v>
      </c>
      <c r="D3873" s="1" t="s">
        <v>24640</v>
      </c>
      <c r="E3873" s="1" t="s">
        <v>24641</v>
      </c>
      <c r="F3873" s="1" t="s">
        <v>24642</v>
      </c>
      <c r="G3873" s="1" t="s">
        <v>24643</v>
      </c>
      <c r="H3873" s="1" t="s">
        <v>24644</v>
      </c>
      <c r="I3873" s="1" t="s">
        <v>24645</v>
      </c>
      <c r="J3873">
        <v>4057</v>
      </c>
      <c r="K3873">
        <v>7.1871409999999996</v>
      </c>
      <c r="L3873">
        <v>7.4119169999999999</v>
      </c>
      <c r="M3873">
        <v>7.2289320000000004</v>
      </c>
      <c r="N3873">
        <v>7.1573739999999999</v>
      </c>
      <c r="O3873">
        <v>7.0289859999999997</v>
      </c>
      <c r="P3873">
        <v>7.2447410000000003</v>
      </c>
      <c r="Q3873">
        <v>7.0660889999999998</v>
      </c>
      <c r="R3873">
        <v>7.1582119999999998</v>
      </c>
      <c r="S3873">
        <v>7.7850489999999999</v>
      </c>
      <c r="T3873">
        <v>7.337002</v>
      </c>
      <c r="U3873">
        <v>7.1666020000000001</v>
      </c>
      <c r="V3873">
        <v>7.4814540000000003</v>
      </c>
      <c r="W3873">
        <v>6.9112869999999997</v>
      </c>
      <c r="X3873">
        <v>6.3514150000000003</v>
      </c>
      <c r="Y3873">
        <v>6.3637949999999996</v>
      </c>
      <c r="Z3873">
        <v>6.4059119999999998</v>
      </c>
      <c r="AA3873">
        <v>6.5822589999999996</v>
      </c>
      <c r="AB3873">
        <v>6.7153489999999998</v>
      </c>
      <c r="AC3873">
        <v>7.0656780000000001</v>
      </c>
      <c r="AD3873">
        <v>6.3979249999999999</v>
      </c>
      <c r="AE3873">
        <v>7.1351779999999998</v>
      </c>
      <c r="AF3873">
        <v>7.3177570000000003</v>
      </c>
      <c r="AG3873">
        <v>6.6096779999999997</v>
      </c>
      <c r="AH3873">
        <v>7.1702349999999999</v>
      </c>
      <c r="AI3873">
        <v>6.9536179999999996</v>
      </c>
      <c r="AJ3873">
        <v>7.0764240000000003</v>
      </c>
      <c r="AK3873">
        <v>7.1145759999999996</v>
      </c>
      <c r="AL3873">
        <v>7.6593340000000003</v>
      </c>
      <c r="AM3873">
        <v>7.4486980000000003</v>
      </c>
      <c r="AN3873">
        <v>7.5598140000000003</v>
      </c>
      <c r="AO3873">
        <v>5.8296669999999997</v>
      </c>
      <c r="AP3873">
        <v>6.2529469999999998</v>
      </c>
      <c r="AQ3873">
        <v>6.1917080000000002</v>
      </c>
      <c r="AR3873">
        <v>6.7461270000000004</v>
      </c>
      <c r="AS3873">
        <v>6.2471329999999998</v>
      </c>
      <c r="AT3873">
        <v>6.7453459999999996</v>
      </c>
      <c r="AU3873">
        <v>6.4496760000000002</v>
      </c>
      <c r="AV3873">
        <v>6.4955600000000002</v>
      </c>
    </row>
    <row r="3874" spans="1:48" x14ac:dyDescent="0.3">
      <c r="A3874">
        <v>3873</v>
      </c>
      <c r="B3874">
        <v>13483</v>
      </c>
      <c r="C3874" s="1" t="s">
        <v>24646</v>
      </c>
      <c r="D3874" s="1" t="s">
        <v>24647</v>
      </c>
      <c r="E3874" s="1" t="s">
        <v>24648</v>
      </c>
      <c r="F3874" s="1" t="s">
        <v>24649</v>
      </c>
      <c r="G3874" s="1" t="s">
        <v>24650</v>
      </c>
      <c r="H3874" s="1" t="s">
        <v>24651</v>
      </c>
      <c r="I3874" s="1" t="s">
        <v>24652</v>
      </c>
      <c r="J3874">
        <v>1678</v>
      </c>
      <c r="K3874">
        <v>6.4081190000000001</v>
      </c>
      <c r="L3874">
        <v>8.1374259999999996</v>
      </c>
      <c r="M3874">
        <v>8.2537870000000009</v>
      </c>
      <c r="N3874">
        <v>8.4554489999999998</v>
      </c>
      <c r="O3874">
        <v>7.2342139999999997</v>
      </c>
      <c r="P3874">
        <v>7.8022679999999998</v>
      </c>
      <c r="Q3874">
        <v>7.0814680000000001</v>
      </c>
      <c r="R3874">
        <v>7.5663169999999997</v>
      </c>
      <c r="S3874">
        <v>8.3213360000000005</v>
      </c>
      <c r="T3874">
        <v>8.1824589999999997</v>
      </c>
      <c r="U3874">
        <v>7.4302669999999997</v>
      </c>
      <c r="V3874">
        <v>6.6320220000000001</v>
      </c>
      <c r="W3874">
        <v>6.4382149999999996</v>
      </c>
      <c r="X3874">
        <v>4.8249950000000004</v>
      </c>
      <c r="Y3874">
        <v>5.7862669999999996</v>
      </c>
      <c r="Z3874">
        <v>6.0721800000000004</v>
      </c>
      <c r="AA3874">
        <v>5.6369759999999998</v>
      </c>
      <c r="AB3874">
        <v>6.4930979999999998</v>
      </c>
      <c r="AC3874">
        <v>5.397437</v>
      </c>
      <c r="AD3874">
        <v>5.3662850000000004</v>
      </c>
      <c r="AE3874">
        <v>5.8897380000000004</v>
      </c>
      <c r="AF3874">
        <v>6.8822479999999997</v>
      </c>
      <c r="AG3874">
        <v>5.7063379999999997</v>
      </c>
      <c r="AH3874">
        <v>5.4009109999999998</v>
      </c>
      <c r="AI3874">
        <v>5.2944789999999999</v>
      </c>
      <c r="AJ3874">
        <v>6.9222349999999997</v>
      </c>
      <c r="AK3874">
        <v>6.1147989999999997</v>
      </c>
      <c r="AL3874">
        <v>7.352957</v>
      </c>
      <c r="AM3874">
        <v>7.5979539999999997</v>
      </c>
      <c r="AN3874">
        <v>5.4571100000000001</v>
      </c>
      <c r="AO3874">
        <v>4.9106839999999998</v>
      </c>
      <c r="AP3874">
        <v>5.4782520000000003</v>
      </c>
      <c r="AQ3874">
        <v>5.3152600000000003</v>
      </c>
      <c r="AR3874">
        <v>5.4686050000000002</v>
      </c>
      <c r="AS3874">
        <v>5.6615859999999998</v>
      </c>
      <c r="AT3874">
        <v>5.6832880000000001</v>
      </c>
      <c r="AU3874">
        <v>5.1770329999999998</v>
      </c>
      <c r="AV3874">
        <v>5.4278659999999999</v>
      </c>
    </row>
    <row r="3875" spans="1:48" x14ac:dyDescent="0.3">
      <c r="A3875">
        <v>3874</v>
      </c>
      <c r="B3875">
        <v>13484</v>
      </c>
      <c r="C3875" s="1" t="s">
        <v>24653</v>
      </c>
      <c r="D3875" s="1" t="s">
        <v>24654</v>
      </c>
      <c r="E3875" s="1" t="s">
        <v>24655</v>
      </c>
      <c r="F3875" s="1" t="s">
        <v>24656</v>
      </c>
      <c r="G3875" s="1" t="s">
        <v>66</v>
      </c>
      <c r="H3875" s="1" t="s">
        <v>24657</v>
      </c>
      <c r="I3875" s="1" t="s">
        <v>66</v>
      </c>
      <c r="J3875">
        <v>4775</v>
      </c>
      <c r="K3875">
        <v>6.8736110000000004</v>
      </c>
      <c r="L3875">
        <v>5.5407830000000002</v>
      </c>
      <c r="M3875">
        <v>6.7612620000000003</v>
      </c>
      <c r="N3875">
        <v>6.1832079999999996</v>
      </c>
      <c r="O3875">
        <v>6.3794019999999998</v>
      </c>
      <c r="P3875">
        <v>5.9011849999999999</v>
      </c>
      <c r="Q3875">
        <v>6.9640690000000003</v>
      </c>
      <c r="R3875">
        <v>6.0822159999999998</v>
      </c>
      <c r="S3875">
        <v>6.5835280000000003</v>
      </c>
      <c r="T3875">
        <v>6.8412730000000002</v>
      </c>
      <c r="U3875">
        <v>6.2437680000000002</v>
      </c>
      <c r="V3875">
        <v>6.1134000000000004</v>
      </c>
      <c r="W3875">
        <v>6.559914</v>
      </c>
      <c r="X3875">
        <v>7.135065</v>
      </c>
      <c r="Y3875">
        <v>7.347512</v>
      </c>
      <c r="Z3875">
        <v>7.0025690000000003</v>
      </c>
      <c r="AA3875">
        <v>6.3928940000000001</v>
      </c>
      <c r="AB3875">
        <v>6.0620019999999997</v>
      </c>
      <c r="AC3875">
        <v>6.2510820000000002</v>
      </c>
      <c r="AD3875">
        <v>6.8827720000000001</v>
      </c>
      <c r="AE3875">
        <v>6.4518690000000003</v>
      </c>
      <c r="AF3875">
        <v>6.4281569999999997</v>
      </c>
      <c r="AG3875">
        <v>6.3868280000000004</v>
      </c>
      <c r="AH3875">
        <v>6.3183309999999997</v>
      </c>
      <c r="AI3875">
        <v>7.2214929999999997</v>
      </c>
      <c r="AJ3875">
        <v>6.5390870000000003</v>
      </c>
      <c r="AK3875">
        <v>6.6875179999999999</v>
      </c>
      <c r="AL3875">
        <v>5.6357749999999998</v>
      </c>
      <c r="AM3875">
        <v>6.0180660000000001</v>
      </c>
      <c r="AN3875">
        <v>5.7944089999999999</v>
      </c>
      <c r="AO3875">
        <v>7.5626910000000001</v>
      </c>
      <c r="AP3875">
        <v>7.4668780000000003</v>
      </c>
      <c r="AQ3875">
        <v>7.7067420000000002</v>
      </c>
      <c r="AR3875">
        <v>7.446631</v>
      </c>
      <c r="AS3875">
        <v>7.6713459999999998</v>
      </c>
      <c r="AT3875">
        <v>7.3944320000000001</v>
      </c>
      <c r="AU3875">
        <v>7.3502190000000001</v>
      </c>
      <c r="AV3875">
        <v>7.8168600000000001</v>
      </c>
    </row>
    <row r="3876" spans="1:48" x14ac:dyDescent="0.3">
      <c r="A3876">
        <v>3875</v>
      </c>
      <c r="B3876">
        <v>13485</v>
      </c>
      <c r="C3876" s="1" t="s">
        <v>24658</v>
      </c>
      <c r="D3876" s="1" t="s">
        <v>24659</v>
      </c>
      <c r="E3876" s="1" t="s">
        <v>24660</v>
      </c>
      <c r="F3876" s="1" t="s">
        <v>24661</v>
      </c>
      <c r="G3876" s="1" t="s">
        <v>24662</v>
      </c>
      <c r="H3876" s="1" t="s">
        <v>24663</v>
      </c>
      <c r="I3876" s="1" t="s">
        <v>24664</v>
      </c>
      <c r="J3876">
        <v>4422</v>
      </c>
      <c r="K3876">
        <v>7.2694190000000001</v>
      </c>
      <c r="L3876">
        <v>7.4520860000000004</v>
      </c>
      <c r="M3876">
        <v>7.1756250000000001</v>
      </c>
      <c r="N3876">
        <v>6.9958130000000001</v>
      </c>
      <c r="O3876">
        <v>7.3734650000000004</v>
      </c>
      <c r="P3876">
        <v>6.7892229999999998</v>
      </c>
      <c r="Q3876">
        <v>7.2954189999999999</v>
      </c>
      <c r="R3876">
        <v>7.2544639999999996</v>
      </c>
      <c r="S3876">
        <v>7.0578159999999999</v>
      </c>
      <c r="T3876">
        <v>7.3971150000000003</v>
      </c>
      <c r="U3876">
        <v>7.0155099999999999</v>
      </c>
      <c r="V3876">
        <v>7.0980679999999996</v>
      </c>
      <c r="W3876">
        <v>6.6834210000000001</v>
      </c>
      <c r="X3876">
        <v>6.9308709999999998</v>
      </c>
      <c r="Y3876">
        <v>6.528848</v>
      </c>
      <c r="Z3876">
        <v>6.8516209999999997</v>
      </c>
      <c r="AA3876">
        <v>7.4341169999999996</v>
      </c>
      <c r="AB3876">
        <v>7.2500850000000003</v>
      </c>
      <c r="AC3876">
        <v>6.8870469999999999</v>
      </c>
      <c r="AD3876">
        <v>6.1596739999999999</v>
      </c>
      <c r="AE3876">
        <v>7.5566040000000001</v>
      </c>
      <c r="AF3876">
        <v>7.0182520000000004</v>
      </c>
      <c r="AG3876">
        <v>7.1063409999999996</v>
      </c>
      <c r="AH3876">
        <v>6.7543030000000002</v>
      </c>
      <c r="AI3876">
        <v>6.7508949999999999</v>
      </c>
      <c r="AJ3876">
        <v>7.0324749999999998</v>
      </c>
      <c r="AK3876">
        <v>6.7721710000000002</v>
      </c>
      <c r="AL3876">
        <v>6.9504760000000001</v>
      </c>
      <c r="AM3876">
        <v>7.4046880000000002</v>
      </c>
      <c r="AN3876">
        <v>7.171907</v>
      </c>
      <c r="AO3876">
        <v>6.7549190000000001</v>
      </c>
      <c r="AP3876">
        <v>6.9572419999999999</v>
      </c>
      <c r="AQ3876">
        <v>6.8211930000000001</v>
      </c>
      <c r="AR3876">
        <v>6.9418699999999998</v>
      </c>
      <c r="AS3876">
        <v>7.015358</v>
      </c>
      <c r="AT3876">
        <v>7.1219289999999997</v>
      </c>
      <c r="AU3876">
        <v>6.5860599999999998</v>
      </c>
      <c r="AV3876">
        <v>6.8888389999999999</v>
      </c>
    </row>
    <row r="3877" spans="1:48" x14ac:dyDescent="0.3">
      <c r="A3877">
        <v>3876</v>
      </c>
      <c r="B3877">
        <v>13486</v>
      </c>
      <c r="C3877" s="1" t="s">
        <v>24665</v>
      </c>
      <c r="D3877" s="1" t="s">
        <v>24666</v>
      </c>
      <c r="E3877" s="1" t="s">
        <v>24667</v>
      </c>
      <c r="F3877" s="1" t="s">
        <v>24668</v>
      </c>
      <c r="G3877" s="1" t="s">
        <v>24669</v>
      </c>
      <c r="H3877" s="1" t="s">
        <v>24670</v>
      </c>
      <c r="I3877" s="1" t="s">
        <v>66</v>
      </c>
      <c r="J3877">
        <v>628</v>
      </c>
      <c r="K3877">
        <v>6.6375890000000002</v>
      </c>
      <c r="L3877">
        <v>6.7490160000000001</v>
      </c>
      <c r="M3877">
        <v>6.4285959999999998</v>
      </c>
      <c r="N3877">
        <v>6.4798999999999998</v>
      </c>
      <c r="O3877">
        <v>6.1427040000000002</v>
      </c>
      <c r="P3877">
        <v>6.521255</v>
      </c>
      <c r="Q3877">
        <v>6.5948789999999997</v>
      </c>
      <c r="R3877">
        <v>6.3710610000000001</v>
      </c>
      <c r="S3877">
        <v>6.2172179999999999</v>
      </c>
      <c r="T3877">
        <v>6.4523080000000004</v>
      </c>
      <c r="U3877">
        <v>6.7519200000000001</v>
      </c>
      <c r="V3877">
        <v>6.2617039999999999</v>
      </c>
      <c r="W3877">
        <v>6.5526859999999996</v>
      </c>
      <c r="X3877">
        <v>6.4265910000000002</v>
      </c>
      <c r="Y3877">
        <v>6.6160040000000002</v>
      </c>
      <c r="Z3877">
        <v>6.7727449999999996</v>
      </c>
      <c r="AA3877">
        <v>6.3326450000000003</v>
      </c>
      <c r="AB3877">
        <v>6.2943480000000003</v>
      </c>
      <c r="AC3877">
        <v>6.5843889999999998</v>
      </c>
      <c r="AD3877">
        <v>6.1507079999999998</v>
      </c>
      <c r="AE3877">
        <v>6.5723219999999998</v>
      </c>
      <c r="AF3877">
        <v>6.5664379999999998</v>
      </c>
      <c r="AG3877">
        <v>6.0982760000000003</v>
      </c>
      <c r="AH3877">
        <v>6.6838639999999998</v>
      </c>
      <c r="AI3877">
        <v>6.9594399999999998</v>
      </c>
      <c r="AJ3877">
        <v>6.4607200000000002</v>
      </c>
      <c r="AK3877">
        <v>6.6775010000000004</v>
      </c>
      <c r="AL3877">
        <v>6.2224870000000001</v>
      </c>
      <c r="AM3877">
        <v>6.4490860000000003</v>
      </c>
      <c r="AN3877">
        <v>6.8011629999999998</v>
      </c>
      <c r="AO3877">
        <v>7.1055489999999999</v>
      </c>
      <c r="AP3877">
        <v>7.2364189999999997</v>
      </c>
      <c r="AQ3877">
        <v>7.1219279999999996</v>
      </c>
      <c r="AR3877">
        <v>7.6994239999999996</v>
      </c>
      <c r="AS3877">
        <v>7.331054</v>
      </c>
      <c r="AT3877">
        <v>7.3988160000000001</v>
      </c>
      <c r="AU3877">
        <v>7.0866259999999999</v>
      </c>
      <c r="AV3877">
        <v>7.3690920000000002</v>
      </c>
    </row>
    <row r="3878" spans="1:48" x14ac:dyDescent="0.3">
      <c r="A3878">
        <v>3877</v>
      </c>
      <c r="B3878">
        <v>13487</v>
      </c>
      <c r="C3878" s="1" t="s">
        <v>24671</v>
      </c>
      <c r="D3878" s="1" t="s">
        <v>24672</v>
      </c>
      <c r="E3878" s="1" t="s">
        <v>24673</v>
      </c>
      <c r="F3878" s="1" t="s">
        <v>66</v>
      </c>
      <c r="G3878" s="1" t="s">
        <v>66</v>
      </c>
      <c r="H3878" s="1" t="s">
        <v>24674</v>
      </c>
      <c r="I3878" s="1" t="s">
        <v>66</v>
      </c>
      <c r="J3878">
        <v>914</v>
      </c>
      <c r="K3878">
        <v>7.0092489999999996</v>
      </c>
      <c r="L3878">
        <v>7.3816259999999998</v>
      </c>
      <c r="M3878">
        <v>6.5726199999999997</v>
      </c>
      <c r="N3878">
        <v>5.4757119999999997</v>
      </c>
      <c r="O3878">
        <v>7.490361</v>
      </c>
      <c r="P3878">
        <v>7.7175520000000004</v>
      </c>
      <c r="Q3878">
        <v>6.8900730000000001</v>
      </c>
      <c r="R3878">
        <v>6.7555199999999997</v>
      </c>
      <c r="S3878">
        <v>6.3085659999999999</v>
      </c>
      <c r="T3878">
        <v>7.2788240000000002</v>
      </c>
      <c r="U3878">
        <v>6.9067809999999996</v>
      </c>
      <c r="V3878">
        <v>7.6527950000000002</v>
      </c>
      <c r="W3878">
        <v>7.7221950000000001</v>
      </c>
      <c r="X3878">
        <v>7.0252600000000003</v>
      </c>
      <c r="Y3878">
        <v>6.7509050000000004</v>
      </c>
      <c r="Z3878">
        <v>7.6916000000000002</v>
      </c>
      <c r="AA3878">
        <v>6.8472169999999997</v>
      </c>
      <c r="AB3878">
        <v>6.8343639999999999</v>
      </c>
      <c r="AC3878">
        <v>6.8774139999999999</v>
      </c>
      <c r="AD3878">
        <v>7.5043519999999999</v>
      </c>
      <c r="AE3878">
        <v>7.2556649999999996</v>
      </c>
      <c r="AF3878">
        <v>7.537026</v>
      </c>
      <c r="AG3878">
        <v>6.7321850000000003</v>
      </c>
      <c r="AH3878">
        <v>6.1827069999999997</v>
      </c>
      <c r="AI3878">
        <v>7.8529590000000002</v>
      </c>
      <c r="AJ3878">
        <v>6.6625110000000003</v>
      </c>
      <c r="AK3878">
        <v>7.0326560000000002</v>
      </c>
      <c r="AL3878">
        <v>7.9919510000000002</v>
      </c>
      <c r="AM3878">
        <v>6.8065610000000003</v>
      </c>
      <c r="AN3878">
        <v>7.1317570000000003</v>
      </c>
      <c r="AO3878">
        <v>5.7135980000000002</v>
      </c>
      <c r="AP3878">
        <v>5.5813569999999997</v>
      </c>
      <c r="AQ3878">
        <v>5.753952</v>
      </c>
      <c r="AR3878">
        <v>6.85039</v>
      </c>
      <c r="AS3878">
        <v>6.4352919999999996</v>
      </c>
      <c r="AT3878">
        <v>5.5261209999999998</v>
      </c>
      <c r="AU3878">
        <v>6.6745299999999999</v>
      </c>
      <c r="AV3878">
        <v>6.0359550000000004</v>
      </c>
    </row>
    <row r="3879" spans="1:48" x14ac:dyDescent="0.3">
      <c r="A3879">
        <v>3878</v>
      </c>
      <c r="B3879">
        <v>13488</v>
      </c>
      <c r="C3879" s="1" t="s">
        <v>24675</v>
      </c>
      <c r="D3879" s="1" t="s">
        <v>24676</v>
      </c>
      <c r="E3879" s="1" t="s">
        <v>24677</v>
      </c>
      <c r="F3879" s="1" t="s">
        <v>24678</v>
      </c>
      <c r="G3879" s="1" t="s">
        <v>66</v>
      </c>
      <c r="H3879" s="1" t="s">
        <v>24679</v>
      </c>
      <c r="I3879" s="1" t="s">
        <v>66</v>
      </c>
      <c r="J3879">
        <v>1279</v>
      </c>
      <c r="K3879">
        <v>7.1494689999999999</v>
      </c>
      <c r="L3879">
        <v>6.0706420000000003</v>
      </c>
      <c r="M3879">
        <v>6.1803330000000001</v>
      </c>
      <c r="N3879">
        <v>6.3544850000000004</v>
      </c>
      <c r="O3879">
        <v>6.0044219999999999</v>
      </c>
      <c r="P3879">
        <v>5.9399709999999999</v>
      </c>
      <c r="Q3879">
        <v>6.3407049999999998</v>
      </c>
      <c r="R3879">
        <v>5.5540620000000001</v>
      </c>
      <c r="S3879">
        <v>6.3811939999999998</v>
      </c>
      <c r="T3879">
        <v>5.8155830000000002</v>
      </c>
      <c r="U3879">
        <v>5.6396170000000003</v>
      </c>
      <c r="V3879">
        <v>5.9648009999999996</v>
      </c>
      <c r="W3879">
        <v>6.152298</v>
      </c>
      <c r="X3879">
        <v>7.0648879999999998</v>
      </c>
      <c r="Y3879">
        <v>6.2061869999999999</v>
      </c>
      <c r="Z3879">
        <v>6.2947579999999999</v>
      </c>
      <c r="AA3879">
        <v>6.145499</v>
      </c>
      <c r="AB3879">
        <v>5.731255</v>
      </c>
      <c r="AC3879">
        <v>6.352392</v>
      </c>
      <c r="AD3879">
        <v>6.9554729999999996</v>
      </c>
      <c r="AE3879">
        <v>6.0717080000000001</v>
      </c>
      <c r="AF3879">
        <v>5.2533719999999997</v>
      </c>
      <c r="AG3879">
        <v>6.3041600000000004</v>
      </c>
      <c r="AH3879">
        <v>7.2710629999999998</v>
      </c>
      <c r="AI3879">
        <v>6.6432770000000003</v>
      </c>
      <c r="AJ3879">
        <v>5.7115819999999999</v>
      </c>
      <c r="AK3879">
        <v>6.4525350000000001</v>
      </c>
      <c r="AL3879">
        <v>6.5776649999999997</v>
      </c>
      <c r="AM3879">
        <v>6.2090120000000004</v>
      </c>
      <c r="AN3879">
        <v>6.776332</v>
      </c>
      <c r="AO3879">
        <v>6.1580110000000001</v>
      </c>
      <c r="AP3879">
        <v>7.7979269999999996</v>
      </c>
      <c r="AQ3879">
        <v>6.4009419999999997</v>
      </c>
      <c r="AR3879">
        <v>7.2458640000000001</v>
      </c>
      <c r="AS3879">
        <v>8.4140549999999994</v>
      </c>
      <c r="AT3879">
        <v>8.209225</v>
      </c>
      <c r="AU3879">
        <v>7.0804919999999996</v>
      </c>
      <c r="AV3879">
        <v>7.2969299999999997</v>
      </c>
    </row>
    <row r="3880" spans="1:48" x14ac:dyDescent="0.3">
      <c r="A3880">
        <v>3879</v>
      </c>
      <c r="B3880">
        <v>13489</v>
      </c>
      <c r="C3880" s="1" t="s">
        <v>24680</v>
      </c>
      <c r="D3880" s="1" t="s">
        <v>24681</v>
      </c>
      <c r="E3880" s="1" t="s">
        <v>24682</v>
      </c>
      <c r="F3880" s="1" t="s">
        <v>24683</v>
      </c>
      <c r="G3880" s="1" t="s">
        <v>24684</v>
      </c>
      <c r="H3880" s="1" t="s">
        <v>24685</v>
      </c>
      <c r="I3880" s="1" t="s">
        <v>66</v>
      </c>
      <c r="J3880">
        <v>1686</v>
      </c>
      <c r="K3880">
        <v>6.8354910000000002</v>
      </c>
      <c r="L3880">
        <v>7.0819150000000004</v>
      </c>
      <c r="M3880">
        <v>7.2501389999999999</v>
      </c>
      <c r="N3880">
        <v>8.1864539999999995</v>
      </c>
      <c r="O3880">
        <v>7.1490349999999996</v>
      </c>
      <c r="P3880">
        <v>7.0260309999999997</v>
      </c>
      <c r="Q3880">
        <v>8.3319220000000005</v>
      </c>
      <c r="R3880">
        <v>7.4946450000000002</v>
      </c>
      <c r="S3880">
        <v>7.9721830000000002</v>
      </c>
      <c r="T3880">
        <v>7.8629790000000002</v>
      </c>
      <c r="U3880">
        <v>7.1625920000000001</v>
      </c>
      <c r="V3880">
        <v>6.8798700000000004</v>
      </c>
      <c r="W3880">
        <v>6.6503480000000001</v>
      </c>
      <c r="X3880">
        <v>6.5612510000000004</v>
      </c>
      <c r="Y3880">
        <v>6.6180669999999999</v>
      </c>
      <c r="Z3880">
        <v>6.3968420000000004</v>
      </c>
      <c r="AA3880">
        <v>6.246378</v>
      </c>
      <c r="AB3880">
        <v>6.3684529999999997</v>
      </c>
      <c r="AC3880">
        <v>6.3945889999999999</v>
      </c>
      <c r="AD3880">
        <v>6.5634670000000002</v>
      </c>
      <c r="AE3880">
        <v>6.9396880000000003</v>
      </c>
      <c r="AF3880">
        <v>7.2694700000000001</v>
      </c>
      <c r="AG3880">
        <v>6.6023399999999999</v>
      </c>
      <c r="AH3880">
        <v>6.3808239999999996</v>
      </c>
      <c r="AI3880">
        <v>6.6814369999999998</v>
      </c>
      <c r="AJ3880">
        <v>7.7114750000000001</v>
      </c>
      <c r="AK3880">
        <v>6.6477649999999997</v>
      </c>
      <c r="AL3880">
        <v>7.3519930000000002</v>
      </c>
      <c r="AM3880">
        <v>7.4063090000000003</v>
      </c>
      <c r="AN3880">
        <v>6.7248890000000001</v>
      </c>
      <c r="AO3880">
        <v>5.8098089999999996</v>
      </c>
      <c r="AP3880">
        <v>6.7426890000000004</v>
      </c>
      <c r="AQ3880">
        <v>5.9309940000000001</v>
      </c>
      <c r="AR3880">
        <v>6.2135300000000004</v>
      </c>
      <c r="AS3880">
        <v>6.2982189999999996</v>
      </c>
      <c r="AT3880">
        <v>6.5898409999999998</v>
      </c>
      <c r="AU3880">
        <v>6.6029499999999999</v>
      </c>
      <c r="AV3880">
        <v>6.0926419999999997</v>
      </c>
    </row>
    <row r="3881" spans="1:48" x14ac:dyDescent="0.3">
      <c r="A3881">
        <v>3880</v>
      </c>
      <c r="B3881">
        <v>1349</v>
      </c>
      <c r="C3881" s="1" t="s">
        <v>24686</v>
      </c>
      <c r="D3881" s="1" t="s">
        <v>24687</v>
      </c>
      <c r="E3881" s="1" t="s">
        <v>24688</v>
      </c>
      <c r="F3881" s="1" t="s">
        <v>24689</v>
      </c>
      <c r="G3881" s="1" t="s">
        <v>66</v>
      </c>
      <c r="H3881" s="1" t="s">
        <v>24690</v>
      </c>
      <c r="I3881" s="1" t="s">
        <v>66</v>
      </c>
      <c r="J3881">
        <v>720</v>
      </c>
      <c r="K3881">
        <v>14.62973</v>
      </c>
      <c r="L3881">
        <v>14.506640000000001</v>
      </c>
      <c r="M3881">
        <v>14.520860000000001</v>
      </c>
      <c r="N3881">
        <v>14.67831</v>
      </c>
      <c r="O3881">
        <v>14.469709999999999</v>
      </c>
      <c r="P3881">
        <v>14.50217</v>
      </c>
      <c r="Q3881">
        <v>14.53349</v>
      </c>
      <c r="R3881">
        <v>14.63053</v>
      </c>
      <c r="S3881">
        <v>14.677070000000001</v>
      </c>
      <c r="T3881">
        <v>14.603389999999999</v>
      </c>
      <c r="U3881">
        <v>14.41606</v>
      </c>
      <c r="V3881">
        <v>14.47481</v>
      </c>
      <c r="W3881">
        <v>14.55031</v>
      </c>
      <c r="X3881">
        <v>14.3985</v>
      </c>
      <c r="Y3881">
        <v>14.258850000000001</v>
      </c>
      <c r="Z3881">
        <v>14.34779</v>
      </c>
      <c r="AA3881">
        <v>14.355270000000001</v>
      </c>
      <c r="AB3881">
        <v>14.347429999999999</v>
      </c>
      <c r="AC3881">
        <v>14.26768</v>
      </c>
      <c r="AD3881">
        <v>14.260820000000001</v>
      </c>
      <c r="AE3881">
        <v>14.270429999999999</v>
      </c>
      <c r="AF3881">
        <v>14.5603</v>
      </c>
      <c r="AG3881">
        <v>14.24188</v>
      </c>
      <c r="AH3881">
        <v>14.528040000000001</v>
      </c>
      <c r="AI3881">
        <v>14.42071</v>
      </c>
      <c r="AJ3881">
        <v>14.32701</v>
      </c>
      <c r="AK3881">
        <v>14.55803</v>
      </c>
      <c r="AL3881">
        <v>14.72902</v>
      </c>
      <c r="AM3881">
        <v>14.359360000000001</v>
      </c>
      <c r="AN3881">
        <v>14.81921</v>
      </c>
      <c r="AO3881">
        <v>14.513960000000001</v>
      </c>
      <c r="AP3881">
        <v>14.793519999999999</v>
      </c>
      <c r="AQ3881">
        <v>14.46172</v>
      </c>
      <c r="AR3881">
        <v>14.657220000000001</v>
      </c>
      <c r="AS3881">
        <v>14.999790000000001</v>
      </c>
      <c r="AT3881">
        <v>15.04434</v>
      </c>
      <c r="AU3881">
        <v>15.17812</v>
      </c>
      <c r="AV3881">
        <v>15.03195</v>
      </c>
    </row>
    <row r="3882" spans="1:48" x14ac:dyDescent="0.3">
      <c r="A3882">
        <v>3881</v>
      </c>
      <c r="B3882">
        <v>13490</v>
      </c>
      <c r="C3882" s="1" t="s">
        <v>24691</v>
      </c>
      <c r="D3882" s="1" t="s">
        <v>24692</v>
      </c>
      <c r="E3882" s="1" t="s">
        <v>24693</v>
      </c>
      <c r="F3882" s="1" t="s">
        <v>24694</v>
      </c>
      <c r="G3882" s="1" t="s">
        <v>66</v>
      </c>
      <c r="H3882" s="1" t="s">
        <v>24695</v>
      </c>
      <c r="I3882" s="1" t="s">
        <v>66</v>
      </c>
      <c r="J3882">
        <v>2255</v>
      </c>
      <c r="K3882">
        <v>7.2458020000000003</v>
      </c>
      <c r="L3882">
        <v>7.4644579999999996</v>
      </c>
      <c r="M3882">
        <v>6.5119720000000001</v>
      </c>
      <c r="N3882">
        <v>6.9203089999999996</v>
      </c>
      <c r="O3882">
        <v>6.9798830000000001</v>
      </c>
      <c r="P3882">
        <v>7.0227649999999997</v>
      </c>
      <c r="Q3882">
        <v>6.8423059999999998</v>
      </c>
      <c r="R3882">
        <v>6.9695289999999996</v>
      </c>
      <c r="S3882">
        <v>6.995946</v>
      </c>
      <c r="T3882">
        <v>6.6414679999999997</v>
      </c>
      <c r="U3882">
        <v>6.6741070000000002</v>
      </c>
      <c r="V3882">
        <v>7.0501699999999996</v>
      </c>
      <c r="W3882">
        <v>6.971222</v>
      </c>
      <c r="X3882">
        <v>6.1931339999999997</v>
      </c>
      <c r="Y3882">
        <v>6.6027820000000004</v>
      </c>
      <c r="Z3882">
        <v>6.7569299999999997</v>
      </c>
      <c r="AA3882">
        <v>6.6806289999999997</v>
      </c>
      <c r="AB3882">
        <v>6.3799149999999996</v>
      </c>
      <c r="AC3882">
        <v>6.91805</v>
      </c>
      <c r="AD3882">
        <v>6.8156629999999998</v>
      </c>
      <c r="AE3882">
        <v>6.6008230000000001</v>
      </c>
      <c r="AF3882">
        <v>6.8175749999999997</v>
      </c>
      <c r="AG3882">
        <v>6.4913590000000001</v>
      </c>
      <c r="AH3882">
        <v>6.9259649999999997</v>
      </c>
      <c r="AI3882">
        <v>6.9225219999999998</v>
      </c>
      <c r="AJ3882">
        <v>6.6773259999999999</v>
      </c>
      <c r="AK3882">
        <v>7.3204200000000004</v>
      </c>
      <c r="AL3882">
        <v>7.0730060000000003</v>
      </c>
      <c r="AM3882">
        <v>7.1205239999999996</v>
      </c>
      <c r="AN3882">
        <v>6.8726120000000002</v>
      </c>
      <c r="AO3882">
        <v>7.0107299999999997</v>
      </c>
      <c r="AP3882">
        <v>7.024235</v>
      </c>
      <c r="AQ3882">
        <v>6.6095969999999999</v>
      </c>
      <c r="AR3882">
        <v>7.3408939999999996</v>
      </c>
      <c r="AS3882">
        <v>6.7147410000000001</v>
      </c>
      <c r="AT3882">
        <v>7.1191950000000004</v>
      </c>
      <c r="AU3882">
        <v>7.1772629999999999</v>
      </c>
      <c r="AV3882">
        <v>7.0312279999999996</v>
      </c>
    </row>
    <row r="3883" spans="1:48" x14ac:dyDescent="0.3">
      <c r="A3883">
        <v>3882</v>
      </c>
      <c r="B3883">
        <v>13491</v>
      </c>
      <c r="C3883" s="1" t="s">
        <v>24696</v>
      </c>
      <c r="D3883" s="1" t="s">
        <v>24697</v>
      </c>
      <c r="E3883" s="1" t="s">
        <v>24698</v>
      </c>
      <c r="F3883" s="1" t="s">
        <v>66</v>
      </c>
      <c r="G3883" s="1" t="s">
        <v>66</v>
      </c>
      <c r="H3883" s="1" t="s">
        <v>24699</v>
      </c>
      <c r="I3883" s="1" t="s">
        <v>66</v>
      </c>
      <c r="J3883">
        <v>3865</v>
      </c>
      <c r="K3883">
        <v>7.5170500000000002</v>
      </c>
      <c r="L3883">
        <v>7.4717219999999998</v>
      </c>
      <c r="M3883">
        <v>6.3989149999999997</v>
      </c>
      <c r="N3883">
        <v>6.4509540000000003</v>
      </c>
      <c r="O3883">
        <v>6.6798190000000002</v>
      </c>
      <c r="P3883">
        <v>7.0743479999999996</v>
      </c>
      <c r="Q3883">
        <v>7.2283499999999998</v>
      </c>
      <c r="R3883">
        <v>6.9208449999999999</v>
      </c>
      <c r="S3883">
        <v>6.3393129999999998</v>
      </c>
      <c r="T3883">
        <v>6.2818350000000001</v>
      </c>
      <c r="U3883">
        <v>6.1282709999999998</v>
      </c>
      <c r="V3883">
        <v>7.1170489999999997</v>
      </c>
      <c r="W3883">
        <v>7.442291</v>
      </c>
      <c r="X3883">
        <v>7.390504</v>
      </c>
      <c r="Y3883">
        <v>6.9108939999999999</v>
      </c>
      <c r="Z3883">
        <v>7.3103559999999996</v>
      </c>
      <c r="AA3883">
        <v>7.6269080000000002</v>
      </c>
      <c r="AB3883">
        <v>6.645054</v>
      </c>
      <c r="AC3883">
        <v>7.9567160000000001</v>
      </c>
      <c r="AD3883">
        <v>6.7985160000000002</v>
      </c>
      <c r="AE3883">
        <v>7.4131749999999998</v>
      </c>
      <c r="AF3883">
        <v>7.3005800000000001</v>
      </c>
      <c r="AG3883">
        <v>7.5054629999999998</v>
      </c>
      <c r="AH3883">
        <v>7.2378470000000004</v>
      </c>
      <c r="AI3883">
        <v>7.6605400000000001</v>
      </c>
      <c r="AJ3883">
        <v>6.6914309999999997</v>
      </c>
      <c r="AK3883">
        <v>7.9517369999999996</v>
      </c>
      <c r="AL3883">
        <v>6.5878730000000001</v>
      </c>
      <c r="AM3883">
        <v>7.055396</v>
      </c>
      <c r="AN3883">
        <v>7.6485940000000001</v>
      </c>
      <c r="AO3883">
        <v>5.2692129999999997</v>
      </c>
      <c r="AP3883">
        <v>5.4910160000000001</v>
      </c>
      <c r="AQ3883">
        <v>6.3748100000000001</v>
      </c>
      <c r="AR3883">
        <v>6.4094689999999996</v>
      </c>
      <c r="AS3883">
        <v>5.8272969999999997</v>
      </c>
      <c r="AT3883">
        <v>5.4108910000000003</v>
      </c>
      <c r="AU3883">
        <v>5.9898230000000003</v>
      </c>
      <c r="AV3883">
        <v>5.7802819999999997</v>
      </c>
    </row>
    <row r="3884" spans="1:48" x14ac:dyDescent="0.3">
      <c r="A3884">
        <v>3883</v>
      </c>
      <c r="B3884">
        <v>13492</v>
      </c>
      <c r="C3884" s="1" t="s">
        <v>24700</v>
      </c>
      <c r="D3884" s="1" t="s">
        <v>24701</v>
      </c>
      <c r="E3884" s="1" t="s">
        <v>24702</v>
      </c>
      <c r="F3884" s="1" t="s">
        <v>24703</v>
      </c>
      <c r="G3884" s="1" t="s">
        <v>66</v>
      </c>
      <c r="H3884" s="1" t="s">
        <v>24704</v>
      </c>
      <c r="I3884" s="1" t="s">
        <v>66</v>
      </c>
      <c r="J3884">
        <v>3147</v>
      </c>
      <c r="K3884">
        <v>6.184355</v>
      </c>
      <c r="L3884">
        <v>6.496232</v>
      </c>
      <c r="M3884">
        <v>6.8929859999999996</v>
      </c>
      <c r="N3884">
        <v>7.0849339999999996</v>
      </c>
      <c r="O3884">
        <v>6.6892930000000002</v>
      </c>
      <c r="P3884">
        <v>7.3088819999999997</v>
      </c>
      <c r="Q3884">
        <v>7.1619250000000001</v>
      </c>
      <c r="R3884">
        <v>6.9270870000000002</v>
      </c>
      <c r="S3884">
        <v>6.6785350000000001</v>
      </c>
      <c r="T3884">
        <v>7.0224710000000004</v>
      </c>
      <c r="U3884">
        <v>6.9195310000000001</v>
      </c>
      <c r="V3884">
        <v>6.611993</v>
      </c>
      <c r="W3884">
        <v>6.2076419999999999</v>
      </c>
      <c r="X3884">
        <v>6.5750120000000001</v>
      </c>
      <c r="Y3884">
        <v>6.7167000000000003</v>
      </c>
      <c r="Z3884">
        <v>6.6676609999999998</v>
      </c>
      <c r="AA3884">
        <v>6.7839650000000002</v>
      </c>
      <c r="AB3884">
        <v>6.9327889999999996</v>
      </c>
      <c r="AC3884">
        <v>6.7959519999999998</v>
      </c>
      <c r="AD3884">
        <v>6.6258999999999997</v>
      </c>
      <c r="AE3884">
        <v>6.9413689999999999</v>
      </c>
      <c r="AF3884">
        <v>7.221991</v>
      </c>
      <c r="AG3884">
        <v>6.8418330000000003</v>
      </c>
      <c r="AH3884">
        <v>6.9767510000000001</v>
      </c>
      <c r="AI3884">
        <v>6.3950469999999999</v>
      </c>
      <c r="AJ3884">
        <v>6.7007529999999997</v>
      </c>
      <c r="AK3884">
        <v>6.9212020000000001</v>
      </c>
      <c r="AL3884">
        <v>6.3712960000000001</v>
      </c>
      <c r="AM3884">
        <v>6.5357010000000004</v>
      </c>
      <c r="AN3884">
        <v>6.5313400000000001</v>
      </c>
      <c r="AO3884">
        <v>7.357799</v>
      </c>
      <c r="AP3884">
        <v>6.9133170000000002</v>
      </c>
      <c r="AQ3884">
        <v>7.2575979999999998</v>
      </c>
      <c r="AR3884">
        <v>7.1122509999999997</v>
      </c>
      <c r="AS3884">
        <v>7.1851969999999996</v>
      </c>
      <c r="AT3884">
        <v>7.2396909999999997</v>
      </c>
      <c r="AU3884">
        <v>6.7134320000000001</v>
      </c>
      <c r="AV3884">
        <v>6.9886309999999998</v>
      </c>
    </row>
    <row r="3885" spans="1:48" x14ac:dyDescent="0.3">
      <c r="A3885">
        <v>3884</v>
      </c>
      <c r="B3885">
        <v>13493</v>
      </c>
      <c r="C3885" s="1" t="s">
        <v>24705</v>
      </c>
      <c r="D3885" s="1" t="s">
        <v>24706</v>
      </c>
      <c r="E3885" s="1" t="s">
        <v>24707</v>
      </c>
      <c r="F3885" s="1" t="s">
        <v>24708</v>
      </c>
      <c r="G3885" s="1" t="s">
        <v>66</v>
      </c>
      <c r="H3885" s="1" t="s">
        <v>24709</v>
      </c>
      <c r="I3885" s="1" t="s">
        <v>66</v>
      </c>
      <c r="J3885">
        <v>773</v>
      </c>
      <c r="K3885">
        <v>6.8021279999999997</v>
      </c>
      <c r="L3885">
        <v>6.5610650000000001</v>
      </c>
      <c r="M3885">
        <v>6.4576279999999997</v>
      </c>
      <c r="N3885">
        <v>6.2032959999999999</v>
      </c>
      <c r="O3885">
        <v>6.5483099999999999</v>
      </c>
      <c r="P3885">
        <v>6.7140170000000001</v>
      </c>
      <c r="Q3885">
        <v>6.7918520000000004</v>
      </c>
      <c r="R3885">
        <v>6.5877520000000001</v>
      </c>
      <c r="S3885">
        <v>6.2963969999999998</v>
      </c>
      <c r="T3885">
        <v>6.7931460000000001</v>
      </c>
      <c r="U3885">
        <v>6.8694319999999998</v>
      </c>
      <c r="V3885">
        <v>6.5686679999999997</v>
      </c>
      <c r="W3885">
        <v>6.6192890000000002</v>
      </c>
      <c r="X3885">
        <v>6.8746710000000002</v>
      </c>
      <c r="Y3885">
        <v>6.591907</v>
      </c>
      <c r="Z3885">
        <v>6.3366069999999999</v>
      </c>
      <c r="AA3885">
        <v>6.5026390000000003</v>
      </c>
      <c r="AB3885">
        <v>6.5642500000000004</v>
      </c>
      <c r="AC3885">
        <v>6.4530370000000001</v>
      </c>
      <c r="AD3885">
        <v>6.3497110000000001</v>
      </c>
      <c r="AE3885">
        <v>6.6231260000000001</v>
      </c>
      <c r="AF3885">
        <v>6.6327439999999998</v>
      </c>
      <c r="AG3885">
        <v>6.5048640000000004</v>
      </c>
      <c r="AH3885">
        <v>6.8087249999999999</v>
      </c>
      <c r="AI3885">
        <v>6.7335190000000003</v>
      </c>
      <c r="AJ3885">
        <v>6.756005</v>
      </c>
      <c r="AK3885">
        <v>6.9519539999999997</v>
      </c>
      <c r="AL3885">
        <v>6.938644</v>
      </c>
      <c r="AM3885">
        <v>6.3119480000000001</v>
      </c>
      <c r="AN3885">
        <v>6.4012330000000004</v>
      </c>
      <c r="AO3885">
        <v>7.1194649999999999</v>
      </c>
      <c r="AP3885">
        <v>7.4304579999999998</v>
      </c>
      <c r="AQ3885">
        <v>7.0650440000000003</v>
      </c>
      <c r="AR3885">
        <v>7.5705479999999996</v>
      </c>
      <c r="AS3885">
        <v>7.4230419999999997</v>
      </c>
      <c r="AT3885">
        <v>7.3485750000000003</v>
      </c>
      <c r="AU3885">
        <v>7.525048</v>
      </c>
      <c r="AV3885">
        <v>7.39621</v>
      </c>
    </row>
    <row r="3886" spans="1:48" x14ac:dyDescent="0.3">
      <c r="A3886">
        <v>3885</v>
      </c>
      <c r="B3886">
        <v>13494</v>
      </c>
      <c r="C3886" s="1" t="s">
        <v>24710</v>
      </c>
      <c r="D3886" s="1" t="s">
        <v>24711</v>
      </c>
      <c r="E3886" s="1" t="s">
        <v>24712</v>
      </c>
      <c r="F3886" s="1" t="s">
        <v>24713</v>
      </c>
      <c r="G3886" s="1" t="s">
        <v>24714</v>
      </c>
      <c r="H3886" s="1" t="s">
        <v>24715</v>
      </c>
      <c r="I3886" s="1" t="s">
        <v>24716</v>
      </c>
      <c r="J3886">
        <v>8257</v>
      </c>
      <c r="K3886">
        <v>6.6758519999999999</v>
      </c>
      <c r="L3886">
        <v>6.983263</v>
      </c>
      <c r="M3886">
        <v>6.6137940000000004</v>
      </c>
      <c r="N3886">
        <v>6.8728569999999998</v>
      </c>
      <c r="O3886">
        <v>6.7928050000000004</v>
      </c>
      <c r="P3886">
        <v>6.9141209999999997</v>
      </c>
      <c r="Q3886">
        <v>6.6140970000000001</v>
      </c>
      <c r="R3886">
        <v>7.0619069999999997</v>
      </c>
      <c r="S3886">
        <v>7.2186529999999998</v>
      </c>
      <c r="T3886">
        <v>6.9820609999999999</v>
      </c>
      <c r="U3886">
        <v>6.8131979999999999</v>
      </c>
      <c r="V3886">
        <v>6.4196059999999999</v>
      </c>
      <c r="W3886">
        <v>6.3378560000000004</v>
      </c>
      <c r="X3886">
        <v>7.2250030000000001</v>
      </c>
      <c r="Y3886">
        <v>6.0326469999999999</v>
      </c>
      <c r="Z3886">
        <v>6.7131860000000003</v>
      </c>
      <c r="AA3886">
        <v>6.2698349999999996</v>
      </c>
      <c r="AB3886">
        <v>6.688453</v>
      </c>
      <c r="AC3886">
        <v>6.1620569999999999</v>
      </c>
      <c r="AD3886">
        <v>6.5413839999999999</v>
      </c>
      <c r="AE3886">
        <v>6.8446680000000004</v>
      </c>
      <c r="AF3886">
        <v>6.8978910000000004</v>
      </c>
      <c r="AG3886">
        <v>6.2539350000000002</v>
      </c>
      <c r="AH3886">
        <v>6.7383740000000003</v>
      </c>
      <c r="AI3886">
        <v>6.6982929999999996</v>
      </c>
      <c r="AJ3886">
        <v>6.6245120000000002</v>
      </c>
      <c r="AK3886">
        <v>6.2001629999999999</v>
      </c>
      <c r="AL3886">
        <v>6.4682760000000004</v>
      </c>
      <c r="AM3886">
        <v>7.3429489999999999</v>
      </c>
      <c r="AN3886">
        <v>6.3632270000000002</v>
      </c>
      <c r="AO3886">
        <v>6.5129710000000003</v>
      </c>
      <c r="AP3886">
        <v>7.0667980000000004</v>
      </c>
      <c r="AQ3886">
        <v>7.472054</v>
      </c>
      <c r="AR3886">
        <v>7.5597260000000004</v>
      </c>
      <c r="AS3886">
        <v>7.5521330000000004</v>
      </c>
      <c r="AT3886">
        <v>7.3945040000000004</v>
      </c>
      <c r="AU3886">
        <v>7.3999420000000002</v>
      </c>
      <c r="AV3886">
        <v>7.1751129999999996</v>
      </c>
    </row>
    <row r="3887" spans="1:48" x14ac:dyDescent="0.3">
      <c r="A3887">
        <v>3886</v>
      </c>
      <c r="B3887">
        <v>13495</v>
      </c>
      <c r="C3887" s="1" t="s">
        <v>24717</v>
      </c>
      <c r="D3887" s="1" t="s">
        <v>24718</v>
      </c>
      <c r="E3887" s="1" t="s">
        <v>24719</v>
      </c>
      <c r="F3887" s="1" t="s">
        <v>24720</v>
      </c>
      <c r="G3887" s="1" t="s">
        <v>24721</v>
      </c>
      <c r="H3887" s="1" t="s">
        <v>24722</v>
      </c>
      <c r="I3887" s="1" t="s">
        <v>24723</v>
      </c>
      <c r="J3887">
        <v>1903</v>
      </c>
      <c r="K3887">
        <v>6.4531780000000003</v>
      </c>
      <c r="L3887">
        <v>6.5470930000000003</v>
      </c>
      <c r="M3887">
        <v>5.7702629999999999</v>
      </c>
      <c r="N3887">
        <v>6.3448409999999997</v>
      </c>
      <c r="O3887">
        <v>5.8835259999999998</v>
      </c>
      <c r="P3887">
        <v>6.0590770000000003</v>
      </c>
      <c r="Q3887">
        <v>5.8511879999999996</v>
      </c>
      <c r="R3887">
        <v>6.1141560000000004</v>
      </c>
      <c r="S3887">
        <v>6.3400499999999997</v>
      </c>
      <c r="T3887">
        <v>6.2847520000000001</v>
      </c>
      <c r="U3887">
        <v>6.5171939999999999</v>
      </c>
      <c r="V3887">
        <v>6.4055099999999996</v>
      </c>
      <c r="W3887">
        <v>5.7479870000000002</v>
      </c>
      <c r="X3887">
        <v>6.5662820000000002</v>
      </c>
      <c r="Y3887">
        <v>6.1432909999999996</v>
      </c>
      <c r="Z3887">
        <v>6.2831770000000002</v>
      </c>
      <c r="AA3887">
        <v>6.4963179999999996</v>
      </c>
      <c r="AB3887">
        <v>6.996467</v>
      </c>
      <c r="AC3887">
        <v>6.5093839999999998</v>
      </c>
      <c r="AD3887">
        <v>6.9643379999999997</v>
      </c>
      <c r="AE3887">
        <v>6.0088010000000001</v>
      </c>
      <c r="AF3887">
        <v>6.6131589999999996</v>
      </c>
      <c r="AG3887">
        <v>6.4553669999999999</v>
      </c>
      <c r="AH3887">
        <v>7.2133989999999999</v>
      </c>
      <c r="AI3887">
        <v>6.5238820000000004</v>
      </c>
      <c r="AJ3887">
        <v>6.0413259999999998</v>
      </c>
      <c r="AK3887">
        <v>7.0788200000000003</v>
      </c>
      <c r="AL3887">
        <v>6.4082179999999997</v>
      </c>
      <c r="AM3887">
        <v>6.3745370000000001</v>
      </c>
      <c r="AN3887">
        <v>6.527749</v>
      </c>
      <c r="AO3887">
        <v>6.9132300000000004</v>
      </c>
      <c r="AP3887">
        <v>7.1134069999999996</v>
      </c>
      <c r="AQ3887">
        <v>7.2633029999999996</v>
      </c>
      <c r="AR3887">
        <v>7.6572110000000002</v>
      </c>
      <c r="AS3887">
        <v>7.2642610000000003</v>
      </c>
      <c r="AT3887">
        <v>7.2770999999999999</v>
      </c>
      <c r="AU3887">
        <v>7.0507799999999996</v>
      </c>
      <c r="AV3887">
        <v>7.1638960000000003</v>
      </c>
    </row>
    <row r="3888" spans="1:48" x14ac:dyDescent="0.3">
      <c r="A3888">
        <v>3887</v>
      </c>
      <c r="B3888">
        <v>13496</v>
      </c>
      <c r="C3888" s="1" t="s">
        <v>24724</v>
      </c>
      <c r="D3888" s="1" t="s">
        <v>24725</v>
      </c>
      <c r="E3888" s="1" t="s">
        <v>24726</v>
      </c>
      <c r="F3888" s="1" t="s">
        <v>24727</v>
      </c>
      <c r="G3888" s="1" t="s">
        <v>24728</v>
      </c>
      <c r="H3888" s="1" t="s">
        <v>24729</v>
      </c>
      <c r="I3888" s="1" t="s">
        <v>24730</v>
      </c>
      <c r="J3888">
        <v>2661</v>
      </c>
      <c r="K3888">
        <v>6.1129619999999996</v>
      </c>
      <c r="L3888">
        <v>7.2407339999999998</v>
      </c>
      <c r="M3888">
        <v>7.622878</v>
      </c>
      <c r="N3888">
        <v>8.1229829999999996</v>
      </c>
      <c r="O3888">
        <v>6.8849499999999999</v>
      </c>
      <c r="P3888">
        <v>7.4212429999999996</v>
      </c>
      <c r="Q3888">
        <v>7.8405459999999998</v>
      </c>
      <c r="R3888">
        <v>7.6477399999999998</v>
      </c>
      <c r="S3888">
        <v>7.5137460000000003</v>
      </c>
      <c r="T3888">
        <v>7.02027</v>
      </c>
      <c r="U3888">
        <v>7.1797300000000002</v>
      </c>
      <c r="V3888">
        <v>6.956531</v>
      </c>
      <c r="W3888">
        <v>6.9395530000000001</v>
      </c>
      <c r="X3888">
        <v>6.0721090000000002</v>
      </c>
      <c r="Y3888">
        <v>6.1985380000000001</v>
      </c>
      <c r="Z3888">
        <v>6.280011</v>
      </c>
      <c r="AA3888">
        <v>6.5369580000000003</v>
      </c>
      <c r="AB3888">
        <v>5.9503729999999999</v>
      </c>
      <c r="AC3888">
        <v>7.1801130000000004</v>
      </c>
      <c r="AD3888">
        <v>6.6441780000000001</v>
      </c>
      <c r="AE3888">
        <v>6.9151850000000001</v>
      </c>
      <c r="AF3888">
        <v>6.8409639999999996</v>
      </c>
      <c r="AG3888">
        <v>6.4531749999999999</v>
      </c>
      <c r="AH3888">
        <v>6.1636959999999998</v>
      </c>
      <c r="AI3888">
        <v>6.2205130000000004</v>
      </c>
      <c r="AJ3888">
        <v>7.2931840000000001</v>
      </c>
      <c r="AK3888">
        <v>6.4973130000000001</v>
      </c>
      <c r="AL3888">
        <v>6.9790859999999997</v>
      </c>
      <c r="AM3888">
        <v>7.4065029999999998</v>
      </c>
      <c r="AN3888">
        <v>6.2781219999999998</v>
      </c>
      <c r="AO3888">
        <v>6.8229620000000004</v>
      </c>
      <c r="AP3888">
        <v>6.0381499999999999</v>
      </c>
      <c r="AQ3888">
        <v>6.3870500000000003</v>
      </c>
      <c r="AR3888">
        <v>6.5939110000000003</v>
      </c>
      <c r="AS3888">
        <v>6.3028560000000002</v>
      </c>
      <c r="AT3888">
        <v>6.2179500000000001</v>
      </c>
      <c r="AU3888">
        <v>6.8710449999999996</v>
      </c>
      <c r="AV3888">
        <v>6.8198249999999998</v>
      </c>
    </row>
    <row r="3889" spans="1:48" x14ac:dyDescent="0.3">
      <c r="A3889">
        <v>3888</v>
      </c>
      <c r="B3889">
        <v>13497</v>
      </c>
      <c r="C3889" s="1" t="s">
        <v>24731</v>
      </c>
      <c r="D3889" s="1" t="s">
        <v>24732</v>
      </c>
      <c r="E3889" s="1" t="s">
        <v>24733</v>
      </c>
      <c r="F3889" s="1" t="s">
        <v>24734</v>
      </c>
      <c r="G3889" s="1" t="s">
        <v>24735</v>
      </c>
      <c r="H3889" s="1" t="s">
        <v>24736</v>
      </c>
      <c r="I3889" s="1" t="s">
        <v>24737</v>
      </c>
      <c r="J3889">
        <v>11041</v>
      </c>
      <c r="K3889">
        <v>7.1295109999999999</v>
      </c>
      <c r="L3889">
        <v>7.5948589999999996</v>
      </c>
      <c r="M3889">
        <v>7.6676089999999997</v>
      </c>
      <c r="N3889">
        <v>7.2353110000000003</v>
      </c>
      <c r="O3889">
        <v>7.1909320000000001</v>
      </c>
      <c r="P3889">
        <v>6.972486</v>
      </c>
      <c r="Q3889">
        <v>6.8136419999999998</v>
      </c>
      <c r="R3889">
        <v>7.263382</v>
      </c>
      <c r="S3889">
        <v>7.8244559999999996</v>
      </c>
      <c r="T3889">
        <v>6.8887619999999998</v>
      </c>
      <c r="U3889">
        <v>7.524095</v>
      </c>
      <c r="V3889">
        <v>8.1022759999999998</v>
      </c>
      <c r="W3889">
        <v>6.1346449999999999</v>
      </c>
      <c r="X3889">
        <v>6.15</v>
      </c>
      <c r="Y3889">
        <v>6.3903730000000003</v>
      </c>
      <c r="Z3889">
        <v>6.0747229999999997</v>
      </c>
      <c r="AA3889">
        <v>6.7701760000000002</v>
      </c>
      <c r="AB3889">
        <v>6.6144259999999999</v>
      </c>
      <c r="AC3889">
        <v>6.7212069999999997</v>
      </c>
      <c r="AD3889">
        <v>5.6992560000000001</v>
      </c>
      <c r="AE3889">
        <v>7.0997899999999996</v>
      </c>
      <c r="AF3889">
        <v>7.3205920000000004</v>
      </c>
      <c r="AG3889">
        <v>6.5456830000000004</v>
      </c>
      <c r="AH3889">
        <v>6.5485959999999999</v>
      </c>
      <c r="AI3889">
        <v>5.9608869999999996</v>
      </c>
      <c r="AJ3889">
        <v>6.1328370000000003</v>
      </c>
      <c r="AK3889">
        <v>6.111548</v>
      </c>
      <c r="AL3889">
        <v>7.4120480000000004</v>
      </c>
      <c r="AM3889">
        <v>8.0970630000000003</v>
      </c>
      <c r="AN3889">
        <v>6.9170670000000003</v>
      </c>
      <c r="AO3889">
        <v>5.8563429999999999</v>
      </c>
      <c r="AP3889">
        <v>5.2375290000000003</v>
      </c>
      <c r="AQ3889">
        <v>6.1168570000000004</v>
      </c>
      <c r="AR3889">
        <v>7.039053</v>
      </c>
      <c r="AS3889">
        <v>6.3515899999999998</v>
      </c>
      <c r="AT3889">
        <v>5.6882210000000004</v>
      </c>
      <c r="AU3889">
        <v>6.4922909999999998</v>
      </c>
      <c r="AV3889">
        <v>6.1057540000000001</v>
      </c>
    </row>
    <row r="3890" spans="1:48" x14ac:dyDescent="0.3">
      <c r="A3890">
        <v>3889</v>
      </c>
      <c r="B3890">
        <v>13498</v>
      </c>
      <c r="C3890" s="1" t="s">
        <v>24738</v>
      </c>
      <c r="D3890" s="1" t="s">
        <v>24739</v>
      </c>
      <c r="E3890" s="1" t="s">
        <v>24740</v>
      </c>
      <c r="F3890" s="1" t="s">
        <v>24741</v>
      </c>
      <c r="G3890" s="1" t="s">
        <v>24742</v>
      </c>
      <c r="H3890" s="1" t="s">
        <v>24743</v>
      </c>
      <c r="I3890" s="1" t="s">
        <v>24744</v>
      </c>
      <c r="J3890">
        <v>6013</v>
      </c>
      <c r="K3890">
        <v>6.9885900000000003</v>
      </c>
      <c r="L3890">
        <v>6.8296510000000001</v>
      </c>
      <c r="M3890">
        <v>6.9092209999999996</v>
      </c>
      <c r="N3890">
        <v>7.0350130000000002</v>
      </c>
      <c r="O3890">
        <v>6.8429549999999999</v>
      </c>
      <c r="P3890">
        <v>7.2136800000000001</v>
      </c>
      <c r="Q3890">
        <v>7.070818</v>
      </c>
      <c r="R3890">
        <v>7.1873950000000004</v>
      </c>
      <c r="S3890">
        <v>7.5408359999999997</v>
      </c>
      <c r="T3890">
        <v>7.4172169999999999</v>
      </c>
      <c r="U3890">
        <v>7.2423169999999999</v>
      </c>
      <c r="V3890">
        <v>6.7815240000000001</v>
      </c>
      <c r="W3890">
        <v>6.7696680000000002</v>
      </c>
      <c r="X3890">
        <v>6.8242859999999999</v>
      </c>
      <c r="Y3890">
        <v>6.8678540000000003</v>
      </c>
      <c r="Z3890">
        <v>6.4435250000000002</v>
      </c>
      <c r="AA3890">
        <v>6.2410550000000002</v>
      </c>
      <c r="AB3890">
        <v>6.7840619999999996</v>
      </c>
      <c r="AC3890">
        <v>6.5980340000000002</v>
      </c>
      <c r="AD3890">
        <v>6.4805380000000001</v>
      </c>
      <c r="AE3890">
        <v>6.7474439999999998</v>
      </c>
      <c r="AF3890">
        <v>7.0435699999999999</v>
      </c>
      <c r="AG3890">
        <v>6.6437309999999998</v>
      </c>
      <c r="AH3890">
        <v>6.897024</v>
      </c>
      <c r="AI3890">
        <v>6.6045059999999998</v>
      </c>
      <c r="AJ3890">
        <v>6.9904890000000002</v>
      </c>
      <c r="AK3890">
        <v>6.689686</v>
      </c>
      <c r="AL3890">
        <v>6.7673100000000002</v>
      </c>
      <c r="AM3890">
        <v>6.8475419999999998</v>
      </c>
      <c r="AN3890">
        <v>6.3231549999999999</v>
      </c>
      <c r="AO3890">
        <v>6.9910480000000002</v>
      </c>
      <c r="AP3890">
        <v>6.6123729999999998</v>
      </c>
      <c r="AQ3890">
        <v>7.4476110000000002</v>
      </c>
      <c r="AR3890">
        <v>7.6238489999999999</v>
      </c>
      <c r="AS3890">
        <v>7.0213270000000003</v>
      </c>
      <c r="AT3890">
        <v>6.9476230000000001</v>
      </c>
      <c r="AU3890">
        <v>7.0852089999999999</v>
      </c>
      <c r="AV3890">
        <v>7.0402079999999998</v>
      </c>
    </row>
    <row r="3891" spans="1:48" x14ac:dyDescent="0.3">
      <c r="A3891">
        <v>3890</v>
      </c>
      <c r="B3891">
        <v>13499</v>
      </c>
      <c r="C3891" s="1" t="s">
        <v>24745</v>
      </c>
      <c r="D3891" s="1" t="s">
        <v>24746</v>
      </c>
      <c r="E3891" s="1" t="s">
        <v>24747</v>
      </c>
      <c r="F3891" s="1" t="s">
        <v>24748</v>
      </c>
      <c r="G3891" s="1" t="s">
        <v>24749</v>
      </c>
      <c r="H3891" s="1" t="s">
        <v>24750</v>
      </c>
      <c r="I3891" s="1" t="s">
        <v>24751</v>
      </c>
      <c r="J3891">
        <v>4185</v>
      </c>
      <c r="K3891">
        <v>7.3353640000000002</v>
      </c>
      <c r="L3891">
        <v>7.0048240000000002</v>
      </c>
      <c r="M3891">
        <v>6.5059050000000003</v>
      </c>
      <c r="N3891">
        <v>6.2862739999999997</v>
      </c>
      <c r="O3891">
        <v>6.5093719999999999</v>
      </c>
      <c r="P3891">
        <v>6.5324869999999997</v>
      </c>
      <c r="Q3891">
        <v>6.5252689999999998</v>
      </c>
      <c r="R3891">
        <v>6.7017610000000003</v>
      </c>
      <c r="S3891">
        <v>6.7296019999999999</v>
      </c>
      <c r="T3891">
        <v>6.6878909999999996</v>
      </c>
      <c r="U3891">
        <v>6.8595040000000003</v>
      </c>
      <c r="V3891">
        <v>7.0130439999999998</v>
      </c>
      <c r="W3891">
        <v>6.3805449999999997</v>
      </c>
      <c r="X3891">
        <v>6.6093900000000003</v>
      </c>
      <c r="Y3891">
        <v>6.3694949999999997</v>
      </c>
      <c r="Z3891">
        <v>6.5569600000000001</v>
      </c>
      <c r="AA3891">
        <v>7.0098380000000002</v>
      </c>
      <c r="AB3891">
        <v>6.5999840000000001</v>
      </c>
      <c r="AC3891">
        <v>6.2845779999999998</v>
      </c>
      <c r="AD3891">
        <v>6.3571010000000001</v>
      </c>
      <c r="AE3891">
        <v>6.8108870000000001</v>
      </c>
      <c r="AF3891">
        <v>6.4450459999999996</v>
      </c>
      <c r="AG3891">
        <v>6.7011019999999997</v>
      </c>
      <c r="AH3891">
        <v>7.1683640000000004</v>
      </c>
      <c r="AI3891">
        <v>6.8296590000000004</v>
      </c>
      <c r="AJ3891">
        <v>6.6522319999999997</v>
      </c>
      <c r="AK3891">
        <v>6.6927029999999998</v>
      </c>
      <c r="AL3891">
        <v>7.2046950000000001</v>
      </c>
      <c r="AM3891">
        <v>7.3308660000000003</v>
      </c>
      <c r="AN3891">
        <v>7.1992820000000002</v>
      </c>
      <c r="AO3891">
        <v>6.4838839999999998</v>
      </c>
      <c r="AP3891">
        <v>7.194007</v>
      </c>
      <c r="AQ3891">
        <v>6.3843569999999996</v>
      </c>
      <c r="AR3891">
        <v>6.9862719999999996</v>
      </c>
      <c r="AS3891">
        <v>6.8162330000000004</v>
      </c>
      <c r="AT3891">
        <v>6.6370680000000002</v>
      </c>
      <c r="AU3891">
        <v>7.4180200000000003</v>
      </c>
      <c r="AV3891">
        <v>7.0049400000000004</v>
      </c>
    </row>
    <row r="3892" spans="1:48" x14ac:dyDescent="0.3">
      <c r="A3892">
        <v>3891</v>
      </c>
      <c r="B3892">
        <v>135</v>
      </c>
      <c r="C3892" s="1" t="s">
        <v>24752</v>
      </c>
      <c r="D3892" s="1" t="s">
        <v>24753</v>
      </c>
      <c r="E3892" s="1" t="s">
        <v>24754</v>
      </c>
      <c r="F3892" s="1" t="s">
        <v>24755</v>
      </c>
      <c r="G3892" s="1" t="s">
        <v>24756</v>
      </c>
      <c r="H3892" s="1" t="s">
        <v>24757</v>
      </c>
      <c r="I3892" s="1" t="s">
        <v>24758</v>
      </c>
      <c r="J3892">
        <v>5197</v>
      </c>
      <c r="K3892">
        <v>16.997979999999998</v>
      </c>
      <c r="L3892">
        <v>15.846959999999999</v>
      </c>
      <c r="M3892">
        <v>15.16216</v>
      </c>
      <c r="N3892">
        <v>15.001519999999999</v>
      </c>
      <c r="O3892">
        <v>15.55734</v>
      </c>
      <c r="P3892">
        <v>16.090769999999999</v>
      </c>
      <c r="Q3892">
        <v>15.3154</v>
      </c>
      <c r="R3892">
        <v>16.12566</v>
      </c>
      <c r="S3892">
        <v>14.98321</v>
      </c>
      <c r="T3892">
        <v>15.770519999999999</v>
      </c>
      <c r="U3892">
        <v>15.746029999999999</v>
      </c>
      <c r="V3892">
        <v>17.043949999999999</v>
      </c>
      <c r="W3892">
        <v>17.351430000000001</v>
      </c>
      <c r="X3892">
        <v>17.788250000000001</v>
      </c>
      <c r="Y3892">
        <v>17.127659999999999</v>
      </c>
      <c r="Z3892">
        <v>17.209969999999998</v>
      </c>
      <c r="AA3892">
        <v>17.111630000000002</v>
      </c>
      <c r="AB3892">
        <v>16.018059999999998</v>
      </c>
      <c r="AC3892">
        <v>17.147079999999999</v>
      </c>
      <c r="AD3892">
        <v>17.5732</v>
      </c>
      <c r="AE3892">
        <v>15.773949999999999</v>
      </c>
      <c r="AF3892">
        <v>15.61844</v>
      </c>
      <c r="AG3892">
        <v>16.314859999999999</v>
      </c>
      <c r="AH3892">
        <v>16.888670000000001</v>
      </c>
      <c r="AI3892">
        <v>17.513110000000001</v>
      </c>
      <c r="AJ3892">
        <v>15.81826</v>
      </c>
      <c r="AK3892">
        <v>16.967669999999998</v>
      </c>
      <c r="AL3892">
        <v>16.104990000000001</v>
      </c>
      <c r="AM3892">
        <v>16.343</v>
      </c>
      <c r="AN3892">
        <v>17.063220000000001</v>
      </c>
      <c r="AO3892">
        <v>17.242619999999999</v>
      </c>
      <c r="AP3892">
        <v>17.306920000000002</v>
      </c>
      <c r="AQ3892">
        <v>17.330459999999999</v>
      </c>
      <c r="AR3892">
        <v>17.145610000000001</v>
      </c>
      <c r="AS3892">
        <v>17.10999</v>
      </c>
      <c r="AT3892">
        <v>16.891100000000002</v>
      </c>
      <c r="AU3892">
        <v>17.328299999999999</v>
      </c>
      <c r="AV3892">
        <v>17.088419999999999</v>
      </c>
    </row>
    <row r="3893" spans="1:48" x14ac:dyDescent="0.3">
      <c r="A3893">
        <v>3892</v>
      </c>
      <c r="B3893">
        <v>1350</v>
      </c>
      <c r="C3893" s="1" t="s">
        <v>24759</v>
      </c>
      <c r="D3893" s="1" t="s">
        <v>24760</v>
      </c>
      <c r="E3893" s="1" t="s">
        <v>24761</v>
      </c>
      <c r="F3893" s="1" t="s">
        <v>24762</v>
      </c>
      <c r="G3893" s="1" t="s">
        <v>66</v>
      </c>
      <c r="H3893" s="1" t="s">
        <v>24763</v>
      </c>
      <c r="I3893" s="1" t="s">
        <v>66</v>
      </c>
      <c r="J3893">
        <v>2363</v>
      </c>
      <c r="K3893">
        <v>14.740159999999999</v>
      </c>
      <c r="L3893">
        <v>14.90347</v>
      </c>
      <c r="M3893">
        <v>14.91629</v>
      </c>
      <c r="N3893">
        <v>15.0581</v>
      </c>
      <c r="O3893">
        <v>14.97775</v>
      </c>
      <c r="P3893">
        <v>14.80261</v>
      </c>
      <c r="Q3893">
        <v>14.953430000000001</v>
      </c>
      <c r="R3893">
        <v>15.101139999999999</v>
      </c>
      <c r="S3893">
        <v>15.14118</v>
      </c>
      <c r="T3893">
        <v>14.923550000000001</v>
      </c>
      <c r="U3893">
        <v>14.80668</v>
      </c>
      <c r="V3893">
        <v>15.063499999999999</v>
      </c>
      <c r="W3893">
        <v>14.78945</v>
      </c>
      <c r="X3893">
        <v>14.49708</v>
      </c>
      <c r="Y3893">
        <v>14.49033</v>
      </c>
      <c r="Z3893">
        <v>14.572240000000001</v>
      </c>
      <c r="AA3893">
        <v>14.843780000000001</v>
      </c>
      <c r="AB3893">
        <v>15.100709999999999</v>
      </c>
      <c r="AC3893">
        <v>14.80076</v>
      </c>
      <c r="AD3893">
        <v>14.502610000000001</v>
      </c>
      <c r="AE3893">
        <v>14.798590000000001</v>
      </c>
      <c r="AF3893">
        <v>14.93984</v>
      </c>
      <c r="AG3893">
        <v>14.99178</v>
      </c>
      <c r="AH3893">
        <v>14.62079</v>
      </c>
      <c r="AI3893">
        <v>14.653969999999999</v>
      </c>
      <c r="AJ3893">
        <v>14.85065</v>
      </c>
      <c r="AK3893">
        <v>14.84554</v>
      </c>
      <c r="AL3893">
        <v>15.14156</v>
      </c>
      <c r="AM3893">
        <v>14.90021</v>
      </c>
      <c r="AN3893">
        <v>15.11628</v>
      </c>
      <c r="AO3893">
        <v>13.748089999999999</v>
      </c>
      <c r="AP3893">
        <v>13.91621</v>
      </c>
      <c r="AQ3893">
        <v>13.32362</v>
      </c>
      <c r="AR3893">
        <v>13.57769</v>
      </c>
      <c r="AS3893">
        <v>13.59676</v>
      </c>
      <c r="AT3893">
        <v>13.759690000000001</v>
      </c>
      <c r="AU3893">
        <v>13.790459999999999</v>
      </c>
      <c r="AV3893">
        <v>13.86355</v>
      </c>
    </row>
    <row r="3894" spans="1:48" x14ac:dyDescent="0.3">
      <c r="A3894">
        <v>3893</v>
      </c>
      <c r="B3894">
        <v>13500</v>
      </c>
      <c r="C3894" s="1" t="s">
        <v>24764</v>
      </c>
      <c r="D3894" s="1" t="s">
        <v>24765</v>
      </c>
      <c r="E3894" s="1" t="s">
        <v>24766</v>
      </c>
      <c r="F3894" s="1" t="s">
        <v>24767</v>
      </c>
      <c r="G3894" s="1" t="s">
        <v>66</v>
      </c>
      <c r="H3894" s="1" t="s">
        <v>24768</v>
      </c>
      <c r="I3894" s="1" t="s">
        <v>66</v>
      </c>
      <c r="J3894">
        <v>383</v>
      </c>
      <c r="K3894">
        <v>6.9243420000000002</v>
      </c>
      <c r="L3894">
        <v>7.3184279999999999</v>
      </c>
      <c r="M3894">
        <v>7.2282279999999997</v>
      </c>
      <c r="N3894">
        <v>7.1157029999999999</v>
      </c>
      <c r="O3894">
        <v>6.6230479999999998</v>
      </c>
      <c r="P3894">
        <v>6.9856449999999999</v>
      </c>
      <c r="Q3894">
        <v>6.9254720000000001</v>
      </c>
      <c r="R3894">
        <v>7.6378170000000001</v>
      </c>
      <c r="S3894">
        <v>7.2461419999999999</v>
      </c>
      <c r="T3894">
        <v>6.8317379999999996</v>
      </c>
      <c r="U3894">
        <v>7.0307700000000004</v>
      </c>
      <c r="V3894">
        <v>7.1926699999999997</v>
      </c>
      <c r="W3894">
        <v>6.9597049999999996</v>
      </c>
      <c r="X3894">
        <v>6.251779</v>
      </c>
      <c r="Y3894">
        <v>6.5905230000000001</v>
      </c>
      <c r="Z3894">
        <v>6.3158830000000004</v>
      </c>
      <c r="AA3894">
        <v>6.4984970000000004</v>
      </c>
      <c r="AB3894">
        <v>6.5612640000000004</v>
      </c>
      <c r="AC3894">
        <v>6.2460649999999998</v>
      </c>
      <c r="AD3894">
        <v>6.5330680000000001</v>
      </c>
      <c r="AE3894">
        <v>6.5494599999999998</v>
      </c>
      <c r="AF3894">
        <v>6.9471629999999998</v>
      </c>
      <c r="AG3894">
        <v>6.6071869999999997</v>
      </c>
      <c r="AH3894">
        <v>6.8814599999999997</v>
      </c>
      <c r="AI3894">
        <v>6.7352860000000003</v>
      </c>
      <c r="AJ3894">
        <v>6.5567450000000003</v>
      </c>
      <c r="AK3894">
        <v>6.6935779999999996</v>
      </c>
      <c r="AL3894">
        <v>6.9465180000000002</v>
      </c>
      <c r="AM3894">
        <v>6.9425739999999996</v>
      </c>
      <c r="AN3894">
        <v>7.161232</v>
      </c>
      <c r="AO3894">
        <v>7.0809040000000003</v>
      </c>
      <c r="AP3894">
        <v>6.83317</v>
      </c>
      <c r="AQ3894">
        <v>7.4707429999999997</v>
      </c>
      <c r="AR3894">
        <v>6.7364810000000004</v>
      </c>
      <c r="AS3894">
        <v>7.1597470000000003</v>
      </c>
      <c r="AT3894">
        <v>7.5127680000000003</v>
      </c>
      <c r="AU3894">
        <v>6.99465</v>
      </c>
      <c r="AV3894">
        <v>7.0197289999999999</v>
      </c>
    </row>
    <row r="3895" spans="1:48" x14ac:dyDescent="0.3">
      <c r="A3895">
        <v>3894</v>
      </c>
      <c r="B3895">
        <v>13501</v>
      </c>
      <c r="C3895" s="1" t="s">
        <v>24769</v>
      </c>
      <c r="D3895" s="1" t="s">
        <v>24770</v>
      </c>
      <c r="E3895" s="1" t="s">
        <v>24771</v>
      </c>
      <c r="F3895" s="1" t="s">
        <v>24772</v>
      </c>
      <c r="G3895" s="1" t="s">
        <v>66</v>
      </c>
      <c r="H3895" s="1" t="s">
        <v>24773</v>
      </c>
      <c r="I3895" s="1" t="s">
        <v>24774</v>
      </c>
      <c r="J3895">
        <v>1500</v>
      </c>
      <c r="K3895">
        <v>7.3389369999999996</v>
      </c>
      <c r="L3895">
        <v>7.9763450000000002</v>
      </c>
      <c r="M3895">
        <v>6.945227</v>
      </c>
      <c r="N3895">
        <v>6.7082750000000004</v>
      </c>
      <c r="O3895">
        <v>7.5432509999999997</v>
      </c>
      <c r="P3895">
        <v>6.9394960000000001</v>
      </c>
      <c r="Q3895">
        <v>7.2778590000000003</v>
      </c>
      <c r="R3895">
        <v>7.0622439999999997</v>
      </c>
      <c r="S3895">
        <v>7.6211609999999999</v>
      </c>
      <c r="T3895">
        <v>7.7645960000000001</v>
      </c>
      <c r="U3895">
        <v>7.4124489999999996</v>
      </c>
      <c r="V3895">
        <v>7.384493</v>
      </c>
      <c r="W3895">
        <v>6.9082679999999996</v>
      </c>
      <c r="X3895">
        <v>6.7479040000000001</v>
      </c>
      <c r="Y3895">
        <v>6.5273620000000001</v>
      </c>
      <c r="Z3895">
        <v>6.5989699999999996</v>
      </c>
      <c r="AA3895">
        <v>7.1153769999999996</v>
      </c>
      <c r="AB3895">
        <v>6.61015</v>
      </c>
      <c r="AC3895">
        <v>6.9823570000000004</v>
      </c>
      <c r="AD3895">
        <v>6.006958</v>
      </c>
      <c r="AE3895">
        <v>7.4942299999999999</v>
      </c>
      <c r="AF3895">
        <v>7.6391609999999996</v>
      </c>
      <c r="AG3895">
        <v>6.7864880000000003</v>
      </c>
      <c r="AH3895">
        <v>6.7752290000000004</v>
      </c>
      <c r="AI3895">
        <v>6.3707890000000003</v>
      </c>
      <c r="AJ3895">
        <v>6.9142830000000002</v>
      </c>
      <c r="AK3895">
        <v>5.8371240000000002</v>
      </c>
      <c r="AL3895">
        <v>7.9012029999999998</v>
      </c>
      <c r="AM3895">
        <v>7.5138150000000001</v>
      </c>
      <c r="AN3895">
        <v>7.341005</v>
      </c>
      <c r="AO3895">
        <v>4.5625730000000004</v>
      </c>
      <c r="AP3895">
        <v>4.8684649999999996</v>
      </c>
      <c r="AQ3895">
        <v>4.5081910000000001</v>
      </c>
      <c r="AR3895">
        <v>4.5257290000000001</v>
      </c>
      <c r="AS3895">
        <v>4.6819499999999996</v>
      </c>
      <c r="AT3895">
        <v>4.525372</v>
      </c>
      <c r="AU3895">
        <v>4.5073379999999998</v>
      </c>
      <c r="AV3895">
        <v>4.5023220000000004</v>
      </c>
    </row>
    <row r="3896" spans="1:48" x14ac:dyDescent="0.3">
      <c r="A3896">
        <v>3895</v>
      </c>
      <c r="B3896">
        <v>13502</v>
      </c>
      <c r="C3896" s="1" t="s">
        <v>24775</v>
      </c>
      <c r="D3896" s="1" t="s">
        <v>24776</v>
      </c>
      <c r="E3896" s="1" t="s">
        <v>24777</v>
      </c>
      <c r="F3896" s="1" t="s">
        <v>24778</v>
      </c>
      <c r="G3896" s="1" t="s">
        <v>24779</v>
      </c>
      <c r="H3896" s="1" t="s">
        <v>24780</v>
      </c>
      <c r="I3896" s="1" t="s">
        <v>24781</v>
      </c>
      <c r="J3896">
        <v>2031</v>
      </c>
      <c r="K3896">
        <v>7.080292</v>
      </c>
      <c r="L3896">
        <v>7.5333269999999999</v>
      </c>
      <c r="M3896">
        <v>7.1901029999999997</v>
      </c>
      <c r="N3896">
        <v>7.5278660000000004</v>
      </c>
      <c r="O3896">
        <v>7.3202579999999999</v>
      </c>
      <c r="P3896">
        <v>7.8097219999999998</v>
      </c>
      <c r="Q3896">
        <v>6.4646730000000003</v>
      </c>
      <c r="R3896">
        <v>6.7247149999999998</v>
      </c>
      <c r="S3896">
        <v>7.2191460000000003</v>
      </c>
      <c r="T3896">
        <v>7.1886729999999996</v>
      </c>
      <c r="U3896">
        <v>7.3733120000000003</v>
      </c>
      <c r="V3896">
        <v>7.8767630000000004</v>
      </c>
      <c r="W3896">
        <v>6.124479</v>
      </c>
      <c r="X3896">
        <v>6.8154919999999999</v>
      </c>
      <c r="Y3896">
        <v>6.6844970000000004</v>
      </c>
      <c r="Z3896">
        <v>6.4443200000000003</v>
      </c>
      <c r="AA3896">
        <v>6.6437679999999997</v>
      </c>
      <c r="AB3896">
        <v>6.8037549999999998</v>
      </c>
      <c r="AC3896">
        <v>7.0198489999999998</v>
      </c>
      <c r="AD3896">
        <v>6.380598</v>
      </c>
      <c r="AE3896">
        <v>7.2257889999999998</v>
      </c>
      <c r="AF3896">
        <v>7.9804380000000004</v>
      </c>
      <c r="AG3896">
        <v>6.4734870000000004</v>
      </c>
      <c r="AH3896">
        <v>6.6760429999999999</v>
      </c>
      <c r="AI3896">
        <v>6.2074540000000002</v>
      </c>
      <c r="AJ3896">
        <v>6.6644550000000002</v>
      </c>
      <c r="AK3896">
        <v>6.9671190000000003</v>
      </c>
      <c r="AL3896">
        <v>6.7865529999999996</v>
      </c>
      <c r="AM3896">
        <v>7.6443320000000003</v>
      </c>
      <c r="AN3896">
        <v>6.8865319999999999</v>
      </c>
      <c r="AO3896">
        <v>6.0163099999999998</v>
      </c>
      <c r="AP3896">
        <v>6.1686949999999996</v>
      </c>
      <c r="AQ3896">
        <v>7.2542169999999997</v>
      </c>
      <c r="AR3896">
        <v>6.6335810000000004</v>
      </c>
      <c r="AS3896">
        <v>6.4035219999999997</v>
      </c>
      <c r="AT3896">
        <v>6.2045859999999999</v>
      </c>
      <c r="AU3896">
        <v>5.9218609999999998</v>
      </c>
      <c r="AV3896">
        <v>6.8083489999999998</v>
      </c>
    </row>
    <row r="3897" spans="1:48" x14ac:dyDescent="0.3">
      <c r="A3897">
        <v>3896</v>
      </c>
      <c r="B3897">
        <v>13503</v>
      </c>
      <c r="C3897" s="1" t="s">
        <v>24782</v>
      </c>
      <c r="D3897" s="1" t="s">
        <v>24783</v>
      </c>
      <c r="E3897" s="1" t="s">
        <v>24784</v>
      </c>
      <c r="F3897" s="1" t="s">
        <v>24785</v>
      </c>
      <c r="G3897" s="1" t="s">
        <v>24786</v>
      </c>
      <c r="H3897" s="1" t="s">
        <v>24787</v>
      </c>
      <c r="I3897" s="1" t="s">
        <v>24788</v>
      </c>
      <c r="J3897">
        <v>1888</v>
      </c>
      <c r="K3897">
        <v>6.6152990000000003</v>
      </c>
      <c r="L3897">
        <v>7.0190910000000004</v>
      </c>
      <c r="M3897">
        <v>6.5563260000000003</v>
      </c>
      <c r="N3897">
        <v>7.5968590000000003</v>
      </c>
      <c r="O3897">
        <v>6.5695030000000001</v>
      </c>
      <c r="P3897">
        <v>7.2031429999999999</v>
      </c>
      <c r="Q3897">
        <v>7.1130060000000004</v>
      </c>
      <c r="R3897">
        <v>7.8496540000000001</v>
      </c>
      <c r="S3897">
        <v>8.140625</v>
      </c>
      <c r="T3897">
        <v>7.3532029999999997</v>
      </c>
      <c r="U3897">
        <v>6.8683940000000003</v>
      </c>
      <c r="V3897">
        <v>6.406574</v>
      </c>
      <c r="W3897">
        <v>6.7718769999999999</v>
      </c>
      <c r="X3897">
        <v>6.6157690000000002</v>
      </c>
      <c r="Y3897">
        <v>6.2029860000000001</v>
      </c>
      <c r="Z3897">
        <v>6.2183960000000003</v>
      </c>
      <c r="AA3897">
        <v>6.1407020000000001</v>
      </c>
      <c r="AB3897">
        <v>6.6387960000000001</v>
      </c>
      <c r="AC3897">
        <v>6.0714959999999998</v>
      </c>
      <c r="AD3897">
        <v>5.8565829999999997</v>
      </c>
      <c r="AE3897">
        <v>6.744211</v>
      </c>
      <c r="AF3897">
        <v>7.301031</v>
      </c>
      <c r="AG3897">
        <v>6.5501149999999999</v>
      </c>
      <c r="AH3897">
        <v>6.437303</v>
      </c>
      <c r="AI3897">
        <v>6.7938390000000002</v>
      </c>
      <c r="AJ3897">
        <v>6.6785059999999996</v>
      </c>
      <c r="AK3897">
        <v>7.0807339999999996</v>
      </c>
      <c r="AL3897">
        <v>6.8322450000000003</v>
      </c>
      <c r="AM3897">
        <v>6.6027370000000003</v>
      </c>
      <c r="AN3897">
        <v>6.5290369999999998</v>
      </c>
      <c r="AO3897">
        <v>5.8237160000000001</v>
      </c>
      <c r="AP3897">
        <v>6.7070889999999999</v>
      </c>
      <c r="AQ3897">
        <v>6.5063370000000003</v>
      </c>
      <c r="AR3897">
        <v>6.832789</v>
      </c>
      <c r="AS3897">
        <v>6.4717710000000004</v>
      </c>
      <c r="AT3897">
        <v>6.3616970000000004</v>
      </c>
      <c r="AU3897">
        <v>6.6089890000000002</v>
      </c>
      <c r="AV3897">
        <v>6.547485</v>
      </c>
    </row>
    <row r="3898" spans="1:48" x14ac:dyDescent="0.3">
      <c r="A3898">
        <v>3897</v>
      </c>
      <c r="B3898">
        <v>13504</v>
      </c>
      <c r="C3898" s="1" t="s">
        <v>24789</v>
      </c>
      <c r="D3898" s="1" t="s">
        <v>24790</v>
      </c>
      <c r="E3898" s="1" t="s">
        <v>24791</v>
      </c>
      <c r="F3898" s="1" t="s">
        <v>24792</v>
      </c>
      <c r="G3898" s="1" t="s">
        <v>66</v>
      </c>
      <c r="H3898" s="1" t="s">
        <v>24793</v>
      </c>
      <c r="I3898" s="1" t="s">
        <v>66</v>
      </c>
      <c r="J3898">
        <v>686</v>
      </c>
      <c r="K3898">
        <v>7.1763700000000004</v>
      </c>
      <c r="L3898">
        <v>7.9038709999999996</v>
      </c>
      <c r="M3898">
        <v>6.8356389999999996</v>
      </c>
      <c r="N3898">
        <v>6.8609439999999999</v>
      </c>
      <c r="O3898">
        <v>7.7089400000000001</v>
      </c>
      <c r="P3898">
        <v>7.4566460000000001</v>
      </c>
      <c r="Q3898">
        <v>7.1610279999999999</v>
      </c>
      <c r="R3898">
        <v>6.6605650000000001</v>
      </c>
      <c r="S3898">
        <v>6.7720510000000003</v>
      </c>
      <c r="T3898">
        <v>7.2532899999999998</v>
      </c>
      <c r="U3898">
        <v>6.9191779999999996</v>
      </c>
      <c r="V3898">
        <v>7.479285</v>
      </c>
      <c r="W3898">
        <v>7.7519830000000001</v>
      </c>
      <c r="X3898">
        <v>6.7121649999999997</v>
      </c>
      <c r="Y3898">
        <v>7.5428480000000002</v>
      </c>
      <c r="Z3898">
        <v>6.8246989999999998</v>
      </c>
      <c r="AA3898">
        <v>7.4017559999999998</v>
      </c>
      <c r="AB3898">
        <v>6.7071259999999997</v>
      </c>
      <c r="AC3898">
        <v>7.0246430000000002</v>
      </c>
      <c r="AD3898">
        <v>6.640441</v>
      </c>
      <c r="AE3898">
        <v>7.5602780000000003</v>
      </c>
      <c r="AF3898">
        <v>7.2678140000000004</v>
      </c>
      <c r="AG3898">
        <v>6.6898439999999999</v>
      </c>
      <c r="AH3898">
        <v>7.4573919999999996</v>
      </c>
      <c r="AI3898">
        <v>7.1455080000000004</v>
      </c>
      <c r="AJ3898">
        <v>7.0499330000000002</v>
      </c>
      <c r="AK3898">
        <v>7.1053569999999997</v>
      </c>
      <c r="AL3898">
        <v>7.9754399999999999</v>
      </c>
      <c r="AM3898">
        <v>7.5857669999999997</v>
      </c>
      <c r="AN3898">
        <v>7.2265930000000003</v>
      </c>
      <c r="AO3898">
        <v>5.5782040000000004</v>
      </c>
      <c r="AP3898">
        <v>5.6696020000000003</v>
      </c>
      <c r="AQ3898">
        <v>5.4984869999999999</v>
      </c>
      <c r="AR3898">
        <v>5.7633409999999996</v>
      </c>
      <c r="AS3898">
        <v>5.1504079999999997</v>
      </c>
      <c r="AT3898">
        <v>5.6496269999999997</v>
      </c>
      <c r="AU3898">
        <v>5.3574469999999996</v>
      </c>
      <c r="AV3898">
        <v>5.1917030000000004</v>
      </c>
    </row>
    <row r="3899" spans="1:48" x14ac:dyDescent="0.3">
      <c r="A3899">
        <v>3898</v>
      </c>
      <c r="B3899">
        <v>13505</v>
      </c>
      <c r="C3899" s="1" t="s">
        <v>24794</v>
      </c>
      <c r="D3899" s="1" t="s">
        <v>24795</v>
      </c>
      <c r="E3899" s="1" t="s">
        <v>24796</v>
      </c>
      <c r="F3899" s="1" t="s">
        <v>24797</v>
      </c>
      <c r="G3899" s="1" t="s">
        <v>24798</v>
      </c>
      <c r="H3899" s="1" t="s">
        <v>24799</v>
      </c>
      <c r="I3899" s="1" t="s">
        <v>24800</v>
      </c>
      <c r="J3899">
        <v>3431</v>
      </c>
      <c r="K3899">
        <v>4.2127309999999998</v>
      </c>
      <c r="L3899">
        <v>6.7664400000000002</v>
      </c>
      <c r="M3899">
        <v>8.0972360000000005</v>
      </c>
      <c r="N3899">
        <v>7.9416080000000004</v>
      </c>
      <c r="O3899">
        <v>6.3825019999999997</v>
      </c>
      <c r="P3899">
        <v>7.2494379999999996</v>
      </c>
      <c r="Q3899">
        <v>8.5278170000000006</v>
      </c>
      <c r="R3899">
        <v>7.5663470000000004</v>
      </c>
      <c r="S3899">
        <v>7.8507990000000003</v>
      </c>
      <c r="T3899">
        <v>7.9343320000000004</v>
      </c>
      <c r="U3899">
        <v>8.1102430000000005</v>
      </c>
      <c r="V3899">
        <v>5.7048030000000001</v>
      </c>
      <c r="W3899">
        <v>4.7490519999999998</v>
      </c>
      <c r="X3899">
        <v>4.4353199999999999</v>
      </c>
      <c r="Y3899">
        <v>5.4566220000000003</v>
      </c>
      <c r="Z3899">
        <v>4.966037</v>
      </c>
      <c r="AA3899">
        <v>5.7323110000000002</v>
      </c>
      <c r="AB3899">
        <v>7.0518109999999998</v>
      </c>
      <c r="AC3899">
        <v>5.6095189999999997</v>
      </c>
      <c r="AD3899">
        <v>5.5184870000000004</v>
      </c>
      <c r="AE3899">
        <v>6.9835500000000001</v>
      </c>
      <c r="AF3899">
        <v>7.3546339999999999</v>
      </c>
      <c r="AG3899">
        <v>6.4325409999999996</v>
      </c>
      <c r="AH3899">
        <v>4.3572430000000004</v>
      </c>
      <c r="AI3899">
        <v>4.8605369999999999</v>
      </c>
      <c r="AJ3899">
        <v>7.852036</v>
      </c>
      <c r="AK3899">
        <v>4.844455</v>
      </c>
      <c r="AL3899">
        <v>5.4551179999999997</v>
      </c>
      <c r="AM3899">
        <v>7.397977</v>
      </c>
      <c r="AN3899">
        <v>4.2217370000000001</v>
      </c>
      <c r="AO3899">
        <v>4.2658500000000004</v>
      </c>
      <c r="AP3899">
        <v>4.1707460000000003</v>
      </c>
      <c r="AQ3899">
        <v>4.6702019999999997</v>
      </c>
      <c r="AR3899">
        <v>5.1746689999999997</v>
      </c>
      <c r="AS3899">
        <v>5.1853999999999996</v>
      </c>
      <c r="AT3899">
        <v>4.2280899999999999</v>
      </c>
      <c r="AU3899">
        <v>4.2097119999999997</v>
      </c>
      <c r="AV3899">
        <v>5.6473560000000003</v>
      </c>
    </row>
    <row r="3900" spans="1:48" x14ac:dyDescent="0.3">
      <c r="A3900">
        <v>3899</v>
      </c>
      <c r="B3900">
        <v>13506</v>
      </c>
      <c r="C3900" s="1" t="s">
        <v>24801</v>
      </c>
      <c r="D3900" s="1" t="s">
        <v>24802</v>
      </c>
      <c r="E3900" s="1" t="s">
        <v>24803</v>
      </c>
      <c r="F3900" s="1" t="s">
        <v>24804</v>
      </c>
      <c r="G3900" s="1" t="s">
        <v>24805</v>
      </c>
      <c r="H3900" s="1" t="s">
        <v>24806</v>
      </c>
      <c r="I3900" s="1" t="s">
        <v>24807</v>
      </c>
      <c r="J3900">
        <v>2979</v>
      </c>
      <c r="K3900">
        <v>6.9906610000000002</v>
      </c>
      <c r="L3900">
        <v>6.3989159999999998</v>
      </c>
      <c r="M3900">
        <v>6.6834290000000003</v>
      </c>
      <c r="N3900">
        <v>6.5524610000000001</v>
      </c>
      <c r="O3900">
        <v>6.4268900000000002</v>
      </c>
      <c r="P3900">
        <v>6.9903320000000004</v>
      </c>
      <c r="Q3900">
        <v>7.2156710000000004</v>
      </c>
      <c r="R3900">
        <v>7.4499310000000003</v>
      </c>
      <c r="S3900">
        <v>7.6313339999999998</v>
      </c>
      <c r="T3900">
        <v>7.0796169999999998</v>
      </c>
      <c r="U3900">
        <v>6.9244440000000003</v>
      </c>
      <c r="V3900">
        <v>6.7241720000000003</v>
      </c>
      <c r="W3900">
        <v>6.7717200000000002</v>
      </c>
      <c r="X3900">
        <v>6.3307599999999997</v>
      </c>
      <c r="Y3900">
        <v>6.1885409999999998</v>
      </c>
      <c r="Z3900">
        <v>5.9573859999999996</v>
      </c>
      <c r="AA3900">
        <v>6.5788630000000001</v>
      </c>
      <c r="AB3900">
        <v>6.8202299999999996</v>
      </c>
      <c r="AC3900">
        <v>6.1914530000000001</v>
      </c>
      <c r="AD3900">
        <v>6.4825879999999998</v>
      </c>
      <c r="AE3900">
        <v>6.4583500000000003</v>
      </c>
      <c r="AF3900">
        <v>6.9441059999999997</v>
      </c>
      <c r="AG3900">
        <v>6.617375</v>
      </c>
      <c r="AH3900">
        <v>7.1269280000000004</v>
      </c>
      <c r="AI3900">
        <v>6.5202390000000001</v>
      </c>
      <c r="AJ3900">
        <v>7.1510530000000001</v>
      </c>
      <c r="AK3900">
        <v>6.8244629999999997</v>
      </c>
      <c r="AL3900">
        <v>6.6979449999999998</v>
      </c>
      <c r="AM3900">
        <v>7.0243270000000004</v>
      </c>
      <c r="AN3900">
        <v>6.4538460000000004</v>
      </c>
      <c r="AO3900">
        <v>6.9931359999999998</v>
      </c>
      <c r="AP3900">
        <v>6.8607760000000004</v>
      </c>
      <c r="AQ3900">
        <v>6.5462899999999999</v>
      </c>
      <c r="AR3900">
        <v>7.3673339999999996</v>
      </c>
      <c r="AS3900">
        <v>7.169861</v>
      </c>
      <c r="AT3900">
        <v>6.9880610000000001</v>
      </c>
      <c r="AU3900">
        <v>6.8696789999999996</v>
      </c>
      <c r="AV3900">
        <v>5.984273</v>
      </c>
    </row>
    <row r="3901" spans="1:48" x14ac:dyDescent="0.3">
      <c r="A3901">
        <v>3900</v>
      </c>
      <c r="B3901">
        <v>13507</v>
      </c>
      <c r="C3901" s="1" t="s">
        <v>24808</v>
      </c>
      <c r="D3901" s="1" t="s">
        <v>24809</v>
      </c>
      <c r="E3901" s="1" t="s">
        <v>24810</v>
      </c>
      <c r="F3901" s="1" t="s">
        <v>24811</v>
      </c>
      <c r="G3901" s="1" t="s">
        <v>24812</v>
      </c>
      <c r="H3901" s="1" t="s">
        <v>24813</v>
      </c>
      <c r="I3901" s="1" t="s">
        <v>24814</v>
      </c>
      <c r="J3901">
        <v>1323</v>
      </c>
      <c r="K3901">
        <v>5.8217949999999998</v>
      </c>
      <c r="L3901">
        <v>6.4206519999999996</v>
      </c>
      <c r="M3901">
        <v>7.5067079999999997</v>
      </c>
      <c r="N3901">
        <v>7.5726190000000004</v>
      </c>
      <c r="O3901">
        <v>6.9241710000000003</v>
      </c>
      <c r="P3901">
        <v>6.7177540000000002</v>
      </c>
      <c r="Q3901">
        <v>6.46279</v>
      </c>
      <c r="R3901">
        <v>5.6937699999999998</v>
      </c>
      <c r="S3901">
        <v>5.8578060000000001</v>
      </c>
      <c r="T3901">
        <v>5.6065560000000003</v>
      </c>
      <c r="U3901">
        <v>6.642398</v>
      </c>
      <c r="V3901">
        <v>6.8717490000000003</v>
      </c>
      <c r="W3901">
        <v>6.1198490000000003</v>
      </c>
      <c r="X3901">
        <v>6.2007469999999998</v>
      </c>
      <c r="Y3901">
        <v>6.6841739999999996</v>
      </c>
      <c r="Z3901">
        <v>5.5577709999999998</v>
      </c>
      <c r="AA3901">
        <v>5.6628040000000004</v>
      </c>
      <c r="AB3901">
        <v>8.3508340000000008</v>
      </c>
      <c r="AC3901">
        <v>6.1235249999999999</v>
      </c>
      <c r="AD3901">
        <v>5.7451689999999997</v>
      </c>
      <c r="AE3901">
        <v>7.2287439999999998</v>
      </c>
      <c r="AF3901">
        <v>6.6820339999999998</v>
      </c>
      <c r="AG3901">
        <v>6.4390510000000001</v>
      </c>
      <c r="AH3901">
        <v>6.2638259999999999</v>
      </c>
      <c r="AI3901">
        <v>5.937843</v>
      </c>
      <c r="AJ3901">
        <v>6.9953700000000003</v>
      </c>
      <c r="AK3901">
        <v>6.2347710000000003</v>
      </c>
      <c r="AL3901">
        <v>6.390911</v>
      </c>
      <c r="AM3901">
        <v>7.297866</v>
      </c>
      <c r="AN3901">
        <v>6.5120969999999998</v>
      </c>
      <c r="AO3901">
        <v>6.7633400000000004</v>
      </c>
      <c r="AP3901">
        <v>5.6500399999999997</v>
      </c>
      <c r="AQ3901">
        <v>6.7368620000000004</v>
      </c>
      <c r="AR3901">
        <v>6.1230190000000002</v>
      </c>
      <c r="AS3901">
        <v>5.7498909999999999</v>
      </c>
      <c r="AT3901">
        <v>6.7751929999999998</v>
      </c>
      <c r="AU3901">
        <v>5.2996540000000003</v>
      </c>
      <c r="AV3901">
        <v>7.6349260000000001</v>
      </c>
    </row>
    <row r="3902" spans="1:48" x14ac:dyDescent="0.3">
      <c r="A3902">
        <v>3901</v>
      </c>
      <c r="B3902">
        <v>13508</v>
      </c>
      <c r="C3902" s="1" t="s">
        <v>24815</v>
      </c>
      <c r="D3902" s="1" t="s">
        <v>24816</v>
      </c>
      <c r="E3902" s="1" t="s">
        <v>24817</v>
      </c>
      <c r="F3902" s="1" t="s">
        <v>24818</v>
      </c>
      <c r="G3902" s="1" t="s">
        <v>66</v>
      </c>
      <c r="H3902" s="1" t="s">
        <v>24819</v>
      </c>
      <c r="I3902" s="1" t="s">
        <v>66</v>
      </c>
      <c r="J3902">
        <v>2040</v>
      </c>
      <c r="K3902">
        <v>7.3265669999999998</v>
      </c>
      <c r="L3902">
        <v>7.6311280000000004</v>
      </c>
      <c r="M3902">
        <v>7.553693</v>
      </c>
      <c r="N3902">
        <v>8.0094750000000001</v>
      </c>
      <c r="O3902">
        <v>7.8845419999999997</v>
      </c>
      <c r="P3902">
        <v>7.064025</v>
      </c>
      <c r="Q3902">
        <v>7.2359660000000003</v>
      </c>
      <c r="R3902">
        <v>7.243093</v>
      </c>
      <c r="S3902">
        <v>6.9266779999999999</v>
      </c>
      <c r="T3902">
        <v>6.8105140000000004</v>
      </c>
      <c r="U3902">
        <v>7.6755279999999999</v>
      </c>
      <c r="V3902">
        <v>7.5381030000000004</v>
      </c>
      <c r="W3902">
        <v>6.8588250000000004</v>
      </c>
      <c r="X3902">
        <v>6.1857449999999998</v>
      </c>
      <c r="Y3902">
        <v>5.9729979999999996</v>
      </c>
      <c r="Z3902">
        <v>6.5670229999999998</v>
      </c>
      <c r="AA3902">
        <v>7.0304849999999997</v>
      </c>
      <c r="AB3902">
        <v>6.6258759999999999</v>
      </c>
      <c r="AC3902">
        <v>6.6099959999999998</v>
      </c>
      <c r="AD3902">
        <v>6.1979040000000003</v>
      </c>
      <c r="AE3902">
        <v>7.4760859999999996</v>
      </c>
      <c r="AF3902">
        <v>7.3155890000000001</v>
      </c>
      <c r="AG3902">
        <v>6.9054349999999998</v>
      </c>
      <c r="AH3902">
        <v>6.6761720000000002</v>
      </c>
      <c r="AI3902">
        <v>6.4758599999999999</v>
      </c>
      <c r="AJ3902">
        <v>7.3251670000000004</v>
      </c>
      <c r="AK3902">
        <v>6.1518940000000004</v>
      </c>
      <c r="AL3902">
        <v>7.151961</v>
      </c>
      <c r="AM3902">
        <v>7.8882289999999999</v>
      </c>
      <c r="AN3902">
        <v>6.6410410000000004</v>
      </c>
      <c r="AO3902">
        <v>5.0602660000000004</v>
      </c>
      <c r="AP3902">
        <v>5.9320760000000003</v>
      </c>
      <c r="AQ3902">
        <v>5.4912450000000002</v>
      </c>
      <c r="AR3902">
        <v>5.516597</v>
      </c>
      <c r="AS3902">
        <v>5.7543959999999998</v>
      </c>
      <c r="AT3902">
        <v>5.6415889999999997</v>
      </c>
      <c r="AU3902">
        <v>5.9177920000000004</v>
      </c>
      <c r="AV3902">
        <v>5.6056400000000002</v>
      </c>
    </row>
    <row r="3903" spans="1:48" x14ac:dyDescent="0.3">
      <c r="A3903">
        <v>3902</v>
      </c>
      <c r="B3903">
        <v>13509</v>
      </c>
      <c r="C3903" s="1" t="s">
        <v>24820</v>
      </c>
      <c r="D3903" s="1" t="s">
        <v>24821</v>
      </c>
      <c r="E3903" s="1" t="s">
        <v>24822</v>
      </c>
      <c r="F3903" s="1" t="s">
        <v>24823</v>
      </c>
      <c r="G3903" s="1" t="s">
        <v>24824</v>
      </c>
      <c r="H3903" s="1" t="s">
        <v>24825</v>
      </c>
      <c r="I3903" s="1" t="s">
        <v>24826</v>
      </c>
      <c r="J3903">
        <v>2889</v>
      </c>
      <c r="K3903">
        <v>6.8820459999999999</v>
      </c>
      <c r="L3903">
        <v>6.7521599999999999</v>
      </c>
      <c r="M3903">
        <v>6.5058819999999997</v>
      </c>
      <c r="N3903">
        <v>6.1274199999999999</v>
      </c>
      <c r="O3903">
        <v>6.5092730000000003</v>
      </c>
      <c r="P3903">
        <v>6.2217010000000004</v>
      </c>
      <c r="Q3903">
        <v>6.3407150000000003</v>
      </c>
      <c r="R3903">
        <v>6.6677160000000004</v>
      </c>
      <c r="S3903">
        <v>6.4760340000000003</v>
      </c>
      <c r="T3903">
        <v>6.8498340000000004</v>
      </c>
      <c r="U3903">
        <v>7.1190090000000001</v>
      </c>
      <c r="V3903">
        <v>6.4530690000000002</v>
      </c>
      <c r="W3903">
        <v>6.8144669999999996</v>
      </c>
      <c r="X3903">
        <v>6.8321820000000004</v>
      </c>
      <c r="Y3903">
        <v>6.6291149999999996</v>
      </c>
      <c r="Z3903">
        <v>6.7453200000000004</v>
      </c>
      <c r="AA3903">
        <v>6.7017280000000001</v>
      </c>
      <c r="AB3903">
        <v>7.3679690000000004</v>
      </c>
      <c r="AC3903">
        <v>6.7848540000000002</v>
      </c>
      <c r="AD3903">
        <v>6.9786950000000001</v>
      </c>
      <c r="AE3903">
        <v>6.9574759999999998</v>
      </c>
      <c r="AF3903">
        <v>6.8137559999999997</v>
      </c>
      <c r="AG3903">
        <v>7.0821019999999999</v>
      </c>
      <c r="AH3903">
        <v>6.7335529999999997</v>
      </c>
      <c r="AI3903">
        <v>7.0760550000000002</v>
      </c>
      <c r="AJ3903">
        <v>7.3828379999999996</v>
      </c>
      <c r="AK3903">
        <v>6.8710990000000001</v>
      </c>
      <c r="AL3903">
        <v>6.8420480000000001</v>
      </c>
      <c r="AM3903">
        <v>6.7295860000000003</v>
      </c>
      <c r="AN3903">
        <v>6.3982289999999997</v>
      </c>
      <c r="AO3903">
        <v>6.771026</v>
      </c>
      <c r="AP3903">
        <v>6.2378410000000004</v>
      </c>
      <c r="AQ3903">
        <v>6.7940740000000002</v>
      </c>
      <c r="AR3903">
        <v>7.5210059999999999</v>
      </c>
      <c r="AS3903">
        <v>6.518243</v>
      </c>
      <c r="AT3903">
        <v>6.1171670000000002</v>
      </c>
      <c r="AU3903">
        <v>6.6036970000000004</v>
      </c>
      <c r="AV3903">
        <v>6.365558</v>
      </c>
    </row>
    <row r="3904" spans="1:48" x14ac:dyDescent="0.3">
      <c r="A3904">
        <v>3903</v>
      </c>
      <c r="B3904">
        <v>1351</v>
      </c>
      <c r="C3904" s="1" t="s">
        <v>24827</v>
      </c>
      <c r="D3904" s="1" t="s">
        <v>24828</v>
      </c>
      <c r="E3904" s="1" t="s">
        <v>24829</v>
      </c>
      <c r="F3904" s="1" t="s">
        <v>24830</v>
      </c>
      <c r="G3904" s="1" t="s">
        <v>24831</v>
      </c>
      <c r="H3904" s="1" t="s">
        <v>24832</v>
      </c>
      <c r="I3904" s="1" t="s">
        <v>24833</v>
      </c>
      <c r="J3904">
        <v>11395</v>
      </c>
      <c r="K3904">
        <v>14.62599</v>
      </c>
      <c r="L3904">
        <v>14.475860000000001</v>
      </c>
      <c r="M3904">
        <v>14.56823</v>
      </c>
      <c r="N3904">
        <v>14.8322</v>
      </c>
      <c r="O3904">
        <v>14.49615</v>
      </c>
      <c r="P3904">
        <v>14.67529</v>
      </c>
      <c r="Q3904">
        <v>14.73983</v>
      </c>
      <c r="R3904">
        <v>14.90978</v>
      </c>
      <c r="S3904">
        <v>14.839700000000001</v>
      </c>
      <c r="T3904">
        <v>14.668559999999999</v>
      </c>
      <c r="U3904">
        <v>14.59694</v>
      </c>
      <c r="V3904">
        <v>14.71814</v>
      </c>
      <c r="W3904">
        <v>14.696</v>
      </c>
      <c r="X3904">
        <v>14.66682</v>
      </c>
      <c r="Y3904">
        <v>14.701140000000001</v>
      </c>
      <c r="Z3904">
        <v>14.54067</v>
      </c>
      <c r="AA3904">
        <v>14.565519999999999</v>
      </c>
      <c r="AB3904">
        <v>14.3987</v>
      </c>
      <c r="AC3904">
        <v>14.595879999999999</v>
      </c>
      <c r="AD3904">
        <v>14.68356</v>
      </c>
      <c r="AE3904">
        <v>14.50407</v>
      </c>
      <c r="AF3904">
        <v>14.50041</v>
      </c>
      <c r="AG3904">
        <v>14.509040000000001</v>
      </c>
      <c r="AH3904">
        <v>14.70317</v>
      </c>
      <c r="AI3904">
        <v>14.63686</v>
      </c>
      <c r="AJ3904">
        <v>14.535830000000001</v>
      </c>
      <c r="AK3904">
        <v>14.56879</v>
      </c>
      <c r="AL3904">
        <v>14.363099999999999</v>
      </c>
      <c r="AM3904">
        <v>14.50709</v>
      </c>
      <c r="AN3904">
        <v>14.473509999999999</v>
      </c>
      <c r="AO3904">
        <v>15.009499999999999</v>
      </c>
      <c r="AP3904">
        <v>14.90179</v>
      </c>
      <c r="AQ3904">
        <v>15.38139</v>
      </c>
      <c r="AR3904">
        <v>15.235340000000001</v>
      </c>
      <c r="AS3904">
        <v>15.100720000000001</v>
      </c>
      <c r="AT3904">
        <v>14.81851</v>
      </c>
      <c r="AU3904">
        <v>14.96895</v>
      </c>
      <c r="AV3904">
        <v>14.938470000000001</v>
      </c>
    </row>
    <row r="3905" spans="1:48" x14ac:dyDescent="0.3">
      <c r="A3905">
        <v>3904</v>
      </c>
      <c r="B3905">
        <v>13510</v>
      </c>
      <c r="C3905" s="1" t="s">
        <v>24834</v>
      </c>
      <c r="D3905" s="1" t="s">
        <v>24835</v>
      </c>
      <c r="E3905" s="1" t="s">
        <v>24836</v>
      </c>
      <c r="F3905" s="1" t="s">
        <v>24837</v>
      </c>
      <c r="G3905" s="1" t="s">
        <v>24838</v>
      </c>
      <c r="H3905" s="1" t="s">
        <v>24839</v>
      </c>
      <c r="I3905" s="1" t="s">
        <v>66</v>
      </c>
      <c r="J3905">
        <v>1772</v>
      </c>
      <c r="K3905">
        <v>6.7621159999999998</v>
      </c>
      <c r="L3905">
        <v>6.9917509999999998</v>
      </c>
      <c r="M3905">
        <v>6.8234180000000002</v>
      </c>
      <c r="N3905">
        <v>7.2149910000000004</v>
      </c>
      <c r="O3905">
        <v>7.002167</v>
      </c>
      <c r="P3905">
        <v>7.0944500000000001</v>
      </c>
      <c r="Q3905">
        <v>7.0762320000000001</v>
      </c>
      <c r="R3905">
        <v>6.9675700000000003</v>
      </c>
      <c r="S3905">
        <v>7.3161810000000003</v>
      </c>
      <c r="T3905">
        <v>7.157464</v>
      </c>
      <c r="U3905">
        <v>7.1504250000000003</v>
      </c>
      <c r="V3905">
        <v>7.2216430000000003</v>
      </c>
      <c r="W3905">
        <v>6.9019219999999999</v>
      </c>
      <c r="X3905">
        <v>6.8444560000000001</v>
      </c>
      <c r="Y3905">
        <v>6.926939</v>
      </c>
      <c r="Z3905">
        <v>6.7102130000000004</v>
      </c>
      <c r="AA3905">
        <v>6.5977290000000002</v>
      </c>
      <c r="AB3905">
        <v>7.1674490000000004</v>
      </c>
      <c r="AC3905">
        <v>6.7528779999999999</v>
      </c>
      <c r="AD3905">
        <v>6.4036410000000004</v>
      </c>
      <c r="AE3905">
        <v>7.1767209999999997</v>
      </c>
      <c r="AF3905">
        <v>7.0205120000000001</v>
      </c>
      <c r="AG3905">
        <v>6.6761970000000002</v>
      </c>
      <c r="AH3905">
        <v>6.7101110000000004</v>
      </c>
      <c r="AI3905">
        <v>7.0711149999999998</v>
      </c>
      <c r="AJ3905">
        <v>6.9985169999999997</v>
      </c>
      <c r="AK3905">
        <v>7.1384169999999996</v>
      </c>
      <c r="AL3905">
        <v>7.3975020000000002</v>
      </c>
      <c r="AM3905">
        <v>6.9742810000000004</v>
      </c>
      <c r="AN3905">
        <v>6.517093</v>
      </c>
      <c r="AO3905">
        <v>6.3250760000000001</v>
      </c>
      <c r="AP3905">
        <v>6.7195049999999998</v>
      </c>
      <c r="AQ3905">
        <v>6.8889740000000002</v>
      </c>
      <c r="AR3905">
        <v>6.8409849999999999</v>
      </c>
      <c r="AS3905">
        <v>6.5227139999999997</v>
      </c>
      <c r="AT3905">
        <v>6.7942200000000001</v>
      </c>
      <c r="AU3905">
        <v>6.551552</v>
      </c>
      <c r="AV3905">
        <v>7.364484</v>
      </c>
    </row>
    <row r="3906" spans="1:48" x14ac:dyDescent="0.3">
      <c r="A3906">
        <v>3905</v>
      </c>
      <c r="B3906">
        <v>13511</v>
      </c>
      <c r="C3906" s="1" t="s">
        <v>24840</v>
      </c>
      <c r="D3906" s="1" t="s">
        <v>24841</v>
      </c>
      <c r="E3906" s="1" t="s">
        <v>24842</v>
      </c>
      <c r="F3906" s="1" t="s">
        <v>24843</v>
      </c>
      <c r="G3906" s="1" t="s">
        <v>66</v>
      </c>
      <c r="H3906" s="1" t="s">
        <v>24844</v>
      </c>
      <c r="I3906" s="1" t="s">
        <v>66</v>
      </c>
      <c r="J3906">
        <v>7926</v>
      </c>
      <c r="K3906">
        <v>6.5511819999999998</v>
      </c>
      <c r="L3906">
        <v>5.5755489999999996</v>
      </c>
      <c r="M3906">
        <v>5.769012</v>
      </c>
      <c r="N3906">
        <v>5.8134649999999999</v>
      </c>
      <c r="O3906">
        <v>5.8581539999999999</v>
      </c>
      <c r="P3906">
        <v>5.523536</v>
      </c>
      <c r="Q3906">
        <v>5.0956250000000001</v>
      </c>
      <c r="R3906">
        <v>5.9626900000000003</v>
      </c>
      <c r="S3906">
        <v>5.7158540000000002</v>
      </c>
      <c r="T3906">
        <v>5.6252849999999999</v>
      </c>
      <c r="U3906">
        <v>5.3770309999999997</v>
      </c>
      <c r="V3906">
        <v>6.052886</v>
      </c>
      <c r="W3906">
        <v>5.6481149999999998</v>
      </c>
      <c r="X3906">
        <v>6.4500760000000001</v>
      </c>
      <c r="Y3906">
        <v>5.77501</v>
      </c>
      <c r="Z3906">
        <v>5.4825840000000001</v>
      </c>
      <c r="AA3906">
        <v>6.0602299999999998</v>
      </c>
      <c r="AB3906">
        <v>5.5024579999999998</v>
      </c>
      <c r="AC3906">
        <v>5.3440729999999999</v>
      </c>
      <c r="AD3906">
        <v>5.6772629999999999</v>
      </c>
      <c r="AE3906">
        <v>5.3236230000000004</v>
      </c>
      <c r="AF3906">
        <v>5.4867889999999999</v>
      </c>
      <c r="AG3906">
        <v>5.3074440000000003</v>
      </c>
      <c r="AH3906">
        <v>6.8076429999999997</v>
      </c>
      <c r="AI3906">
        <v>6.4590500000000004</v>
      </c>
      <c r="AJ3906">
        <v>5.0472869999999999</v>
      </c>
      <c r="AK3906">
        <v>5.9403370000000004</v>
      </c>
      <c r="AL3906">
        <v>5.4910550000000002</v>
      </c>
      <c r="AM3906">
        <v>5.6497330000000003</v>
      </c>
      <c r="AN3906">
        <v>6.5705289999999996</v>
      </c>
      <c r="AO3906">
        <v>6.7174269999999998</v>
      </c>
      <c r="AP3906">
        <v>6.4097689999999998</v>
      </c>
      <c r="AQ3906">
        <v>7.1619060000000001</v>
      </c>
      <c r="AR3906">
        <v>7.0792900000000003</v>
      </c>
      <c r="AS3906">
        <v>6.6813159999999998</v>
      </c>
      <c r="AT3906">
        <v>7.536238</v>
      </c>
      <c r="AU3906">
        <v>6.6430189999999998</v>
      </c>
      <c r="AV3906">
        <v>6.8051110000000001</v>
      </c>
    </row>
    <row r="3907" spans="1:48" x14ac:dyDescent="0.3">
      <c r="A3907">
        <v>3906</v>
      </c>
      <c r="B3907">
        <v>13512</v>
      </c>
      <c r="C3907" s="1" t="s">
        <v>24845</v>
      </c>
      <c r="D3907" s="1" t="s">
        <v>24846</v>
      </c>
      <c r="E3907" s="1" t="s">
        <v>24847</v>
      </c>
      <c r="F3907" s="1" t="s">
        <v>24848</v>
      </c>
      <c r="G3907" s="1" t="s">
        <v>66</v>
      </c>
      <c r="H3907" s="1" t="s">
        <v>24849</v>
      </c>
      <c r="I3907" s="1" t="s">
        <v>66</v>
      </c>
      <c r="J3907">
        <v>2699</v>
      </c>
      <c r="K3907">
        <v>6.1280409999999996</v>
      </c>
      <c r="L3907">
        <v>6.4926370000000002</v>
      </c>
      <c r="M3907">
        <v>6.5906219999999998</v>
      </c>
      <c r="N3907">
        <v>7.5770650000000002</v>
      </c>
      <c r="O3907">
        <v>6.7585280000000001</v>
      </c>
      <c r="P3907">
        <v>7.0516959999999997</v>
      </c>
      <c r="Q3907">
        <v>6.1757949999999999</v>
      </c>
      <c r="R3907">
        <v>8.5279969999999992</v>
      </c>
      <c r="S3907">
        <v>6.4546390000000002</v>
      </c>
      <c r="T3907">
        <v>7.5833370000000002</v>
      </c>
      <c r="U3907">
        <v>6.9026860000000001</v>
      </c>
      <c r="V3907">
        <v>7.513191</v>
      </c>
      <c r="W3907">
        <v>7.0955000000000004</v>
      </c>
      <c r="X3907">
        <v>5.5093170000000002</v>
      </c>
      <c r="Y3907">
        <v>6.1957930000000001</v>
      </c>
      <c r="Z3907">
        <v>6.5557049999999997</v>
      </c>
      <c r="AA3907">
        <v>6.6414210000000002</v>
      </c>
      <c r="AB3907">
        <v>7.8115350000000001</v>
      </c>
      <c r="AC3907">
        <v>5.5048360000000001</v>
      </c>
      <c r="AD3907">
        <v>5.6060140000000001</v>
      </c>
      <c r="AE3907">
        <v>6.2690549999999998</v>
      </c>
      <c r="AF3907">
        <v>8.0278550000000006</v>
      </c>
      <c r="AG3907">
        <v>6.0458109999999996</v>
      </c>
      <c r="AH3907">
        <v>5.8158370000000001</v>
      </c>
      <c r="AI3907">
        <v>6.6332399999999998</v>
      </c>
      <c r="AJ3907">
        <v>6.9586680000000003</v>
      </c>
      <c r="AK3907">
        <v>5.7657280000000002</v>
      </c>
      <c r="AL3907">
        <v>6.2487539999999999</v>
      </c>
      <c r="AM3907">
        <v>6.4871860000000003</v>
      </c>
      <c r="AN3907">
        <v>6.3520909999999997</v>
      </c>
      <c r="AO3907">
        <v>5.9644490000000001</v>
      </c>
      <c r="AP3907">
        <v>6.2504220000000004</v>
      </c>
      <c r="AQ3907">
        <v>6.7415029999999998</v>
      </c>
      <c r="AR3907">
        <v>7.0823080000000003</v>
      </c>
      <c r="AS3907">
        <v>5.8864340000000004</v>
      </c>
      <c r="AT3907">
        <v>6.3648379999999998</v>
      </c>
      <c r="AU3907">
        <v>6.4462950000000001</v>
      </c>
      <c r="AV3907">
        <v>6.8873389999999999</v>
      </c>
    </row>
    <row r="3908" spans="1:48" x14ac:dyDescent="0.3">
      <c r="A3908">
        <v>3907</v>
      </c>
      <c r="B3908">
        <v>13513</v>
      </c>
      <c r="C3908" s="1" t="s">
        <v>24850</v>
      </c>
      <c r="D3908" s="1" t="s">
        <v>24851</v>
      </c>
      <c r="E3908" s="1" t="s">
        <v>24852</v>
      </c>
      <c r="F3908" s="1" t="s">
        <v>24853</v>
      </c>
      <c r="G3908" s="1" t="s">
        <v>24854</v>
      </c>
      <c r="H3908" s="1" t="s">
        <v>24855</v>
      </c>
      <c r="I3908" s="1" t="s">
        <v>24856</v>
      </c>
      <c r="J3908">
        <v>1125</v>
      </c>
      <c r="K3908">
        <v>7.154039</v>
      </c>
      <c r="L3908">
        <v>6.5808759999999999</v>
      </c>
      <c r="M3908">
        <v>6.1670090000000002</v>
      </c>
      <c r="N3908">
        <v>5.7036259999999999</v>
      </c>
      <c r="O3908">
        <v>5.8806799999999999</v>
      </c>
      <c r="P3908">
        <v>6.3164379999999998</v>
      </c>
      <c r="Q3908">
        <v>6.2369389999999996</v>
      </c>
      <c r="R3908">
        <v>6.6616200000000001</v>
      </c>
      <c r="S3908">
        <v>6.016356</v>
      </c>
      <c r="T3908">
        <v>5.9443029999999997</v>
      </c>
      <c r="U3908">
        <v>5.8265209999999996</v>
      </c>
      <c r="V3908">
        <v>6.2764049999999996</v>
      </c>
      <c r="W3908">
        <v>6.3218329999999998</v>
      </c>
      <c r="X3908">
        <v>6.7880719999999997</v>
      </c>
      <c r="Y3908">
        <v>6.3604120000000002</v>
      </c>
      <c r="Z3908">
        <v>6.6096899999999996</v>
      </c>
      <c r="AA3908">
        <v>6.5381739999999997</v>
      </c>
      <c r="AB3908">
        <v>6.1544059999999998</v>
      </c>
      <c r="AC3908">
        <v>6.5591670000000004</v>
      </c>
      <c r="AD3908">
        <v>6.4848129999999999</v>
      </c>
      <c r="AE3908">
        <v>6.5365700000000002</v>
      </c>
      <c r="AF3908">
        <v>5.7961280000000004</v>
      </c>
      <c r="AG3908">
        <v>5.9084459999999996</v>
      </c>
      <c r="AH3908">
        <v>6.8935089999999999</v>
      </c>
      <c r="AI3908">
        <v>6.6852130000000001</v>
      </c>
      <c r="AJ3908">
        <v>5.5196100000000001</v>
      </c>
      <c r="AK3908">
        <v>6.5521260000000003</v>
      </c>
      <c r="AL3908">
        <v>6.497814</v>
      </c>
      <c r="AM3908">
        <v>5.9814949999999998</v>
      </c>
      <c r="AN3908">
        <v>6.7734699999999997</v>
      </c>
      <c r="AO3908">
        <v>7.3685080000000003</v>
      </c>
      <c r="AP3908">
        <v>7.142442</v>
      </c>
      <c r="AQ3908">
        <v>6.7493030000000003</v>
      </c>
      <c r="AR3908">
        <v>7.1277600000000003</v>
      </c>
      <c r="AS3908">
        <v>7.5837709999999996</v>
      </c>
      <c r="AT3908">
        <v>7.4116860000000004</v>
      </c>
      <c r="AU3908">
        <v>7.1770139999999998</v>
      </c>
      <c r="AV3908">
        <v>7.7661860000000003</v>
      </c>
    </row>
    <row r="3909" spans="1:48" x14ac:dyDescent="0.3">
      <c r="A3909">
        <v>3908</v>
      </c>
      <c r="B3909">
        <v>13514</v>
      </c>
      <c r="C3909" s="1" t="s">
        <v>24857</v>
      </c>
      <c r="D3909" s="1" t="s">
        <v>24858</v>
      </c>
      <c r="E3909" s="1" t="s">
        <v>24859</v>
      </c>
      <c r="F3909" s="1" t="s">
        <v>24860</v>
      </c>
      <c r="G3909" s="1" t="s">
        <v>24861</v>
      </c>
      <c r="H3909" s="1" t="s">
        <v>24862</v>
      </c>
      <c r="I3909" s="1" t="s">
        <v>24863</v>
      </c>
      <c r="J3909">
        <v>696</v>
      </c>
      <c r="K3909">
        <v>7.1374050000000002</v>
      </c>
      <c r="L3909">
        <v>6.6664919999999999</v>
      </c>
      <c r="M3909">
        <v>7.0214189999999999</v>
      </c>
      <c r="N3909">
        <v>6.9054409999999997</v>
      </c>
      <c r="O3909">
        <v>6.6860299999999997</v>
      </c>
      <c r="P3909">
        <v>6.7820499999999999</v>
      </c>
      <c r="Q3909">
        <v>7.3630769999999997</v>
      </c>
      <c r="R3909">
        <v>6.3858290000000002</v>
      </c>
      <c r="S3909">
        <v>6.7411719999999997</v>
      </c>
      <c r="T3909">
        <v>6.4664359999999999</v>
      </c>
      <c r="U3909">
        <v>6.9256250000000001</v>
      </c>
      <c r="V3909">
        <v>6.5326360000000001</v>
      </c>
      <c r="W3909">
        <v>6.7790480000000004</v>
      </c>
      <c r="X3909">
        <v>6.4411269999999998</v>
      </c>
      <c r="Y3909">
        <v>7.1134490000000001</v>
      </c>
      <c r="Z3909">
        <v>6.6494859999999996</v>
      </c>
      <c r="AA3909">
        <v>7.0830859999999998</v>
      </c>
      <c r="AB3909">
        <v>6.7960979999999998</v>
      </c>
      <c r="AC3909">
        <v>6.5979130000000001</v>
      </c>
      <c r="AD3909">
        <v>7.2650930000000002</v>
      </c>
      <c r="AE3909">
        <v>6.4195979999999997</v>
      </c>
      <c r="AF3909">
        <v>6.3744459999999998</v>
      </c>
      <c r="AG3909">
        <v>6.6910309999999997</v>
      </c>
      <c r="AH3909">
        <v>7.1694579999999997</v>
      </c>
      <c r="AI3909">
        <v>7.1910480000000003</v>
      </c>
      <c r="AJ3909">
        <v>7.0110830000000002</v>
      </c>
      <c r="AK3909">
        <v>6.910234</v>
      </c>
      <c r="AL3909">
        <v>6.1779109999999999</v>
      </c>
      <c r="AM3909">
        <v>6.9166460000000001</v>
      </c>
      <c r="AN3909">
        <v>6.4410569999999998</v>
      </c>
      <c r="AO3909">
        <v>6.7597820000000004</v>
      </c>
      <c r="AP3909">
        <v>7.2194739999999999</v>
      </c>
      <c r="AQ3909">
        <v>7.4430019999999999</v>
      </c>
      <c r="AR3909">
        <v>7.2677420000000001</v>
      </c>
      <c r="AS3909">
        <v>6.7424730000000004</v>
      </c>
      <c r="AT3909">
        <v>6.7808029999999997</v>
      </c>
      <c r="AU3909">
        <v>6.7880219999999998</v>
      </c>
      <c r="AV3909">
        <v>7.2419979999999997</v>
      </c>
    </row>
    <row r="3910" spans="1:48" x14ac:dyDescent="0.3">
      <c r="A3910">
        <v>3909</v>
      </c>
      <c r="B3910">
        <v>13515</v>
      </c>
      <c r="C3910" s="1" t="s">
        <v>24864</v>
      </c>
      <c r="D3910" s="1" t="s">
        <v>24865</v>
      </c>
      <c r="E3910" s="1" t="s">
        <v>24866</v>
      </c>
      <c r="F3910" s="1" t="s">
        <v>24867</v>
      </c>
      <c r="G3910" s="1" t="s">
        <v>24868</v>
      </c>
      <c r="H3910" s="1" t="s">
        <v>24869</v>
      </c>
      <c r="I3910" s="1" t="s">
        <v>24870</v>
      </c>
      <c r="J3910">
        <v>2616</v>
      </c>
      <c r="K3910">
        <v>6.2238319999999998</v>
      </c>
      <c r="L3910">
        <v>7.1684900000000003</v>
      </c>
      <c r="M3910">
        <v>7.4375730000000004</v>
      </c>
      <c r="N3910">
        <v>6.8613189999999999</v>
      </c>
      <c r="O3910">
        <v>6.849837</v>
      </c>
      <c r="P3910">
        <v>6.5249420000000002</v>
      </c>
      <c r="Q3910">
        <v>6.9760340000000003</v>
      </c>
      <c r="R3910">
        <v>6.8050290000000002</v>
      </c>
      <c r="S3910">
        <v>6.5489649999999999</v>
      </c>
      <c r="T3910">
        <v>6.7707170000000003</v>
      </c>
      <c r="U3910">
        <v>7.3080829999999999</v>
      </c>
      <c r="V3910">
        <v>6.7665689999999996</v>
      </c>
      <c r="W3910">
        <v>6.3900499999999996</v>
      </c>
      <c r="X3910">
        <v>6.2470629999999998</v>
      </c>
      <c r="Y3910">
        <v>6.2183130000000002</v>
      </c>
      <c r="Z3910">
        <v>6.0308349999999997</v>
      </c>
      <c r="AA3910">
        <v>5.8981539999999999</v>
      </c>
      <c r="AB3910">
        <v>7.5516810000000003</v>
      </c>
      <c r="AC3910">
        <v>5.8598889999999999</v>
      </c>
      <c r="AD3910">
        <v>6.4032559999999998</v>
      </c>
      <c r="AE3910">
        <v>7.139856</v>
      </c>
      <c r="AF3910">
        <v>7.1386900000000004</v>
      </c>
      <c r="AG3910">
        <v>6.9487930000000002</v>
      </c>
      <c r="AH3910">
        <v>6.5323840000000004</v>
      </c>
      <c r="AI3910">
        <v>5.9930950000000003</v>
      </c>
      <c r="AJ3910">
        <v>7.202458</v>
      </c>
      <c r="AK3910">
        <v>6.2143740000000003</v>
      </c>
      <c r="AL3910">
        <v>7.0242149999999999</v>
      </c>
      <c r="AM3910">
        <v>6.727697</v>
      </c>
      <c r="AN3910">
        <v>5.9179110000000001</v>
      </c>
      <c r="AO3910">
        <v>6.786613</v>
      </c>
      <c r="AP3910">
        <v>7.1069599999999999</v>
      </c>
      <c r="AQ3910">
        <v>6.7970629999999996</v>
      </c>
      <c r="AR3910">
        <v>7.402361</v>
      </c>
      <c r="AS3910">
        <v>6.8163330000000002</v>
      </c>
      <c r="AT3910">
        <v>7.0911309999999999</v>
      </c>
      <c r="AU3910">
        <v>7.3067289999999998</v>
      </c>
      <c r="AV3910">
        <v>6.9701610000000001</v>
      </c>
    </row>
    <row r="3911" spans="1:48" x14ac:dyDescent="0.3">
      <c r="A3911">
        <v>3910</v>
      </c>
      <c r="B3911">
        <v>13516</v>
      </c>
      <c r="C3911" s="1" t="s">
        <v>24871</v>
      </c>
      <c r="D3911" s="1" t="s">
        <v>24872</v>
      </c>
      <c r="E3911" s="1" t="s">
        <v>24873</v>
      </c>
      <c r="F3911" s="1" t="s">
        <v>24874</v>
      </c>
      <c r="G3911" s="1" t="s">
        <v>24875</v>
      </c>
      <c r="H3911" s="1" t="s">
        <v>24876</v>
      </c>
      <c r="I3911" s="1" t="s">
        <v>66</v>
      </c>
      <c r="J3911">
        <v>5985</v>
      </c>
      <c r="K3911">
        <v>7.0908759999999997</v>
      </c>
      <c r="L3911">
        <v>7.0044709999999997</v>
      </c>
      <c r="M3911">
        <v>6.8728920000000002</v>
      </c>
      <c r="N3911">
        <v>7.2410009999999998</v>
      </c>
      <c r="O3911">
        <v>6.8933819999999999</v>
      </c>
      <c r="P3911">
        <v>6.7009829999999999</v>
      </c>
      <c r="Q3911">
        <v>6.7789330000000003</v>
      </c>
      <c r="R3911">
        <v>6.2762099999999998</v>
      </c>
      <c r="S3911">
        <v>6.3777080000000002</v>
      </c>
      <c r="T3911">
        <v>6.9778599999999997</v>
      </c>
      <c r="U3911">
        <v>6.6641329999999996</v>
      </c>
      <c r="V3911">
        <v>7.669727</v>
      </c>
      <c r="W3911">
        <v>6.1826610000000004</v>
      </c>
      <c r="X3911">
        <v>6.8226639999999996</v>
      </c>
      <c r="Y3911">
        <v>6.7320250000000001</v>
      </c>
      <c r="Z3911">
        <v>6.1886289999999997</v>
      </c>
      <c r="AA3911">
        <v>6.6542510000000004</v>
      </c>
      <c r="AB3911">
        <v>7.0834619999999999</v>
      </c>
      <c r="AC3911">
        <v>6.4390460000000003</v>
      </c>
      <c r="AD3911">
        <v>6.8817579999999996</v>
      </c>
      <c r="AE3911">
        <v>6.8662559999999999</v>
      </c>
      <c r="AF3911">
        <v>7.0028199999999998</v>
      </c>
      <c r="AG3911">
        <v>6.2771109999999997</v>
      </c>
      <c r="AH3911">
        <v>7.4148860000000001</v>
      </c>
      <c r="AI3911">
        <v>7.0120509999999996</v>
      </c>
      <c r="AJ3911">
        <v>6.6466380000000003</v>
      </c>
      <c r="AK3911">
        <v>7.1433010000000001</v>
      </c>
      <c r="AL3911">
        <v>7.4197160000000002</v>
      </c>
      <c r="AM3911">
        <v>7.7304680000000001</v>
      </c>
      <c r="AN3911">
        <v>7.3746830000000001</v>
      </c>
      <c r="AO3911">
        <v>7.0301590000000003</v>
      </c>
      <c r="AP3911">
        <v>6.8197450000000002</v>
      </c>
      <c r="AQ3911">
        <v>6.6938599999999999</v>
      </c>
      <c r="AR3911">
        <v>6.4626359999999998</v>
      </c>
      <c r="AS3911">
        <v>7.0200089999999999</v>
      </c>
      <c r="AT3911">
        <v>7.0576100000000004</v>
      </c>
      <c r="AU3911">
        <v>6.9055270000000002</v>
      </c>
      <c r="AV3911">
        <v>7.0722670000000001</v>
      </c>
    </row>
    <row r="3912" spans="1:48" x14ac:dyDescent="0.3">
      <c r="A3912">
        <v>3911</v>
      </c>
      <c r="B3912">
        <v>13517</v>
      </c>
      <c r="C3912" s="1" t="s">
        <v>24877</v>
      </c>
      <c r="D3912" s="1" t="s">
        <v>24878</v>
      </c>
      <c r="E3912" s="1" t="s">
        <v>24879</v>
      </c>
      <c r="F3912" s="1" t="s">
        <v>24880</v>
      </c>
      <c r="G3912" s="1" t="s">
        <v>24881</v>
      </c>
      <c r="H3912" s="1" t="s">
        <v>24882</v>
      </c>
      <c r="I3912" s="1" t="s">
        <v>24883</v>
      </c>
      <c r="J3912">
        <v>4302</v>
      </c>
      <c r="K3912">
        <v>6.4285379999999996</v>
      </c>
      <c r="L3912">
        <v>7.0877730000000003</v>
      </c>
      <c r="M3912">
        <v>7.0302550000000004</v>
      </c>
      <c r="N3912">
        <v>8.001792</v>
      </c>
      <c r="O3912">
        <v>7.1851370000000001</v>
      </c>
      <c r="P3912">
        <v>7.4641770000000003</v>
      </c>
      <c r="Q3912">
        <v>7.5616940000000001</v>
      </c>
      <c r="R3912">
        <v>8.3511970000000009</v>
      </c>
      <c r="S3912">
        <v>8.6721090000000007</v>
      </c>
      <c r="T3912">
        <v>7.5347489999999997</v>
      </c>
      <c r="U3912">
        <v>7.1335579999999998</v>
      </c>
      <c r="V3912">
        <v>7.2110789999999998</v>
      </c>
      <c r="W3912">
        <v>6.3196260000000004</v>
      </c>
      <c r="X3912">
        <v>6.1722979999999996</v>
      </c>
      <c r="Y3912">
        <v>5.6958019999999996</v>
      </c>
      <c r="Z3912">
        <v>5.9208910000000001</v>
      </c>
      <c r="AA3912">
        <v>6.4348749999999999</v>
      </c>
      <c r="AB3912">
        <v>5.904223</v>
      </c>
      <c r="AC3912">
        <v>6.5391089999999998</v>
      </c>
      <c r="AD3912">
        <v>5.8135870000000001</v>
      </c>
      <c r="AE3912">
        <v>7.1483489999999996</v>
      </c>
      <c r="AF3912">
        <v>7.1107690000000003</v>
      </c>
      <c r="AG3912">
        <v>6.0626689999999996</v>
      </c>
      <c r="AH3912">
        <v>6.2277180000000003</v>
      </c>
      <c r="AI3912">
        <v>6.2683770000000001</v>
      </c>
      <c r="AJ3912">
        <v>6.1545529999999999</v>
      </c>
      <c r="AK3912">
        <v>6.3192550000000001</v>
      </c>
      <c r="AL3912">
        <v>7.7702850000000003</v>
      </c>
      <c r="AM3912">
        <v>7.4235730000000002</v>
      </c>
      <c r="AN3912">
        <v>6.9390879999999999</v>
      </c>
      <c r="AO3912">
        <v>4.7686739999999999</v>
      </c>
      <c r="AP3912">
        <v>5.1378779999999997</v>
      </c>
      <c r="AQ3912">
        <v>4.8933070000000001</v>
      </c>
      <c r="AR3912">
        <v>5.5871630000000003</v>
      </c>
      <c r="AS3912">
        <v>4.6493120000000001</v>
      </c>
      <c r="AT3912">
        <v>4.9177470000000003</v>
      </c>
      <c r="AU3912">
        <v>4.8920940000000002</v>
      </c>
      <c r="AV3912">
        <v>4.8849619999999998</v>
      </c>
    </row>
    <row r="3913" spans="1:48" x14ac:dyDescent="0.3">
      <c r="A3913">
        <v>3912</v>
      </c>
      <c r="B3913">
        <v>13518</v>
      </c>
      <c r="C3913" s="1" t="s">
        <v>24884</v>
      </c>
      <c r="D3913" s="1" t="s">
        <v>24885</v>
      </c>
      <c r="E3913" s="1" t="s">
        <v>24886</v>
      </c>
      <c r="F3913" s="1" t="s">
        <v>24887</v>
      </c>
      <c r="G3913" s="1" t="s">
        <v>66</v>
      </c>
      <c r="H3913" s="1" t="s">
        <v>24888</v>
      </c>
      <c r="I3913" s="1" t="s">
        <v>66</v>
      </c>
      <c r="J3913">
        <v>2719</v>
      </c>
      <c r="K3913">
        <v>5.8094570000000001</v>
      </c>
      <c r="L3913">
        <v>5.2448420000000002</v>
      </c>
      <c r="M3913">
        <v>5.6280320000000001</v>
      </c>
      <c r="N3913">
        <v>4.7144880000000002</v>
      </c>
      <c r="O3913">
        <v>5.3283639999999997</v>
      </c>
      <c r="P3913">
        <v>4.7823650000000004</v>
      </c>
      <c r="Q3913">
        <v>5.1096729999999999</v>
      </c>
      <c r="R3913">
        <v>5.5755800000000004</v>
      </c>
      <c r="S3913">
        <v>4.7941890000000003</v>
      </c>
      <c r="T3913">
        <v>5.070538</v>
      </c>
      <c r="U3913">
        <v>5.3011119999999998</v>
      </c>
      <c r="V3913">
        <v>4.9062599999999996</v>
      </c>
      <c r="W3913">
        <v>5.0293570000000001</v>
      </c>
      <c r="X3913">
        <v>6.7256330000000002</v>
      </c>
      <c r="Y3913">
        <v>6.399667</v>
      </c>
      <c r="Z3913">
        <v>6.8548539999999996</v>
      </c>
      <c r="AA3913">
        <v>6.1779200000000003</v>
      </c>
      <c r="AB3913">
        <v>4.6553740000000001</v>
      </c>
      <c r="AC3913">
        <v>5.4722429999999997</v>
      </c>
      <c r="AD3913">
        <v>6.1175889999999997</v>
      </c>
      <c r="AE3913">
        <v>5.1853429999999996</v>
      </c>
      <c r="AF3913">
        <v>5.2481220000000004</v>
      </c>
      <c r="AG3913">
        <v>5.2435970000000003</v>
      </c>
      <c r="AH3913">
        <v>5.566395</v>
      </c>
      <c r="AI3913">
        <v>6.8492740000000003</v>
      </c>
      <c r="AJ3913">
        <v>5.2664470000000003</v>
      </c>
      <c r="AK3913">
        <v>6.2230290000000004</v>
      </c>
      <c r="AL3913">
        <v>4.9863039999999996</v>
      </c>
      <c r="AM3913">
        <v>5.2603999999999997</v>
      </c>
      <c r="AN3913">
        <v>5.9873070000000004</v>
      </c>
      <c r="AO3913">
        <v>6.7480560000000001</v>
      </c>
      <c r="AP3913">
        <v>7.2502180000000003</v>
      </c>
      <c r="AQ3913">
        <v>5.8882909999999997</v>
      </c>
      <c r="AR3913">
        <v>7.8824360000000002</v>
      </c>
      <c r="AS3913">
        <v>7.5062420000000003</v>
      </c>
      <c r="AT3913">
        <v>7.0143579999999996</v>
      </c>
      <c r="AU3913">
        <v>7.8600110000000001</v>
      </c>
      <c r="AV3913">
        <v>7.0983219999999996</v>
      </c>
    </row>
    <row r="3914" spans="1:48" x14ac:dyDescent="0.3">
      <c r="A3914">
        <v>3913</v>
      </c>
      <c r="B3914">
        <v>13519</v>
      </c>
      <c r="C3914" s="1" t="s">
        <v>24889</v>
      </c>
      <c r="D3914" s="1" t="s">
        <v>24890</v>
      </c>
      <c r="E3914" s="1" t="s">
        <v>24891</v>
      </c>
      <c r="F3914" s="1" t="s">
        <v>24892</v>
      </c>
      <c r="G3914" s="1" t="s">
        <v>24893</v>
      </c>
      <c r="H3914" s="1" t="s">
        <v>24894</v>
      </c>
      <c r="I3914" s="1" t="s">
        <v>24895</v>
      </c>
      <c r="J3914">
        <v>2637</v>
      </c>
      <c r="K3914">
        <v>6.9760390000000001</v>
      </c>
      <c r="L3914">
        <v>7.5713879999999998</v>
      </c>
      <c r="M3914">
        <v>6.8617780000000002</v>
      </c>
      <c r="N3914">
        <v>7.0225819999999999</v>
      </c>
      <c r="O3914">
        <v>7.1101929999999998</v>
      </c>
      <c r="P3914">
        <v>6.9245590000000004</v>
      </c>
      <c r="Q3914">
        <v>6.5462160000000003</v>
      </c>
      <c r="R3914">
        <v>7.0165980000000001</v>
      </c>
      <c r="S3914">
        <v>7.2487529999999998</v>
      </c>
      <c r="T3914">
        <v>6.7998370000000001</v>
      </c>
      <c r="U3914">
        <v>6.9508489999999998</v>
      </c>
      <c r="V3914">
        <v>6.8252480000000002</v>
      </c>
      <c r="W3914">
        <v>6.7568570000000001</v>
      </c>
      <c r="X3914">
        <v>6.4890610000000004</v>
      </c>
      <c r="Y3914">
        <v>6.0458759999999998</v>
      </c>
      <c r="Z3914">
        <v>6.3719780000000004</v>
      </c>
      <c r="AA3914">
        <v>7.0780989999999999</v>
      </c>
      <c r="AB3914">
        <v>7.4823839999999997</v>
      </c>
      <c r="AC3914">
        <v>7.143421</v>
      </c>
      <c r="AD3914">
        <v>6.3741380000000003</v>
      </c>
      <c r="AE3914">
        <v>6.989096</v>
      </c>
      <c r="AF3914">
        <v>7.193085</v>
      </c>
      <c r="AG3914">
        <v>7.5007590000000004</v>
      </c>
      <c r="AH3914">
        <v>6.819013</v>
      </c>
      <c r="AI3914">
        <v>6.5914149999999996</v>
      </c>
      <c r="AJ3914">
        <v>6.7009119999999998</v>
      </c>
      <c r="AK3914">
        <v>7.1627419999999997</v>
      </c>
      <c r="AL3914">
        <v>7.0281079999999996</v>
      </c>
      <c r="AM3914">
        <v>7.3955780000000004</v>
      </c>
      <c r="AN3914">
        <v>6.9209100000000001</v>
      </c>
      <c r="AO3914">
        <v>6.0668980000000001</v>
      </c>
      <c r="AP3914">
        <v>6.5991949999999999</v>
      </c>
      <c r="AQ3914">
        <v>6.3541480000000004</v>
      </c>
      <c r="AR3914">
        <v>6.8545959999999999</v>
      </c>
      <c r="AS3914">
        <v>6.7230660000000002</v>
      </c>
      <c r="AT3914">
        <v>6.8538050000000004</v>
      </c>
      <c r="AU3914">
        <v>6.7269750000000004</v>
      </c>
      <c r="AV3914">
        <v>6.5715159999999999</v>
      </c>
    </row>
    <row r="3915" spans="1:48" x14ac:dyDescent="0.3">
      <c r="A3915">
        <v>3914</v>
      </c>
      <c r="B3915">
        <v>1352</v>
      </c>
      <c r="C3915" s="1" t="s">
        <v>24896</v>
      </c>
      <c r="D3915" s="1" t="s">
        <v>24897</v>
      </c>
      <c r="E3915" s="1" t="s">
        <v>24898</v>
      </c>
      <c r="F3915" s="1" t="s">
        <v>24899</v>
      </c>
      <c r="G3915" s="1" t="s">
        <v>24900</v>
      </c>
      <c r="H3915" s="1" t="s">
        <v>24901</v>
      </c>
      <c r="I3915" s="1" t="s">
        <v>24902</v>
      </c>
      <c r="J3915">
        <v>2222</v>
      </c>
      <c r="K3915">
        <v>14.311070000000001</v>
      </c>
      <c r="L3915">
        <v>14.405519999999999</v>
      </c>
      <c r="M3915">
        <v>15.27895</v>
      </c>
      <c r="N3915">
        <v>14.92699</v>
      </c>
      <c r="O3915">
        <v>14.87628</v>
      </c>
      <c r="P3915">
        <v>14.81864</v>
      </c>
      <c r="Q3915">
        <v>14.875859999999999</v>
      </c>
      <c r="R3915">
        <v>14.591799999999999</v>
      </c>
      <c r="S3915">
        <v>14.49152</v>
      </c>
      <c r="T3915">
        <v>14.48865</v>
      </c>
      <c r="U3915">
        <v>14.67318</v>
      </c>
      <c r="V3915">
        <v>15.23513</v>
      </c>
      <c r="W3915">
        <v>14.968920000000001</v>
      </c>
      <c r="X3915">
        <v>14.59698</v>
      </c>
      <c r="Y3915">
        <v>14.619109999999999</v>
      </c>
      <c r="Z3915">
        <v>14.81439</v>
      </c>
      <c r="AA3915">
        <v>14.543509999999999</v>
      </c>
      <c r="AB3915">
        <v>14.91694</v>
      </c>
      <c r="AC3915">
        <v>15.29185</v>
      </c>
      <c r="AD3915">
        <v>14.55556</v>
      </c>
      <c r="AE3915">
        <v>15.00569</v>
      </c>
      <c r="AF3915">
        <v>14.79214</v>
      </c>
      <c r="AG3915">
        <v>15.375220000000001</v>
      </c>
      <c r="AH3915">
        <v>14.424049999999999</v>
      </c>
      <c r="AI3915">
        <v>14.916270000000001</v>
      </c>
      <c r="AJ3915">
        <v>14.67258</v>
      </c>
      <c r="AK3915">
        <v>14.932259999999999</v>
      </c>
      <c r="AL3915">
        <v>14.93159</v>
      </c>
      <c r="AM3915">
        <v>15.18948</v>
      </c>
      <c r="AN3915">
        <v>14.19652</v>
      </c>
      <c r="AO3915">
        <v>14.61295</v>
      </c>
      <c r="AP3915">
        <v>14.47889</v>
      </c>
      <c r="AQ3915">
        <v>15.17375</v>
      </c>
      <c r="AR3915">
        <v>14.618410000000001</v>
      </c>
      <c r="AS3915">
        <v>14.44594</v>
      </c>
      <c r="AT3915">
        <v>14.283709999999999</v>
      </c>
      <c r="AU3915">
        <v>14.37476</v>
      </c>
      <c r="AV3915">
        <v>14.426920000000001</v>
      </c>
    </row>
    <row r="3916" spans="1:48" x14ac:dyDescent="0.3">
      <c r="A3916">
        <v>3915</v>
      </c>
      <c r="B3916">
        <v>13520</v>
      </c>
      <c r="C3916" s="1" t="s">
        <v>24903</v>
      </c>
      <c r="D3916" s="1" t="s">
        <v>24904</v>
      </c>
      <c r="E3916" s="1" t="s">
        <v>24905</v>
      </c>
      <c r="F3916" s="1" t="s">
        <v>24906</v>
      </c>
      <c r="G3916" s="1" t="s">
        <v>24907</v>
      </c>
      <c r="H3916" s="1" t="s">
        <v>24908</v>
      </c>
      <c r="I3916" s="1" t="s">
        <v>24909</v>
      </c>
      <c r="J3916">
        <v>4059</v>
      </c>
      <c r="K3916">
        <v>6.9448499999999997</v>
      </c>
      <c r="L3916">
        <v>6.9886689999999998</v>
      </c>
      <c r="M3916">
        <v>7.1277010000000001</v>
      </c>
      <c r="N3916">
        <v>6.8106530000000003</v>
      </c>
      <c r="O3916">
        <v>6.6697689999999996</v>
      </c>
      <c r="P3916">
        <v>6.557099</v>
      </c>
      <c r="Q3916">
        <v>6.7432160000000003</v>
      </c>
      <c r="R3916">
        <v>6.4705940000000002</v>
      </c>
      <c r="S3916">
        <v>6.5408860000000004</v>
      </c>
      <c r="T3916">
        <v>7.0095869999999998</v>
      </c>
      <c r="U3916">
        <v>7.2406600000000001</v>
      </c>
      <c r="V3916">
        <v>7.0897430000000004</v>
      </c>
      <c r="W3916">
        <v>6.39703</v>
      </c>
      <c r="X3916">
        <v>7.07057</v>
      </c>
      <c r="Y3916">
        <v>6.8340069999999997</v>
      </c>
      <c r="Z3916">
        <v>7.4456530000000001</v>
      </c>
      <c r="AA3916">
        <v>6.8301379999999998</v>
      </c>
      <c r="AB3916">
        <v>7.9089320000000001</v>
      </c>
      <c r="AC3916">
        <v>6.8487099999999996</v>
      </c>
      <c r="AD3916">
        <v>6.8514350000000004</v>
      </c>
      <c r="AE3916">
        <v>7.2570139999999999</v>
      </c>
      <c r="AF3916">
        <v>7.1659660000000001</v>
      </c>
      <c r="AG3916">
        <v>7.4515650000000004</v>
      </c>
      <c r="AH3916">
        <v>6.7193120000000004</v>
      </c>
      <c r="AI3916">
        <v>7.0151700000000003</v>
      </c>
      <c r="AJ3916">
        <v>7.3882019999999997</v>
      </c>
      <c r="AK3916">
        <v>6.9716810000000002</v>
      </c>
      <c r="AL3916">
        <v>6.9874090000000004</v>
      </c>
      <c r="AM3916">
        <v>7.0320179999999999</v>
      </c>
      <c r="AN3916">
        <v>6.8416569999999997</v>
      </c>
      <c r="AO3916">
        <v>6.6889919999999998</v>
      </c>
      <c r="AP3916">
        <v>5.8766769999999999</v>
      </c>
      <c r="AQ3916">
        <v>6.1930860000000001</v>
      </c>
      <c r="AR3916">
        <v>6.6661619999999999</v>
      </c>
      <c r="AS3916">
        <v>6.8075039999999998</v>
      </c>
      <c r="AT3916">
        <v>6.3691279999999999</v>
      </c>
      <c r="AU3916">
        <v>6.1123180000000001</v>
      </c>
      <c r="AV3916">
        <v>5.9272410000000004</v>
      </c>
    </row>
    <row r="3917" spans="1:48" x14ac:dyDescent="0.3">
      <c r="A3917">
        <v>3916</v>
      </c>
      <c r="B3917">
        <v>13521</v>
      </c>
      <c r="C3917" s="1" t="s">
        <v>24910</v>
      </c>
      <c r="D3917" s="1" t="s">
        <v>24911</v>
      </c>
      <c r="E3917" s="1" t="s">
        <v>24912</v>
      </c>
      <c r="F3917" s="1" t="s">
        <v>24913</v>
      </c>
      <c r="G3917" s="1" t="s">
        <v>66</v>
      </c>
      <c r="H3917" s="1" t="s">
        <v>24914</v>
      </c>
      <c r="I3917" s="1" t="s">
        <v>24915</v>
      </c>
      <c r="J3917">
        <v>1976</v>
      </c>
      <c r="K3917">
        <v>5.4553200000000004</v>
      </c>
      <c r="L3917">
        <v>7.9221550000000001</v>
      </c>
      <c r="M3917">
        <v>5.4534969999999996</v>
      </c>
      <c r="N3917">
        <v>6.5759910000000001</v>
      </c>
      <c r="O3917">
        <v>8.225619</v>
      </c>
      <c r="P3917">
        <v>7.2550790000000003</v>
      </c>
      <c r="Q3917">
        <v>4.9144119999999996</v>
      </c>
      <c r="R3917">
        <v>6.3256139999999998</v>
      </c>
      <c r="S3917">
        <v>6.5323450000000003</v>
      </c>
      <c r="T3917">
        <v>7.4534440000000002</v>
      </c>
      <c r="U3917">
        <v>8.4570819999999998</v>
      </c>
      <c r="V3917">
        <v>5.2339390000000003</v>
      </c>
      <c r="W3917">
        <v>4.2679210000000003</v>
      </c>
      <c r="X3917">
        <v>5.5991809999999997</v>
      </c>
      <c r="Y3917">
        <v>4.4519390000000003</v>
      </c>
      <c r="Z3917">
        <v>4.3075679999999998</v>
      </c>
      <c r="AA3917">
        <v>6.9639030000000002</v>
      </c>
      <c r="AB3917">
        <v>8.0064399999999996</v>
      </c>
      <c r="AC3917">
        <v>4.3064720000000003</v>
      </c>
      <c r="AD3917">
        <v>4.4436600000000004</v>
      </c>
      <c r="AE3917">
        <v>6.8635080000000004</v>
      </c>
      <c r="AF3917">
        <v>7.1889609999999999</v>
      </c>
      <c r="AG3917">
        <v>6.3793340000000001</v>
      </c>
      <c r="AH3917">
        <v>5.2916259999999999</v>
      </c>
      <c r="AI3917">
        <v>6.0922090000000004</v>
      </c>
      <c r="AJ3917">
        <v>8.1374890000000004</v>
      </c>
      <c r="AK3917">
        <v>4.3270410000000004</v>
      </c>
      <c r="AL3917">
        <v>6.0153270000000001</v>
      </c>
      <c r="AM3917">
        <v>7.441465</v>
      </c>
      <c r="AN3917">
        <v>5.3636200000000001</v>
      </c>
      <c r="AO3917">
        <v>4.3839949999999996</v>
      </c>
      <c r="AP3917">
        <v>4.7133690000000001</v>
      </c>
      <c r="AQ3917">
        <v>4.9407360000000002</v>
      </c>
      <c r="AR3917">
        <v>4.5906380000000002</v>
      </c>
      <c r="AS3917">
        <v>4.8745539999999998</v>
      </c>
      <c r="AT3917">
        <v>4.9678760000000004</v>
      </c>
      <c r="AU3917">
        <v>5.0892480000000004</v>
      </c>
      <c r="AV3917">
        <v>4.5615620000000003</v>
      </c>
    </row>
    <row r="3918" spans="1:48" x14ac:dyDescent="0.3">
      <c r="A3918">
        <v>3917</v>
      </c>
      <c r="B3918">
        <v>13522</v>
      </c>
      <c r="C3918" s="1" t="s">
        <v>24916</v>
      </c>
      <c r="D3918" s="1" t="s">
        <v>24917</v>
      </c>
      <c r="E3918" s="1" t="s">
        <v>24918</v>
      </c>
      <c r="F3918" s="1" t="s">
        <v>24919</v>
      </c>
      <c r="G3918" s="1" t="s">
        <v>66</v>
      </c>
      <c r="H3918" s="1" t="s">
        <v>24920</v>
      </c>
      <c r="I3918" s="1" t="s">
        <v>24921</v>
      </c>
      <c r="J3918">
        <v>732</v>
      </c>
      <c r="K3918">
        <v>7.2478129999999998</v>
      </c>
      <c r="L3918">
        <v>6.8964129999999999</v>
      </c>
      <c r="M3918">
        <v>6.5865020000000003</v>
      </c>
      <c r="N3918">
        <v>7.0133340000000004</v>
      </c>
      <c r="O3918">
        <v>7.0394600000000001</v>
      </c>
      <c r="P3918">
        <v>6.2547129999999997</v>
      </c>
      <c r="Q3918">
        <v>7.3200900000000004</v>
      </c>
      <c r="R3918">
        <v>6.2840639999999999</v>
      </c>
      <c r="S3918">
        <v>6.8758470000000003</v>
      </c>
      <c r="T3918">
        <v>6.918933</v>
      </c>
      <c r="U3918">
        <v>6.7243950000000003</v>
      </c>
      <c r="V3918">
        <v>6.4967870000000003</v>
      </c>
      <c r="W3918">
        <v>6.3146129999999996</v>
      </c>
      <c r="X3918">
        <v>6.7327599999999999</v>
      </c>
      <c r="Y3918">
        <v>5.7929700000000004</v>
      </c>
      <c r="Z3918">
        <v>5.6259329999999999</v>
      </c>
      <c r="AA3918">
        <v>6.1897760000000002</v>
      </c>
      <c r="AB3918">
        <v>5.526713</v>
      </c>
      <c r="AC3918">
        <v>6.6841650000000001</v>
      </c>
      <c r="AD3918">
        <v>6.380725</v>
      </c>
      <c r="AE3918">
        <v>7.0370530000000002</v>
      </c>
      <c r="AF3918">
        <v>6.402088</v>
      </c>
      <c r="AG3918">
        <v>6.0895469999999996</v>
      </c>
      <c r="AH3918">
        <v>6.8082070000000003</v>
      </c>
      <c r="AI3918">
        <v>6.2158579999999999</v>
      </c>
      <c r="AJ3918">
        <v>7.1691289999999999</v>
      </c>
      <c r="AK3918">
        <v>6.8128019999999996</v>
      </c>
      <c r="AL3918">
        <v>6.7768540000000002</v>
      </c>
      <c r="AM3918">
        <v>7.7159740000000001</v>
      </c>
      <c r="AN3918">
        <v>6.6242799999999997</v>
      </c>
      <c r="AO3918">
        <v>6.6150099999999998</v>
      </c>
      <c r="AP3918">
        <v>7.5271350000000004</v>
      </c>
      <c r="AQ3918">
        <v>5.9597959999999999</v>
      </c>
      <c r="AR3918">
        <v>6.8986929999999997</v>
      </c>
      <c r="AS3918">
        <v>7.7423320000000002</v>
      </c>
      <c r="AT3918">
        <v>7.3381460000000001</v>
      </c>
      <c r="AU3918">
        <v>7.6067049999999998</v>
      </c>
      <c r="AV3918">
        <v>5.5303899999999997</v>
      </c>
    </row>
    <row r="3919" spans="1:48" x14ac:dyDescent="0.3">
      <c r="A3919">
        <v>3918</v>
      </c>
      <c r="B3919">
        <v>13523</v>
      </c>
      <c r="C3919" s="1" t="s">
        <v>24922</v>
      </c>
      <c r="D3919" s="1" t="s">
        <v>24923</v>
      </c>
      <c r="E3919" s="1" t="s">
        <v>24924</v>
      </c>
      <c r="F3919" s="1" t="s">
        <v>24925</v>
      </c>
      <c r="G3919" s="1" t="s">
        <v>66</v>
      </c>
      <c r="H3919" s="1" t="s">
        <v>24926</v>
      </c>
      <c r="I3919" s="1" t="s">
        <v>24927</v>
      </c>
      <c r="J3919">
        <v>3347</v>
      </c>
      <c r="K3919">
        <v>7.7205219999999999</v>
      </c>
      <c r="L3919">
        <v>6.5566440000000004</v>
      </c>
      <c r="M3919">
        <v>5.9108390000000002</v>
      </c>
      <c r="N3919">
        <v>6.1145040000000002</v>
      </c>
      <c r="O3919">
        <v>6.5769279999999997</v>
      </c>
      <c r="P3919">
        <v>6.5370980000000003</v>
      </c>
      <c r="Q3919">
        <v>6.9376179999999996</v>
      </c>
      <c r="R3919">
        <v>6.9754630000000004</v>
      </c>
      <c r="S3919">
        <v>6.4435919999999998</v>
      </c>
      <c r="T3919">
        <v>6.8145920000000002</v>
      </c>
      <c r="U3919">
        <v>6.3295329999999996</v>
      </c>
      <c r="V3919">
        <v>7.232456</v>
      </c>
      <c r="W3919">
        <v>7.9413470000000004</v>
      </c>
      <c r="X3919">
        <v>6.7658569999999996</v>
      </c>
      <c r="Y3919">
        <v>7.1885719999999997</v>
      </c>
      <c r="Z3919">
        <v>7.582255</v>
      </c>
      <c r="AA3919">
        <v>7.6587319999999997</v>
      </c>
      <c r="AB3919">
        <v>7.0324049999999998</v>
      </c>
      <c r="AC3919">
        <v>7.4783289999999996</v>
      </c>
      <c r="AD3919">
        <v>7.1252009999999997</v>
      </c>
      <c r="AE3919">
        <v>6.3458129999999997</v>
      </c>
      <c r="AF3919">
        <v>6.7732999999999999</v>
      </c>
      <c r="AG3919">
        <v>7.6871809999999998</v>
      </c>
      <c r="AH3919">
        <v>7.2869390000000003</v>
      </c>
      <c r="AI3919">
        <v>6.8691610000000001</v>
      </c>
      <c r="AJ3919">
        <v>6.5871500000000003</v>
      </c>
      <c r="AK3919">
        <v>7.921869</v>
      </c>
      <c r="AL3919">
        <v>7.4312690000000003</v>
      </c>
      <c r="AM3919">
        <v>6.0985860000000001</v>
      </c>
      <c r="AN3919">
        <v>7.2741239999999996</v>
      </c>
      <c r="AO3919">
        <v>5.3519490000000003</v>
      </c>
      <c r="AP3919">
        <v>6.4499789999999999</v>
      </c>
      <c r="AQ3919">
        <v>5.8070510000000004</v>
      </c>
      <c r="AR3919">
        <v>5.310422</v>
      </c>
      <c r="AS3919">
        <v>6.5887440000000002</v>
      </c>
      <c r="AT3919">
        <v>6.2629080000000004</v>
      </c>
      <c r="AU3919">
        <v>5.5773349999999997</v>
      </c>
      <c r="AV3919">
        <v>7.9577819999999999</v>
      </c>
    </row>
    <row r="3920" spans="1:48" x14ac:dyDescent="0.3">
      <c r="A3920">
        <v>3919</v>
      </c>
      <c r="B3920">
        <v>13524</v>
      </c>
      <c r="C3920" s="1" t="s">
        <v>24928</v>
      </c>
      <c r="D3920" s="1" t="s">
        <v>24929</v>
      </c>
      <c r="E3920" s="1" t="s">
        <v>24930</v>
      </c>
      <c r="F3920" s="1" t="s">
        <v>24931</v>
      </c>
      <c r="G3920" s="1" t="s">
        <v>24932</v>
      </c>
      <c r="H3920" s="1" t="s">
        <v>24933</v>
      </c>
      <c r="I3920" s="1" t="s">
        <v>24934</v>
      </c>
      <c r="J3920">
        <v>3116</v>
      </c>
      <c r="K3920">
        <v>6.8279750000000003</v>
      </c>
      <c r="L3920">
        <v>6.3412569999999997</v>
      </c>
      <c r="M3920">
        <v>6.5363769999999999</v>
      </c>
      <c r="N3920">
        <v>6.0985199999999997</v>
      </c>
      <c r="O3920">
        <v>6.1388160000000003</v>
      </c>
      <c r="P3920">
        <v>5.7386819999999998</v>
      </c>
      <c r="Q3920">
        <v>5.8753279999999997</v>
      </c>
      <c r="R3920">
        <v>6.6515589999999998</v>
      </c>
      <c r="S3920">
        <v>6.1043560000000001</v>
      </c>
      <c r="T3920">
        <v>6.2092999999999998</v>
      </c>
      <c r="U3920">
        <v>6.3121200000000002</v>
      </c>
      <c r="V3920">
        <v>6.2572169999999998</v>
      </c>
      <c r="W3920">
        <v>5.7727560000000002</v>
      </c>
      <c r="X3920">
        <v>6.5449089999999996</v>
      </c>
      <c r="Y3920">
        <v>6.1060220000000003</v>
      </c>
      <c r="Z3920">
        <v>6.6396800000000002</v>
      </c>
      <c r="AA3920">
        <v>6.1027950000000004</v>
      </c>
      <c r="AB3920">
        <v>6.4027580000000004</v>
      </c>
      <c r="AC3920">
        <v>6.3081950000000004</v>
      </c>
      <c r="AD3920">
        <v>6.4693389999999997</v>
      </c>
      <c r="AE3920">
        <v>6.0331599999999996</v>
      </c>
      <c r="AF3920">
        <v>6.1856299999999997</v>
      </c>
      <c r="AG3920">
        <v>6.3422020000000003</v>
      </c>
      <c r="AH3920">
        <v>6.1934019999999999</v>
      </c>
      <c r="AI3920">
        <v>6.8892889999999998</v>
      </c>
      <c r="AJ3920">
        <v>6.5697469999999996</v>
      </c>
      <c r="AK3920">
        <v>6.773822</v>
      </c>
      <c r="AL3920">
        <v>6.5268189999999997</v>
      </c>
      <c r="AM3920">
        <v>6.200787</v>
      </c>
      <c r="AN3920">
        <v>6.3087710000000001</v>
      </c>
      <c r="AO3920">
        <v>7.6592969999999996</v>
      </c>
      <c r="AP3920">
        <v>7.662998</v>
      </c>
      <c r="AQ3920">
        <v>6.688212</v>
      </c>
      <c r="AR3920">
        <v>6.9045199999999998</v>
      </c>
      <c r="AS3920">
        <v>8.2583680000000008</v>
      </c>
      <c r="AT3920">
        <v>7.2227750000000004</v>
      </c>
      <c r="AU3920">
        <v>6.5861210000000003</v>
      </c>
      <c r="AV3920">
        <v>7.7496179999999999</v>
      </c>
    </row>
    <row r="3921" spans="1:48" x14ac:dyDescent="0.3">
      <c r="A3921">
        <v>3920</v>
      </c>
      <c r="B3921">
        <v>13525</v>
      </c>
      <c r="C3921" s="1" t="s">
        <v>24935</v>
      </c>
      <c r="D3921" s="1" t="s">
        <v>24936</v>
      </c>
      <c r="E3921" s="1" t="s">
        <v>24937</v>
      </c>
      <c r="F3921" s="1" t="s">
        <v>24938</v>
      </c>
      <c r="G3921" s="1" t="s">
        <v>24939</v>
      </c>
      <c r="H3921" s="1" t="s">
        <v>24940</v>
      </c>
      <c r="I3921" s="1" t="s">
        <v>24941</v>
      </c>
      <c r="J3921">
        <v>1861</v>
      </c>
      <c r="K3921">
        <v>6.5352550000000003</v>
      </c>
      <c r="L3921">
        <v>7.2376139999999998</v>
      </c>
      <c r="M3921">
        <v>6.7103039999999998</v>
      </c>
      <c r="N3921">
        <v>7.1685619999999997</v>
      </c>
      <c r="O3921">
        <v>7.3331390000000001</v>
      </c>
      <c r="P3921">
        <v>7.5800520000000002</v>
      </c>
      <c r="Q3921">
        <v>7.8573680000000001</v>
      </c>
      <c r="R3921">
        <v>7.7637049999999999</v>
      </c>
      <c r="S3921">
        <v>8.3585200000000004</v>
      </c>
      <c r="T3921">
        <v>8.1333769999999994</v>
      </c>
      <c r="U3921">
        <v>6.8335679999999996</v>
      </c>
      <c r="V3921">
        <v>7.0655260000000002</v>
      </c>
      <c r="W3921">
        <v>7.1172430000000002</v>
      </c>
      <c r="X3921">
        <v>6.2156820000000002</v>
      </c>
      <c r="Y3921">
        <v>6.4468180000000004</v>
      </c>
      <c r="Z3921">
        <v>7.5383560000000003</v>
      </c>
      <c r="AA3921">
        <v>6.3580670000000001</v>
      </c>
      <c r="AB3921">
        <v>6.6842180000000004</v>
      </c>
      <c r="AC3921">
        <v>6.9698039999999999</v>
      </c>
      <c r="AD3921">
        <v>6.9681369999999996</v>
      </c>
      <c r="AE3921">
        <v>6.4715569999999998</v>
      </c>
      <c r="AF3921">
        <v>6.6312800000000003</v>
      </c>
      <c r="AG3921">
        <v>7.7750219999999999</v>
      </c>
      <c r="AH3921">
        <v>6.1424349999999999</v>
      </c>
      <c r="AI3921">
        <v>7.0866069999999999</v>
      </c>
      <c r="AJ3921">
        <v>6.3234000000000004</v>
      </c>
      <c r="AK3921">
        <v>7.4302809999999999</v>
      </c>
      <c r="AL3921">
        <v>7.4149989999999999</v>
      </c>
      <c r="AM3921">
        <v>6.915883</v>
      </c>
      <c r="AN3921">
        <v>6.0789499999999999</v>
      </c>
      <c r="AO3921">
        <v>4.8976550000000003</v>
      </c>
      <c r="AP3921">
        <v>4.9982769999999999</v>
      </c>
      <c r="AQ3921">
        <v>4.845377</v>
      </c>
      <c r="AR3921">
        <v>5.2372699999999996</v>
      </c>
      <c r="AS3921">
        <v>4.8054880000000004</v>
      </c>
      <c r="AT3921">
        <v>5.2367850000000002</v>
      </c>
      <c r="AU3921">
        <v>5.0430590000000004</v>
      </c>
      <c r="AV3921">
        <v>5.4816969999999996</v>
      </c>
    </row>
    <row r="3922" spans="1:48" x14ac:dyDescent="0.3">
      <c r="A3922">
        <v>3921</v>
      </c>
      <c r="B3922">
        <v>13526</v>
      </c>
      <c r="C3922" s="1" t="s">
        <v>24942</v>
      </c>
      <c r="D3922" s="1" t="s">
        <v>24943</v>
      </c>
      <c r="E3922" s="1" t="s">
        <v>24944</v>
      </c>
      <c r="F3922" s="1" t="s">
        <v>24945</v>
      </c>
      <c r="G3922" s="1" t="s">
        <v>24946</v>
      </c>
      <c r="H3922" s="1" t="s">
        <v>24947</v>
      </c>
      <c r="I3922" s="1" t="s">
        <v>24948</v>
      </c>
      <c r="J3922">
        <v>1330</v>
      </c>
      <c r="K3922">
        <v>6.7733650000000001</v>
      </c>
      <c r="L3922">
        <v>5.3058059999999996</v>
      </c>
      <c r="M3922">
        <v>6.531841</v>
      </c>
      <c r="N3922">
        <v>6.1399710000000001</v>
      </c>
      <c r="O3922">
        <v>7.5260730000000002</v>
      </c>
      <c r="P3922">
        <v>6.4561260000000003</v>
      </c>
      <c r="Q3922">
        <v>6.2680199999999999</v>
      </c>
      <c r="R3922">
        <v>5.6343370000000004</v>
      </c>
      <c r="S3922">
        <v>6.1151819999999999</v>
      </c>
      <c r="T3922">
        <v>6.0514760000000001</v>
      </c>
      <c r="U3922">
        <v>6.4787080000000001</v>
      </c>
      <c r="V3922">
        <v>7.0529919999999997</v>
      </c>
      <c r="W3922">
        <v>7.0256059999999998</v>
      </c>
      <c r="X3922">
        <v>6.8385949999999998</v>
      </c>
      <c r="Y3922">
        <v>6.8905070000000004</v>
      </c>
      <c r="Z3922">
        <v>7.0034919999999996</v>
      </c>
      <c r="AA3922">
        <v>5.6035380000000004</v>
      </c>
      <c r="AB3922">
        <v>7.3133689999999998</v>
      </c>
      <c r="AC3922">
        <v>5.9070809999999998</v>
      </c>
      <c r="AD3922">
        <v>7.1068490000000004</v>
      </c>
      <c r="AE3922">
        <v>6.5427340000000003</v>
      </c>
      <c r="AF3922">
        <v>6.6559189999999999</v>
      </c>
      <c r="AG3922">
        <v>5.8286870000000004</v>
      </c>
      <c r="AH3922">
        <v>5.5248720000000002</v>
      </c>
      <c r="AI3922">
        <v>6.9738030000000002</v>
      </c>
      <c r="AJ3922">
        <v>6.4352179999999999</v>
      </c>
      <c r="AK3922">
        <v>5.387734</v>
      </c>
      <c r="AL3922">
        <v>6.3363170000000002</v>
      </c>
      <c r="AM3922">
        <v>5.7266539999999999</v>
      </c>
      <c r="AN3922">
        <v>5.4053750000000003</v>
      </c>
      <c r="AO3922">
        <v>5.6055549999999998</v>
      </c>
      <c r="AP3922">
        <v>6.0369710000000003</v>
      </c>
      <c r="AQ3922">
        <v>6.5404220000000004</v>
      </c>
      <c r="AR3922">
        <v>6.4707840000000001</v>
      </c>
      <c r="AS3922">
        <v>7.2310949999999998</v>
      </c>
      <c r="AT3922">
        <v>6.2859939999999996</v>
      </c>
      <c r="AU3922">
        <v>7.8398310000000002</v>
      </c>
      <c r="AV3922">
        <v>6.3643970000000003</v>
      </c>
    </row>
    <row r="3923" spans="1:48" x14ac:dyDescent="0.3">
      <c r="A3923">
        <v>3922</v>
      </c>
      <c r="B3923">
        <v>13527</v>
      </c>
      <c r="C3923" s="1" t="s">
        <v>24949</v>
      </c>
      <c r="D3923" s="1" t="s">
        <v>24950</v>
      </c>
      <c r="E3923" s="1" t="s">
        <v>24951</v>
      </c>
      <c r="F3923" s="1" t="s">
        <v>24952</v>
      </c>
      <c r="G3923" s="1" t="s">
        <v>24953</v>
      </c>
      <c r="H3923" s="1" t="s">
        <v>24954</v>
      </c>
      <c r="I3923" s="1" t="s">
        <v>24955</v>
      </c>
      <c r="J3923">
        <v>1606</v>
      </c>
      <c r="K3923">
        <v>7.7142439999999999</v>
      </c>
      <c r="L3923">
        <v>6.8470659999999999</v>
      </c>
      <c r="M3923">
        <v>5.6651280000000002</v>
      </c>
      <c r="N3923">
        <v>6.1450779999999998</v>
      </c>
      <c r="O3923">
        <v>6.1115729999999999</v>
      </c>
      <c r="P3923">
        <v>6.3157209999999999</v>
      </c>
      <c r="Q3923">
        <v>5.6784179999999997</v>
      </c>
      <c r="R3923">
        <v>6.57958</v>
      </c>
      <c r="S3923">
        <v>5.7282919999999997</v>
      </c>
      <c r="T3923">
        <v>6.181457</v>
      </c>
      <c r="U3923">
        <v>6.5157429999999996</v>
      </c>
      <c r="V3923">
        <v>6.5179650000000002</v>
      </c>
      <c r="W3923">
        <v>6.2035340000000003</v>
      </c>
      <c r="X3923">
        <v>6.971387</v>
      </c>
      <c r="Y3923">
        <v>6.255897</v>
      </c>
      <c r="Z3923">
        <v>6.3431199999999999</v>
      </c>
      <c r="AA3923">
        <v>6.356128</v>
      </c>
      <c r="AB3923">
        <v>6.3227320000000002</v>
      </c>
      <c r="AC3923">
        <v>6.2789729999999997</v>
      </c>
      <c r="AD3923">
        <v>6.7835859999999997</v>
      </c>
      <c r="AE3923">
        <v>6.6088750000000003</v>
      </c>
      <c r="AF3923">
        <v>7.0476970000000003</v>
      </c>
      <c r="AG3923">
        <v>5.6591069999999997</v>
      </c>
      <c r="AH3923">
        <v>7.3646260000000003</v>
      </c>
      <c r="AI3923">
        <v>6.9195010000000003</v>
      </c>
      <c r="AJ3923">
        <v>6.979851</v>
      </c>
      <c r="AK3923">
        <v>6.5512110000000003</v>
      </c>
      <c r="AL3923">
        <v>6.8916529999999998</v>
      </c>
      <c r="AM3923">
        <v>7.2405730000000004</v>
      </c>
      <c r="AN3923">
        <v>7.0442</v>
      </c>
      <c r="AO3923">
        <v>6.8684620000000001</v>
      </c>
      <c r="AP3923">
        <v>6.9609920000000001</v>
      </c>
      <c r="AQ3923">
        <v>6.8325750000000003</v>
      </c>
      <c r="AR3923">
        <v>7.4840350000000004</v>
      </c>
      <c r="AS3923">
        <v>6.566459</v>
      </c>
      <c r="AT3923">
        <v>7.1576510000000004</v>
      </c>
      <c r="AU3923">
        <v>7.2049640000000004</v>
      </c>
      <c r="AV3923">
        <v>7.3779979999999998</v>
      </c>
    </row>
    <row r="3924" spans="1:48" x14ac:dyDescent="0.3">
      <c r="A3924">
        <v>3923</v>
      </c>
      <c r="B3924">
        <v>13528</v>
      </c>
      <c r="C3924" s="1" t="s">
        <v>24956</v>
      </c>
      <c r="D3924" s="1" t="s">
        <v>24957</v>
      </c>
      <c r="E3924" s="1" t="s">
        <v>24958</v>
      </c>
      <c r="F3924" s="1" t="s">
        <v>24959</v>
      </c>
      <c r="G3924" s="1" t="s">
        <v>24960</v>
      </c>
      <c r="H3924" s="1" t="s">
        <v>24961</v>
      </c>
      <c r="I3924" s="1" t="s">
        <v>24962</v>
      </c>
      <c r="J3924">
        <v>1617</v>
      </c>
      <c r="K3924">
        <v>6.6945129999999997</v>
      </c>
      <c r="L3924">
        <v>6.824484</v>
      </c>
      <c r="M3924">
        <v>6.5402459999999998</v>
      </c>
      <c r="N3924">
        <v>7.7767439999999999</v>
      </c>
      <c r="O3924">
        <v>7.3230339999999998</v>
      </c>
      <c r="P3924">
        <v>7.2495219999999998</v>
      </c>
      <c r="Q3924">
        <v>6.6700169999999996</v>
      </c>
      <c r="R3924">
        <v>6.653823</v>
      </c>
      <c r="S3924">
        <v>6.8751730000000002</v>
      </c>
      <c r="T3924">
        <v>6.5720150000000004</v>
      </c>
      <c r="U3924">
        <v>7.3125809999999998</v>
      </c>
      <c r="V3924">
        <v>6.832624</v>
      </c>
      <c r="W3924">
        <v>6.644838</v>
      </c>
      <c r="X3924">
        <v>6.3830559999999998</v>
      </c>
      <c r="Y3924">
        <v>6.7976089999999996</v>
      </c>
      <c r="Z3924">
        <v>6.6421029999999996</v>
      </c>
      <c r="AA3924">
        <v>6.6880519999999999</v>
      </c>
      <c r="AB3924">
        <v>6.7433569999999996</v>
      </c>
      <c r="AC3924">
        <v>6.6397500000000003</v>
      </c>
      <c r="AD3924">
        <v>6.4286459999999996</v>
      </c>
      <c r="AE3924">
        <v>7.0930520000000001</v>
      </c>
      <c r="AF3924">
        <v>7.1139960000000002</v>
      </c>
      <c r="AG3924">
        <v>7.0126809999999997</v>
      </c>
      <c r="AH3924">
        <v>6.7921279999999999</v>
      </c>
      <c r="AI3924">
        <v>6.7887079999999997</v>
      </c>
      <c r="AJ3924">
        <v>7.1233750000000002</v>
      </c>
      <c r="AK3924">
        <v>6.5851889999999997</v>
      </c>
      <c r="AL3924">
        <v>6.7960089999999997</v>
      </c>
      <c r="AM3924">
        <v>7.360608</v>
      </c>
      <c r="AN3924">
        <v>7.0398290000000001</v>
      </c>
      <c r="AO3924">
        <v>7.3367389999999997</v>
      </c>
      <c r="AP3924">
        <v>6.5591369999999998</v>
      </c>
      <c r="AQ3924">
        <v>6.8232929999999996</v>
      </c>
      <c r="AR3924">
        <v>6.8191740000000003</v>
      </c>
      <c r="AS3924">
        <v>6.6000540000000001</v>
      </c>
      <c r="AT3924">
        <v>6.9811189999999996</v>
      </c>
      <c r="AU3924">
        <v>7.368538</v>
      </c>
      <c r="AV3924">
        <v>7.0355100000000004</v>
      </c>
    </row>
    <row r="3925" spans="1:48" x14ac:dyDescent="0.3">
      <c r="A3925">
        <v>3924</v>
      </c>
      <c r="B3925">
        <v>13529</v>
      </c>
      <c r="C3925" s="1" t="s">
        <v>24963</v>
      </c>
      <c r="D3925" s="1" t="s">
        <v>24964</v>
      </c>
      <c r="E3925" s="1" t="s">
        <v>24965</v>
      </c>
      <c r="F3925" s="1" t="s">
        <v>24966</v>
      </c>
      <c r="G3925" s="1" t="s">
        <v>24967</v>
      </c>
      <c r="H3925" s="1" t="s">
        <v>24968</v>
      </c>
      <c r="I3925" s="1" t="s">
        <v>24969</v>
      </c>
      <c r="J3925">
        <v>2606</v>
      </c>
      <c r="K3925">
        <v>6.9963829999999998</v>
      </c>
      <c r="L3925">
        <v>6.3628090000000004</v>
      </c>
      <c r="M3925">
        <v>6.3432700000000004</v>
      </c>
      <c r="N3925">
        <v>6.1262470000000002</v>
      </c>
      <c r="O3925">
        <v>6.5447389999999999</v>
      </c>
      <c r="P3925">
        <v>6.271236</v>
      </c>
      <c r="Q3925">
        <v>6.6460889999999999</v>
      </c>
      <c r="R3925">
        <v>5.8763550000000002</v>
      </c>
      <c r="S3925">
        <v>6.2416879999999999</v>
      </c>
      <c r="T3925">
        <v>6.1805839999999996</v>
      </c>
      <c r="U3925">
        <v>6.3700049999999999</v>
      </c>
      <c r="V3925">
        <v>6.6340919999999999</v>
      </c>
      <c r="W3925">
        <v>6.7774539999999996</v>
      </c>
      <c r="X3925">
        <v>6.3978320000000002</v>
      </c>
      <c r="Y3925">
        <v>6.7415320000000003</v>
      </c>
      <c r="Z3925">
        <v>6.5585110000000002</v>
      </c>
      <c r="AA3925">
        <v>6.4059150000000002</v>
      </c>
      <c r="AB3925">
        <v>7.0923579999999999</v>
      </c>
      <c r="AC3925">
        <v>6.8641069999999997</v>
      </c>
      <c r="AD3925">
        <v>6.6140319999999999</v>
      </c>
      <c r="AE3925">
        <v>6.544689</v>
      </c>
      <c r="AF3925">
        <v>6.4744869999999999</v>
      </c>
      <c r="AG3925">
        <v>6.9847489999999999</v>
      </c>
      <c r="AH3925">
        <v>7.0526390000000001</v>
      </c>
      <c r="AI3925">
        <v>6.5260530000000001</v>
      </c>
      <c r="AJ3925">
        <v>6.3465210000000001</v>
      </c>
      <c r="AK3925">
        <v>7.2124649999999999</v>
      </c>
      <c r="AL3925">
        <v>6.7036749999999996</v>
      </c>
      <c r="AM3925">
        <v>6.3082989999999999</v>
      </c>
      <c r="AN3925">
        <v>6.518783</v>
      </c>
      <c r="AO3925">
        <v>6.7708550000000001</v>
      </c>
      <c r="AP3925">
        <v>7.2361969999999998</v>
      </c>
      <c r="AQ3925">
        <v>7.0949609999999996</v>
      </c>
      <c r="AR3925">
        <v>7.5218860000000003</v>
      </c>
      <c r="AS3925">
        <v>7.2025680000000003</v>
      </c>
      <c r="AT3925">
        <v>7.3721449999999997</v>
      </c>
      <c r="AU3925">
        <v>6.952871</v>
      </c>
      <c r="AV3925">
        <v>7.3424719999999999</v>
      </c>
    </row>
    <row r="3926" spans="1:48" x14ac:dyDescent="0.3">
      <c r="A3926">
        <v>3925</v>
      </c>
      <c r="B3926">
        <v>1353</v>
      </c>
      <c r="C3926" s="1" t="s">
        <v>24970</v>
      </c>
      <c r="D3926" s="1" t="s">
        <v>24971</v>
      </c>
      <c r="E3926" s="1" t="s">
        <v>24972</v>
      </c>
      <c r="F3926" s="1" t="s">
        <v>24973</v>
      </c>
      <c r="G3926" s="1" t="s">
        <v>24974</v>
      </c>
      <c r="H3926" s="1" t="s">
        <v>24975</v>
      </c>
      <c r="I3926" s="1" t="s">
        <v>66</v>
      </c>
      <c r="J3926">
        <v>9865</v>
      </c>
      <c r="K3926">
        <v>14.515610000000001</v>
      </c>
      <c r="L3926">
        <v>13.293839999999999</v>
      </c>
      <c r="M3926">
        <v>13.35092</v>
      </c>
      <c r="N3926">
        <v>13.164580000000001</v>
      </c>
      <c r="O3926">
        <v>13.51416</v>
      </c>
      <c r="P3926">
        <v>13.38185</v>
      </c>
      <c r="Q3926">
        <v>13.318110000000001</v>
      </c>
      <c r="R3926">
        <v>13.315329999999999</v>
      </c>
      <c r="S3926">
        <v>13.111520000000001</v>
      </c>
      <c r="T3926">
        <v>13.279820000000001</v>
      </c>
      <c r="U3926">
        <v>13.44896</v>
      </c>
      <c r="V3926">
        <v>13.87599</v>
      </c>
      <c r="W3926">
        <v>14.178179999999999</v>
      </c>
      <c r="X3926">
        <v>15.03838</v>
      </c>
      <c r="Y3926">
        <v>14.69125</v>
      </c>
      <c r="Z3926">
        <v>14.699159999999999</v>
      </c>
      <c r="AA3926">
        <v>14.39414</v>
      </c>
      <c r="AB3926">
        <v>13.80972</v>
      </c>
      <c r="AC3926">
        <v>14.381130000000001</v>
      </c>
      <c r="AD3926">
        <v>14.804040000000001</v>
      </c>
      <c r="AE3926">
        <v>13.649929999999999</v>
      </c>
      <c r="AF3926">
        <v>13.325939999999999</v>
      </c>
      <c r="AG3926">
        <v>14.04693</v>
      </c>
      <c r="AH3926">
        <v>14.895569999999999</v>
      </c>
      <c r="AI3926">
        <v>14.85455</v>
      </c>
      <c r="AJ3926">
        <v>13.60154</v>
      </c>
      <c r="AK3926">
        <v>14.4451</v>
      </c>
      <c r="AL3926">
        <v>13.35392</v>
      </c>
      <c r="AM3926">
        <v>13.49877</v>
      </c>
      <c r="AN3926">
        <v>14.25849</v>
      </c>
      <c r="AO3926">
        <v>15.243499999999999</v>
      </c>
      <c r="AP3926">
        <v>15.18967</v>
      </c>
      <c r="AQ3926">
        <v>15.26632</v>
      </c>
      <c r="AR3926">
        <v>15.33836</v>
      </c>
      <c r="AS3926">
        <v>15.14006</v>
      </c>
      <c r="AT3926">
        <v>15.05214</v>
      </c>
      <c r="AU3926">
        <v>15.07457</v>
      </c>
      <c r="AV3926">
        <v>15.08728</v>
      </c>
    </row>
    <row r="3927" spans="1:48" x14ac:dyDescent="0.3">
      <c r="A3927">
        <v>3926</v>
      </c>
      <c r="B3927">
        <v>13530</v>
      </c>
      <c r="C3927" s="1" t="s">
        <v>24976</v>
      </c>
      <c r="D3927" s="1" t="s">
        <v>24977</v>
      </c>
      <c r="E3927" s="1" t="s">
        <v>24978</v>
      </c>
      <c r="F3927" s="1" t="s">
        <v>24979</v>
      </c>
      <c r="G3927" s="1" t="s">
        <v>66</v>
      </c>
      <c r="H3927" s="1" t="s">
        <v>24980</v>
      </c>
      <c r="I3927" s="1" t="s">
        <v>66</v>
      </c>
      <c r="J3927">
        <v>1190</v>
      </c>
      <c r="K3927">
        <v>6.3602189999999998</v>
      </c>
      <c r="L3927">
        <v>6.9904330000000003</v>
      </c>
      <c r="M3927">
        <v>7.3843949999999996</v>
      </c>
      <c r="N3927">
        <v>7.5118</v>
      </c>
      <c r="O3927">
        <v>7.6206129999999996</v>
      </c>
      <c r="P3927">
        <v>7.0237249999999998</v>
      </c>
      <c r="Q3927">
        <v>7.501315</v>
      </c>
      <c r="R3927">
        <v>7.2004020000000004</v>
      </c>
      <c r="S3927">
        <v>7.5488920000000004</v>
      </c>
      <c r="T3927">
        <v>7.1928400000000003</v>
      </c>
      <c r="U3927">
        <v>7.3304070000000001</v>
      </c>
      <c r="V3927">
        <v>7.0433089999999998</v>
      </c>
      <c r="W3927">
        <v>6.6241110000000001</v>
      </c>
      <c r="X3927">
        <v>6.4304769999999998</v>
      </c>
      <c r="Y3927">
        <v>6.89574</v>
      </c>
      <c r="Z3927">
        <v>6.7936579999999998</v>
      </c>
      <c r="AA3927">
        <v>6.7996559999999997</v>
      </c>
      <c r="AB3927">
        <v>7.0501649999999998</v>
      </c>
      <c r="AC3927">
        <v>7.0030349999999997</v>
      </c>
      <c r="AD3927">
        <v>6.7220409999999999</v>
      </c>
      <c r="AE3927">
        <v>7.1267529999999999</v>
      </c>
      <c r="AF3927">
        <v>7.5973300000000004</v>
      </c>
      <c r="AG3927">
        <v>7.2366479999999997</v>
      </c>
      <c r="AH3927">
        <v>6.4035840000000004</v>
      </c>
      <c r="AI3927">
        <v>6.4922500000000003</v>
      </c>
      <c r="AJ3927">
        <v>7.3870899999999997</v>
      </c>
      <c r="AK3927">
        <v>6.4101689999999998</v>
      </c>
      <c r="AL3927">
        <v>6.8335629999999998</v>
      </c>
      <c r="AM3927">
        <v>7.5832660000000001</v>
      </c>
      <c r="AN3927">
        <v>7.116574</v>
      </c>
      <c r="AO3927">
        <v>5.996467</v>
      </c>
      <c r="AP3927">
        <v>6.0049989999999998</v>
      </c>
      <c r="AQ3927">
        <v>5.8055120000000002</v>
      </c>
      <c r="AR3927">
        <v>6.1083429999999996</v>
      </c>
      <c r="AS3927">
        <v>5.7378980000000004</v>
      </c>
      <c r="AT3927">
        <v>5.8334080000000004</v>
      </c>
      <c r="AU3927">
        <v>6.354247</v>
      </c>
      <c r="AV3927">
        <v>6.1421060000000001</v>
      </c>
    </row>
    <row r="3928" spans="1:48" x14ac:dyDescent="0.3">
      <c r="A3928">
        <v>3927</v>
      </c>
      <c r="B3928">
        <v>13531</v>
      </c>
      <c r="C3928" s="1" t="s">
        <v>24981</v>
      </c>
      <c r="D3928" s="1" t="s">
        <v>24982</v>
      </c>
      <c r="E3928" s="1" t="s">
        <v>24983</v>
      </c>
      <c r="F3928" s="1" t="s">
        <v>24984</v>
      </c>
      <c r="G3928" s="1" t="s">
        <v>66</v>
      </c>
      <c r="H3928" s="1" t="s">
        <v>24985</v>
      </c>
      <c r="I3928" s="1" t="s">
        <v>66</v>
      </c>
      <c r="J3928">
        <v>5006</v>
      </c>
      <c r="K3928">
        <v>7.2382960000000001</v>
      </c>
      <c r="L3928">
        <v>7.087453</v>
      </c>
      <c r="M3928">
        <v>6.9997179999999997</v>
      </c>
      <c r="N3928">
        <v>6.8883330000000003</v>
      </c>
      <c r="O3928">
        <v>6.6928409999999996</v>
      </c>
      <c r="P3928">
        <v>7.1860189999999999</v>
      </c>
      <c r="Q3928">
        <v>6.9277240000000004</v>
      </c>
      <c r="R3928">
        <v>7.2745660000000001</v>
      </c>
      <c r="S3928">
        <v>7.1483569999999999</v>
      </c>
      <c r="T3928">
        <v>6.8912990000000001</v>
      </c>
      <c r="U3928">
        <v>7.3098939999999999</v>
      </c>
      <c r="V3928">
        <v>7.1982330000000001</v>
      </c>
      <c r="W3928">
        <v>6.3545400000000001</v>
      </c>
      <c r="X3928">
        <v>6.689616</v>
      </c>
      <c r="Y3928">
        <v>6.114509</v>
      </c>
      <c r="Z3928">
        <v>5.9419320000000004</v>
      </c>
      <c r="AA3928">
        <v>6.4367520000000003</v>
      </c>
      <c r="AB3928">
        <v>7.2914870000000001</v>
      </c>
      <c r="AC3928">
        <v>6.4323509999999997</v>
      </c>
      <c r="AD3928">
        <v>5.7267929999999998</v>
      </c>
      <c r="AE3928">
        <v>6.6034689999999996</v>
      </c>
      <c r="AF3928">
        <v>6.9129350000000001</v>
      </c>
      <c r="AG3928">
        <v>6.6355589999999998</v>
      </c>
      <c r="AH3928">
        <v>7.0374100000000004</v>
      </c>
      <c r="AI3928">
        <v>6.9169989999999997</v>
      </c>
      <c r="AJ3928">
        <v>6.6060660000000002</v>
      </c>
      <c r="AK3928">
        <v>6.7717809999999998</v>
      </c>
      <c r="AL3928">
        <v>7.5569189999999997</v>
      </c>
      <c r="AM3928">
        <v>7.1653700000000002</v>
      </c>
      <c r="AN3928">
        <v>6.7108470000000002</v>
      </c>
      <c r="AO3928">
        <v>6.6479109999999997</v>
      </c>
      <c r="AP3928">
        <v>7.2213779999999996</v>
      </c>
      <c r="AQ3928">
        <v>6.7335900000000004</v>
      </c>
      <c r="AR3928">
        <v>6.7250170000000002</v>
      </c>
      <c r="AS3928">
        <v>6.8066449999999996</v>
      </c>
      <c r="AT3928">
        <v>6.6755120000000003</v>
      </c>
      <c r="AU3928">
        <v>6.5867430000000002</v>
      </c>
      <c r="AV3928">
        <v>6.3473069999999998</v>
      </c>
    </row>
    <row r="3929" spans="1:48" x14ac:dyDescent="0.3">
      <c r="A3929">
        <v>3928</v>
      </c>
      <c r="B3929">
        <v>13532</v>
      </c>
      <c r="C3929" s="1" t="s">
        <v>24986</v>
      </c>
      <c r="D3929" s="1" t="s">
        <v>24987</v>
      </c>
      <c r="E3929" s="1" t="s">
        <v>24988</v>
      </c>
      <c r="F3929" s="1" t="s">
        <v>24989</v>
      </c>
      <c r="G3929" s="1" t="s">
        <v>66</v>
      </c>
      <c r="H3929" s="1" t="s">
        <v>24990</v>
      </c>
      <c r="I3929" s="1" t="s">
        <v>24991</v>
      </c>
      <c r="J3929">
        <v>3600</v>
      </c>
      <c r="K3929">
        <v>6.7964200000000003</v>
      </c>
      <c r="L3929">
        <v>7.4964069999999996</v>
      </c>
      <c r="M3929">
        <v>6.8808090000000002</v>
      </c>
      <c r="N3929">
        <v>6.8648439999999997</v>
      </c>
      <c r="O3929">
        <v>6.9265749999999997</v>
      </c>
      <c r="P3929">
        <v>7.3756440000000003</v>
      </c>
      <c r="Q3929">
        <v>6.9422889999999997</v>
      </c>
      <c r="R3929">
        <v>7.2681659999999999</v>
      </c>
      <c r="S3929">
        <v>6.8274679999999996</v>
      </c>
      <c r="T3929">
        <v>7.5276930000000002</v>
      </c>
      <c r="U3929">
        <v>6.8421110000000001</v>
      </c>
      <c r="V3929">
        <v>7.174347</v>
      </c>
      <c r="W3929">
        <v>6.917001</v>
      </c>
      <c r="X3929">
        <v>6.8302750000000003</v>
      </c>
      <c r="Y3929">
        <v>6.8086500000000001</v>
      </c>
      <c r="Z3929">
        <v>7.0752459999999999</v>
      </c>
      <c r="AA3929">
        <v>7.287045</v>
      </c>
      <c r="AB3929">
        <v>6.7896530000000004</v>
      </c>
      <c r="AC3929">
        <v>6.9371640000000001</v>
      </c>
      <c r="AD3929">
        <v>7.1606199999999998</v>
      </c>
      <c r="AE3929">
        <v>6.8449650000000002</v>
      </c>
      <c r="AF3929">
        <v>7.2949260000000002</v>
      </c>
      <c r="AG3929">
        <v>6.7294859999999996</v>
      </c>
      <c r="AH3929">
        <v>6.692456</v>
      </c>
      <c r="AI3929">
        <v>6.7272470000000002</v>
      </c>
      <c r="AJ3929">
        <v>7.1361049999999997</v>
      </c>
      <c r="AK3929">
        <v>6.9475889999999998</v>
      </c>
      <c r="AL3929">
        <v>7.450558</v>
      </c>
      <c r="AM3929">
        <v>7.1268859999999998</v>
      </c>
      <c r="AN3929">
        <v>7.3596729999999999</v>
      </c>
      <c r="AO3929">
        <v>5.2627319999999997</v>
      </c>
      <c r="AP3929">
        <v>5.4857860000000001</v>
      </c>
      <c r="AQ3929">
        <v>5.7843619999999998</v>
      </c>
      <c r="AR3929">
        <v>5.5581870000000002</v>
      </c>
      <c r="AS3929">
        <v>5.3391970000000004</v>
      </c>
      <c r="AT3929">
        <v>5.228307</v>
      </c>
      <c r="AU3929">
        <v>5.5344769999999999</v>
      </c>
      <c r="AV3929">
        <v>5.5280319999999996</v>
      </c>
    </row>
    <row r="3930" spans="1:48" x14ac:dyDescent="0.3">
      <c r="A3930">
        <v>3929</v>
      </c>
      <c r="B3930">
        <v>13533</v>
      </c>
      <c r="C3930" s="1" t="s">
        <v>24992</v>
      </c>
      <c r="D3930" s="1" t="s">
        <v>24993</v>
      </c>
      <c r="E3930" s="1" t="s">
        <v>24994</v>
      </c>
      <c r="F3930" s="1" t="s">
        <v>24995</v>
      </c>
      <c r="G3930" s="1" t="s">
        <v>24996</v>
      </c>
      <c r="H3930" s="1" t="s">
        <v>24997</v>
      </c>
      <c r="I3930" s="1" t="s">
        <v>24998</v>
      </c>
      <c r="J3930">
        <v>2115</v>
      </c>
      <c r="K3930">
        <v>6.9947299999999997</v>
      </c>
      <c r="L3930">
        <v>6.8538800000000002</v>
      </c>
      <c r="M3930">
        <v>6.9780709999999999</v>
      </c>
      <c r="N3930">
        <v>7.2129859999999999</v>
      </c>
      <c r="O3930">
        <v>6.4709630000000002</v>
      </c>
      <c r="P3930">
        <v>6.6731980000000002</v>
      </c>
      <c r="Q3930">
        <v>7.1157009999999996</v>
      </c>
      <c r="R3930">
        <v>7.3596320000000004</v>
      </c>
      <c r="S3930">
        <v>7.5272649999999999</v>
      </c>
      <c r="T3930">
        <v>6.8698750000000004</v>
      </c>
      <c r="U3930">
        <v>6.7844490000000004</v>
      </c>
      <c r="V3930">
        <v>7.0308580000000003</v>
      </c>
      <c r="W3930">
        <v>7.1174210000000002</v>
      </c>
      <c r="X3930">
        <v>6.6677600000000004</v>
      </c>
      <c r="Y3930">
        <v>6.5909399999999998</v>
      </c>
      <c r="Z3930">
        <v>6.2282770000000003</v>
      </c>
      <c r="AA3930">
        <v>6.8345310000000001</v>
      </c>
      <c r="AB3930">
        <v>6.6055869999999999</v>
      </c>
      <c r="AC3930">
        <v>6.4103430000000001</v>
      </c>
      <c r="AD3930">
        <v>6.5358609999999997</v>
      </c>
      <c r="AE3930">
        <v>6.6176409999999999</v>
      </c>
      <c r="AF3930">
        <v>6.9550619999999999</v>
      </c>
      <c r="AG3930">
        <v>6.3970450000000003</v>
      </c>
      <c r="AH3930">
        <v>6.6957769999999996</v>
      </c>
      <c r="AI3930">
        <v>6.6924200000000003</v>
      </c>
      <c r="AJ3930">
        <v>7.0093199999999998</v>
      </c>
      <c r="AK3930">
        <v>6.8729170000000002</v>
      </c>
      <c r="AL3930">
        <v>7.4466570000000001</v>
      </c>
      <c r="AM3930">
        <v>6.6924429999999999</v>
      </c>
      <c r="AN3930">
        <v>6.7800260000000003</v>
      </c>
      <c r="AO3930">
        <v>6.7324999999999999</v>
      </c>
      <c r="AP3930">
        <v>6.9002739999999996</v>
      </c>
      <c r="AQ3930">
        <v>5.7614640000000001</v>
      </c>
      <c r="AR3930">
        <v>6.6542469999999998</v>
      </c>
      <c r="AS3930">
        <v>6.6643280000000003</v>
      </c>
      <c r="AT3930">
        <v>6.6024229999999999</v>
      </c>
      <c r="AU3930">
        <v>6.9522820000000003</v>
      </c>
      <c r="AV3930">
        <v>6.6046750000000003</v>
      </c>
    </row>
    <row r="3931" spans="1:48" x14ac:dyDescent="0.3">
      <c r="A3931">
        <v>3930</v>
      </c>
      <c r="B3931">
        <v>13534</v>
      </c>
      <c r="C3931" s="1" t="s">
        <v>24999</v>
      </c>
      <c r="D3931" s="1" t="s">
        <v>25000</v>
      </c>
      <c r="E3931" s="1" t="s">
        <v>25001</v>
      </c>
      <c r="F3931" s="1" t="s">
        <v>25002</v>
      </c>
      <c r="G3931" s="1" t="s">
        <v>25003</v>
      </c>
      <c r="H3931" s="1" t="s">
        <v>25004</v>
      </c>
      <c r="I3931" s="1" t="s">
        <v>25005</v>
      </c>
      <c r="J3931">
        <v>1689</v>
      </c>
      <c r="K3931">
        <v>6.8168360000000003</v>
      </c>
      <c r="L3931">
        <v>6.2937820000000002</v>
      </c>
      <c r="M3931">
        <v>6.8934790000000001</v>
      </c>
      <c r="N3931">
        <v>6.9549500000000002</v>
      </c>
      <c r="O3931">
        <v>5.7469900000000003</v>
      </c>
      <c r="P3931">
        <v>6.7311040000000002</v>
      </c>
      <c r="Q3931">
        <v>6.4602000000000004</v>
      </c>
      <c r="R3931">
        <v>6.4424979999999996</v>
      </c>
      <c r="S3931">
        <v>6.9991009999999996</v>
      </c>
      <c r="T3931">
        <v>6.0962779999999999</v>
      </c>
      <c r="U3931">
        <v>6.6524510000000001</v>
      </c>
      <c r="V3931">
        <v>5.9920080000000002</v>
      </c>
      <c r="W3931">
        <v>5.5362349999999996</v>
      </c>
      <c r="X3931">
        <v>6.6905599999999996</v>
      </c>
      <c r="Y3931">
        <v>6.0093730000000001</v>
      </c>
      <c r="Z3931">
        <v>6.022113</v>
      </c>
      <c r="AA3931">
        <v>5.6594519999999999</v>
      </c>
      <c r="AB3931">
        <v>5.75312</v>
      </c>
      <c r="AC3931">
        <v>5.3713179999999996</v>
      </c>
      <c r="AD3931">
        <v>6.642836</v>
      </c>
      <c r="AE3931">
        <v>5.4272450000000001</v>
      </c>
      <c r="AF3931">
        <v>5.8768989999999999</v>
      </c>
      <c r="AG3931">
        <v>5.919467</v>
      </c>
      <c r="AH3931">
        <v>7.3118730000000003</v>
      </c>
      <c r="AI3931">
        <v>6.6174289999999996</v>
      </c>
      <c r="AJ3931">
        <v>6.062621</v>
      </c>
      <c r="AK3931">
        <v>5.8223690000000001</v>
      </c>
      <c r="AL3931">
        <v>5.576479</v>
      </c>
      <c r="AM3931">
        <v>6.3309049999999996</v>
      </c>
      <c r="AN3931">
        <v>5.8467479999999998</v>
      </c>
      <c r="AO3931">
        <v>6.8627279999999997</v>
      </c>
      <c r="AP3931">
        <v>6.6474770000000003</v>
      </c>
      <c r="AQ3931">
        <v>7.5182140000000004</v>
      </c>
      <c r="AR3931">
        <v>7.1093890000000002</v>
      </c>
      <c r="AS3931">
        <v>7.1682509999999997</v>
      </c>
      <c r="AT3931">
        <v>6.8151529999999996</v>
      </c>
      <c r="AU3931">
        <v>6.7353709999999998</v>
      </c>
      <c r="AV3931">
        <v>6.9947109999999997</v>
      </c>
    </row>
    <row r="3932" spans="1:48" x14ac:dyDescent="0.3">
      <c r="A3932">
        <v>3931</v>
      </c>
      <c r="B3932">
        <v>13535</v>
      </c>
      <c r="C3932" s="1" t="s">
        <v>25006</v>
      </c>
      <c r="D3932" s="1" t="s">
        <v>25007</v>
      </c>
      <c r="E3932" s="1" t="s">
        <v>25008</v>
      </c>
      <c r="F3932" s="1" t="s">
        <v>25009</v>
      </c>
      <c r="G3932" s="1" t="s">
        <v>66</v>
      </c>
      <c r="H3932" s="1" t="s">
        <v>25010</v>
      </c>
      <c r="I3932" s="1" t="s">
        <v>25011</v>
      </c>
      <c r="J3932">
        <v>2677</v>
      </c>
      <c r="K3932">
        <v>6.7700370000000003</v>
      </c>
      <c r="L3932">
        <v>6.955908</v>
      </c>
      <c r="M3932">
        <v>6.9653200000000002</v>
      </c>
      <c r="N3932">
        <v>7.0241210000000001</v>
      </c>
      <c r="O3932">
        <v>7.0362910000000003</v>
      </c>
      <c r="P3932">
        <v>6.6589720000000003</v>
      </c>
      <c r="Q3932">
        <v>6.8987030000000003</v>
      </c>
      <c r="R3932">
        <v>7.0508280000000001</v>
      </c>
      <c r="S3932">
        <v>7.3207329999999997</v>
      </c>
      <c r="T3932">
        <v>6.9486650000000001</v>
      </c>
      <c r="U3932">
        <v>6.984877</v>
      </c>
      <c r="V3932">
        <v>6.3441020000000004</v>
      </c>
      <c r="W3932">
        <v>6.829644</v>
      </c>
      <c r="X3932">
        <v>6.8862329999999998</v>
      </c>
      <c r="Y3932">
        <v>6.7920410000000002</v>
      </c>
      <c r="Z3932">
        <v>6.5234579999999998</v>
      </c>
      <c r="AA3932">
        <v>6.9174379999999998</v>
      </c>
      <c r="AB3932">
        <v>6.9670509999999997</v>
      </c>
      <c r="AC3932">
        <v>6.6697319999999998</v>
      </c>
      <c r="AD3932">
        <v>6.5053890000000001</v>
      </c>
      <c r="AE3932">
        <v>6.9720230000000001</v>
      </c>
      <c r="AF3932">
        <v>7.3361109999999998</v>
      </c>
      <c r="AG3932">
        <v>6.9574119999999997</v>
      </c>
      <c r="AH3932">
        <v>7.0667400000000002</v>
      </c>
      <c r="AI3932">
        <v>6.4972430000000001</v>
      </c>
      <c r="AJ3932">
        <v>6.7369389999999996</v>
      </c>
      <c r="AK3932">
        <v>7.0693320000000002</v>
      </c>
      <c r="AL3932">
        <v>7.0621869999999998</v>
      </c>
      <c r="AM3932">
        <v>6.7966259999999998</v>
      </c>
      <c r="AN3932">
        <v>7.1344640000000004</v>
      </c>
      <c r="AO3932">
        <v>6.5636640000000002</v>
      </c>
      <c r="AP3932">
        <v>6.4356020000000003</v>
      </c>
      <c r="AQ3932">
        <v>6.969538</v>
      </c>
      <c r="AR3932">
        <v>7.1497900000000003</v>
      </c>
      <c r="AS3932">
        <v>6.9107120000000002</v>
      </c>
      <c r="AT3932">
        <v>7.1154760000000001</v>
      </c>
      <c r="AU3932">
        <v>7.1393089999999999</v>
      </c>
      <c r="AV3932">
        <v>6.6593770000000001</v>
      </c>
    </row>
    <row r="3933" spans="1:48" x14ac:dyDescent="0.3">
      <c r="A3933">
        <v>3932</v>
      </c>
      <c r="B3933">
        <v>13536</v>
      </c>
      <c r="C3933" s="1" t="s">
        <v>25012</v>
      </c>
      <c r="D3933" s="1" t="s">
        <v>25013</v>
      </c>
      <c r="E3933" s="1" t="s">
        <v>25014</v>
      </c>
      <c r="F3933" s="1" t="s">
        <v>25015</v>
      </c>
      <c r="G3933" s="1" t="s">
        <v>66</v>
      </c>
      <c r="H3933" s="1" t="s">
        <v>25016</v>
      </c>
      <c r="I3933" s="1" t="s">
        <v>25017</v>
      </c>
      <c r="J3933">
        <v>619</v>
      </c>
      <c r="K3933">
        <v>4.060441</v>
      </c>
      <c r="L3933">
        <v>7.3812930000000003</v>
      </c>
      <c r="M3933">
        <v>6.3487549999999997</v>
      </c>
      <c r="N3933">
        <v>9.5989409999999999</v>
      </c>
      <c r="O3933">
        <v>7.610017</v>
      </c>
      <c r="P3933">
        <v>7.741479</v>
      </c>
      <c r="Q3933">
        <v>6.6659569999999997</v>
      </c>
      <c r="R3933">
        <v>5.5588920000000002</v>
      </c>
      <c r="S3933">
        <v>9.8142209999999999</v>
      </c>
      <c r="T3933">
        <v>6.5849950000000002</v>
      </c>
      <c r="U3933">
        <v>5.4613820000000004</v>
      </c>
      <c r="V3933">
        <v>7.541811</v>
      </c>
      <c r="W3933">
        <v>4.9771429999999999</v>
      </c>
      <c r="X3933">
        <v>4.474081</v>
      </c>
      <c r="Y3933">
        <v>4.1559869999999997</v>
      </c>
      <c r="Z3933">
        <v>5.0613900000000003</v>
      </c>
      <c r="AA3933">
        <v>3.6590989999999999</v>
      </c>
      <c r="AB3933">
        <v>5.983695</v>
      </c>
      <c r="AC3933">
        <v>4.9354290000000001</v>
      </c>
      <c r="AD3933">
        <v>4.1455580000000003</v>
      </c>
      <c r="AE3933">
        <v>7.3443110000000003</v>
      </c>
      <c r="AF3933">
        <v>5.1547989999999997</v>
      </c>
      <c r="AG3933">
        <v>5.1482619999999999</v>
      </c>
      <c r="AH3933">
        <v>3.674506</v>
      </c>
      <c r="AI3933">
        <v>3.6728869999999998</v>
      </c>
      <c r="AJ3933">
        <v>6.9752190000000001</v>
      </c>
      <c r="AK3933">
        <v>3.7587679999999999</v>
      </c>
      <c r="AL3933">
        <v>6.5531740000000003</v>
      </c>
      <c r="AM3933">
        <v>10.34074</v>
      </c>
      <c r="AN3933">
        <v>4.0721590000000001</v>
      </c>
      <c r="AO3933">
        <v>3.8185199999999999</v>
      </c>
      <c r="AP3933">
        <v>3.7203919999999999</v>
      </c>
      <c r="AQ3933">
        <v>3.761727</v>
      </c>
      <c r="AR3933">
        <v>3.7801610000000001</v>
      </c>
      <c r="AS3933">
        <v>3.7172079999999998</v>
      </c>
      <c r="AT3933">
        <v>3.7797869999999998</v>
      </c>
      <c r="AU3933">
        <v>3.7608269999999999</v>
      </c>
      <c r="AV3933">
        <v>3.7555329999999998</v>
      </c>
    </row>
    <row r="3934" spans="1:48" x14ac:dyDescent="0.3">
      <c r="A3934">
        <v>3933</v>
      </c>
      <c r="B3934">
        <v>13537</v>
      </c>
      <c r="C3934" s="1" t="s">
        <v>25018</v>
      </c>
      <c r="D3934" s="1" t="s">
        <v>25019</v>
      </c>
      <c r="E3934" s="1" t="s">
        <v>25020</v>
      </c>
      <c r="F3934" s="1" t="s">
        <v>25021</v>
      </c>
      <c r="G3934" s="1" t="s">
        <v>25022</v>
      </c>
      <c r="H3934" s="1" t="s">
        <v>25023</v>
      </c>
      <c r="I3934" s="1" t="s">
        <v>25024</v>
      </c>
      <c r="J3934">
        <v>2400</v>
      </c>
      <c r="K3934">
        <v>6.3105120000000001</v>
      </c>
      <c r="L3934">
        <v>6.661384</v>
      </c>
      <c r="M3934">
        <v>6.5371670000000002</v>
      </c>
      <c r="N3934">
        <v>6.1955980000000004</v>
      </c>
      <c r="O3934">
        <v>6.2378049999999998</v>
      </c>
      <c r="P3934">
        <v>6.035615</v>
      </c>
      <c r="Q3934">
        <v>6.8257089999999998</v>
      </c>
      <c r="R3934">
        <v>6.5634030000000001</v>
      </c>
      <c r="S3934">
        <v>6.4095680000000002</v>
      </c>
      <c r="T3934">
        <v>6.5223250000000004</v>
      </c>
      <c r="U3934">
        <v>6.4690810000000001</v>
      </c>
      <c r="V3934">
        <v>5.8744259999999997</v>
      </c>
      <c r="W3934">
        <v>6.0504790000000002</v>
      </c>
      <c r="X3934">
        <v>5.7868130000000004</v>
      </c>
      <c r="Y3934">
        <v>5.570112</v>
      </c>
      <c r="Z3934">
        <v>6.195767</v>
      </c>
      <c r="AA3934">
        <v>6.3868029999999996</v>
      </c>
      <c r="AB3934">
        <v>5.7696639999999997</v>
      </c>
      <c r="AC3934">
        <v>6.2600230000000003</v>
      </c>
      <c r="AD3934">
        <v>6.3761559999999999</v>
      </c>
      <c r="AE3934">
        <v>6.480423</v>
      </c>
      <c r="AF3934">
        <v>6.0467440000000003</v>
      </c>
      <c r="AG3934">
        <v>6.0883640000000003</v>
      </c>
      <c r="AH3934">
        <v>6.6337380000000001</v>
      </c>
      <c r="AI3934">
        <v>6.4608610000000004</v>
      </c>
      <c r="AJ3934">
        <v>6.129556</v>
      </c>
      <c r="AK3934">
        <v>5.7079129999999996</v>
      </c>
      <c r="AL3934">
        <v>6.480156</v>
      </c>
      <c r="AM3934">
        <v>5.846794</v>
      </c>
      <c r="AN3934">
        <v>5.7289560000000002</v>
      </c>
      <c r="AO3934">
        <v>7.876385</v>
      </c>
      <c r="AP3934">
        <v>7.0716200000000002</v>
      </c>
      <c r="AQ3934">
        <v>7.5622090000000002</v>
      </c>
      <c r="AR3934">
        <v>7.0113079999999997</v>
      </c>
      <c r="AS3934">
        <v>7.5722620000000003</v>
      </c>
      <c r="AT3934">
        <v>7.2365409999999999</v>
      </c>
      <c r="AU3934">
        <v>7.0373609999999998</v>
      </c>
      <c r="AV3934">
        <v>7.2908980000000003</v>
      </c>
    </row>
    <row r="3935" spans="1:48" x14ac:dyDescent="0.3">
      <c r="A3935">
        <v>3934</v>
      </c>
      <c r="B3935">
        <v>13538</v>
      </c>
      <c r="C3935" s="1" t="s">
        <v>25025</v>
      </c>
      <c r="D3935" s="1" t="s">
        <v>25026</v>
      </c>
      <c r="E3935" s="1" t="s">
        <v>25027</v>
      </c>
      <c r="F3935" s="1" t="s">
        <v>25028</v>
      </c>
      <c r="G3935" s="1" t="s">
        <v>66</v>
      </c>
      <c r="H3935" s="1" t="s">
        <v>25029</v>
      </c>
      <c r="I3935" s="1" t="s">
        <v>25030</v>
      </c>
      <c r="J3935">
        <v>1712</v>
      </c>
      <c r="K3935">
        <v>6.6441780000000001</v>
      </c>
      <c r="L3935">
        <v>7.0448500000000003</v>
      </c>
      <c r="M3935">
        <v>7.3500949999999996</v>
      </c>
      <c r="N3935">
        <v>7.1928520000000002</v>
      </c>
      <c r="O3935">
        <v>6.9864480000000002</v>
      </c>
      <c r="P3935">
        <v>7.4365940000000004</v>
      </c>
      <c r="Q3935">
        <v>7.312049</v>
      </c>
      <c r="R3935">
        <v>7.4953139999999996</v>
      </c>
      <c r="S3935">
        <v>7.3983549999999996</v>
      </c>
      <c r="T3935">
        <v>7.1820259999999996</v>
      </c>
      <c r="U3935">
        <v>7.1137170000000003</v>
      </c>
      <c r="V3935">
        <v>7.1760169999999999</v>
      </c>
      <c r="W3935">
        <v>6.8237389999999998</v>
      </c>
      <c r="X3935">
        <v>6.5958069999999998</v>
      </c>
      <c r="Y3935">
        <v>6.1816139999999997</v>
      </c>
      <c r="Z3935">
        <v>6.3838010000000001</v>
      </c>
      <c r="AA3935">
        <v>6.6752659999999997</v>
      </c>
      <c r="AB3935">
        <v>7.5362819999999999</v>
      </c>
      <c r="AC3935">
        <v>5.8806900000000004</v>
      </c>
      <c r="AD3935">
        <v>6.2242420000000003</v>
      </c>
      <c r="AE3935">
        <v>6.9502509999999997</v>
      </c>
      <c r="AF3935">
        <v>7.836157</v>
      </c>
      <c r="AG3935">
        <v>7.0249249999999996</v>
      </c>
      <c r="AH3935">
        <v>6.4635800000000003</v>
      </c>
      <c r="AI3935">
        <v>6.5892350000000004</v>
      </c>
      <c r="AJ3935">
        <v>7.4893109999999998</v>
      </c>
      <c r="AK3935">
        <v>6.4800409999999999</v>
      </c>
      <c r="AL3935">
        <v>7.2316019999999996</v>
      </c>
      <c r="AM3935">
        <v>6.8870800000000001</v>
      </c>
      <c r="AN3935">
        <v>6.5086130000000004</v>
      </c>
      <c r="AO3935">
        <v>6.4793409999999998</v>
      </c>
      <c r="AP3935">
        <v>6.8771089999999999</v>
      </c>
      <c r="AQ3935">
        <v>6.1682110000000003</v>
      </c>
      <c r="AR3935">
        <v>6.2011830000000003</v>
      </c>
      <c r="AS3935">
        <v>6.224297</v>
      </c>
      <c r="AT3935">
        <v>6.2005100000000004</v>
      </c>
      <c r="AU3935">
        <v>6.4840960000000001</v>
      </c>
      <c r="AV3935">
        <v>6.4736770000000003</v>
      </c>
    </row>
    <row r="3936" spans="1:48" x14ac:dyDescent="0.3">
      <c r="A3936">
        <v>3935</v>
      </c>
      <c r="B3936">
        <v>13539</v>
      </c>
      <c r="C3936" s="1" t="s">
        <v>25031</v>
      </c>
      <c r="D3936" s="1" t="s">
        <v>25032</v>
      </c>
      <c r="E3936" s="1" t="s">
        <v>25033</v>
      </c>
      <c r="F3936" s="1" t="s">
        <v>25034</v>
      </c>
      <c r="G3936" s="1" t="s">
        <v>66</v>
      </c>
      <c r="H3936" s="1" t="s">
        <v>25035</v>
      </c>
      <c r="I3936" s="1" t="s">
        <v>66</v>
      </c>
      <c r="J3936">
        <v>849</v>
      </c>
      <c r="K3936">
        <v>6.8005089999999999</v>
      </c>
      <c r="L3936">
        <v>7.666137</v>
      </c>
      <c r="M3936">
        <v>6.8218069999999997</v>
      </c>
      <c r="N3936">
        <v>7.1216299999999997</v>
      </c>
      <c r="O3936">
        <v>8.0399919999999998</v>
      </c>
      <c r="P3936">
        <v>7.6214649999999997</v>
      </c>
      <c r="Q3936">
        <v>7.2881929999999997</v>
      </c>
      <c r="R3936">
        <v>6.9584679999999999</v>
      </c>
      <c r="S3936">
        <v>7.0241930000000004</v>
      </c>
      <c r="T3936">
        <v>7.2157229999999997</v>
      </c>
      <c r="U3936">
        <v>6.6930639999999997</v>
      </c>
      <c r="V3936">
        <v>7.9204739999999996</v>
      </c>
      <c r="W3936">
        <v>7.2590279999999998</v>
      </c>
      <c r="X3936">
        <v>6.4463200000000001</v>
      </c>
      <c r="Y3936">
        <v>6.3730200000000004</v>
      </c>
      <c r="Z3936">
        <v>6.2239740000000001</v>
      </c>
      <c r="AA3936">
        <v>7.0827970000000002</v>
      </c>
      <c r="AB3936">
        <v>6.5125039999999998</v>
      </c>
      <c r="AC3936">
        <v>6.777101</v>
      </c>
      <c r="AD3936">
        <v>6.8428180000000003</v>
      </c>
      <c r="AE3936">
        <v>7.5026859999999997</v>
      </c>
      <c r="AF3936">
        <v>7.6537660000000001</v>
      </c>
      <c r="AG3936">
        <v>6.896458</v>
      </c>
      <c r="AH3936">
        <v>6.7716710000000004</v>
      </c>
      <c r="AI3936">
        <v>6.9148639999999997</v>
      </c>
      <c r="AJ3936">
        <v>6.5486259999999996</v>
      </c>
      <c r="AK3936">
        <v>6.7502649999999997</v>
      </c>
      <c r="AL3936">
        <v>7.7909129999999998</v>
      </c>
      <c r="AM3936">
        <v>7.6645969999999997</v>
      </c>
      <c r="AN3936">
        <v>6.8952710000000002</v>
      </c>
      <c r="AO3936">
        <v>5.4637659999999997</v>
      </c>
      <c r="AP3936">
        <v>5.6626880000000002</v>
      </c>
      <c r="AQ3936">
        <v>5.51173</v>
      </c>
      <c r="AR3936">
        <v>6.4790640000000002</v>
      </c>
      <c r="AS3936">
        <v>5.556565</v>
      </c>
      <c r="AT3936">
        <v>5.9467759999999998</v>
      </c>
      <c r="AU3936">
        <v>5.5103749999999998</v>
      </c>
      <c r="AV3936">
        <v>5.9839909999999996</v>
      </c>
    </row>
    <row r="3937" spans="1:48" x14ac:dyDescent="0.3">
      <c r="A3937">
        <v>3936</v>
      </c>
      <c r="B3937">
        <v>1354</v>
      </c>
      <c r="C3937" s="1" t="s">
        <v>25036</v>
      </c>
      <c r="D3937" s="1" t="s">
        <v>25037</v>
      </c>
      <c r="E3937" s="1" t="s">
        <v>25038</v>
      </c>
      <c r="F3937" s="1" t="s">
        <v>25039</v>
      </c>
      <c r="G3937" s="1" t="s">
        <v>25040</v>
      </c>
      <c r="H3937" s="1" t="s">
        <v>25041</v>
      </c>
      <c r="I3937" s="1" t="s">
        <v>25042</v>
      </c>
      <c r="J3937">
        <v>5546</v>
      </c>
      <c r="K3937">
        <v>14.78631</v>
      </c>
      <c r="L3937">
        <v>14.097860000000001</v>
      </c>
      <c r="M3937">
        <v>14.214980000000001</v>
      </c>
      <c r="N3937">
        <v>14.084519999999999</v>
      </c>
      <c r="O3937">
        <v>14.14944</v>
      </c>
      <c r="P3937">
        <v>14.286440000000001</v>
      </c>
      <c r="Q3937">
        <v>14.305009999999999</v>
      </c>
      <c r="R3937">
        <v>14.279389999999999</v>
      </c>
      <c r="S3937">
        <v>13.980589999999999</v>
      </c>
      <c r="T3937">
        <v>14.157349999999999</v>
      </c>
      <c r="U3937">
        <v>14.383430000000001</v>
      </c>
      <c r="V3937">
        <v>14.27298</v>
      </c>
      <c r="W3937">
        <v>14.578709999999999</v>
      </c>
      <c r="X3937">
        <v>15.03077</v>
      </c>
      <c r="Y3937">
        <v>14.76491</v>
      </c>
      <c r="Z3937">
        <v>14.75422</v>
      </c>
      <c r="AA3937">
        <v>14.60478</v>
      </c>
      <c r="AB3937">
        <v>14.42168</v>
      </c>
      <c r="AC3937">
        <v>14.59957</v>
      </c>
      <c r="AD3937">
        <v>14.53754</v>
      </c>
      <c r="AE3937">
        <v>14.478400000000001</v>
      </c>
      <c r="AF3937">
        <v>14.272690000000001</v>
      </c>
      <c r="AG3937">
        <v>14.54692</v>
      </c>
      <c r="AH3937">
        <v>14.87148</v>
      </c>
      <c r="AI3937">
        <v>14.859349999999999</v>
      </c>
      <c r="AJ3937">
        <v>14.480409999999999</v>
      </c>
      <c r="AK3937">
        <v>14.663320000000001</v>
      </c>
      <c r="AL3937">
        <v>14.299329999999999</v>
      </c>
      <c r="AM3937">
        <v>14.16559</v>
      </c>
      <c r="AN3937">
        <v>14.6586</v>
      </c>
      <c r="AO3937">
        <v>15.072050000000001</v>
      </c>
      <c r="AP3937">
        <v>15.339090000000001</v>
      </c>
      <c r="AQ3937">
        <v>14.96035</v>
      </c>
      <c r="AR3937">
        <v>14.99239</v>
      </c>
      <c r="AS3937">
        <v>15.03218</v>
      </c>
      <c r="AT3937">
        <v>15.00891</v>
      </c>
      <c r="AU3937">
        <v>14.975580000000001</v>
      </c>
      <c r="AV3937">
        <v>14.909610000000001</v>
      </c>
    </row>
    <row r="3938" spans="1:48" x14ac:dyDescent="0.3">
      <c r="A3938">
        <v>3937</v>
      </c>
      <c r="B3938">
        <v>13540</v>
      </c>
      <c r="C3938" s="1" t="s">
        <v>25043</v>
      </c>
      <c r="D3938" s="1" t="s">
        <v>25044</v>
      </c>
      <c r="E3938" s="1" t="s">
        <v>25045</v>
      </c>
      <c r="F3938" s="1" t="s">
        <v>66</v>
      </c>
      <c r="G3938" s="1" t="s">
        <v>66</v>
      </c>
      <c r="H3938" s="1" t="s">
        <v>25046</v>
      </c>
      <c r="I3938" s="1" t="s">
        <v>66</v>
      </c>
      <c r="J3938">
        <v>1359</v>
      </c>
      <c r="K3938">
        <v>7.6670930000000004</v>
      </c>
      <c r="L3938">
        <v>6.5355790000000002</v>
      </c>
      <c r="M3938">
        <v>6.8628869999999997</v>
      </c>
      <c r="N3938">
        <v>6.1342749999999997</v>
      </c>
      <c r="O3938">
        <v>6.6219999999999999</v>
      </c>
      <c r="P3938">
        <v>6.2091139999999996</v>
      </c>
      <c r="Q3938">
        <v>6.8897570000000004</v>
      </c>
      <c r="R3938">
        <v>6.6106670000000003</v>
      </c>
      <c r="S3938">
        <v>6.71218</v>
      </c>
      <c r="T3938">
        <v>6.058789</v>
      </c>
      <c r="U3938">
        <v>6.9183269999999997</v>
      </c>
      <c r="V3938">
        <v>6.471082</v>
      </c>
      <c r="W3938">
        <v>6.4165809999999999</v>
      </c>
      <c r="X3938">
        <v>6.6932929999999997</v>
      </c>
      <c r="Y3938">
        <v>6.0009980000000001</v>
      </c>
      <c r="Z3938">
        <v>7.1142909999999997</v>
      </c>
      <c r="AA3938">
        <v>6.9089280000000004</v>
      </c>
      <c r="AB3938">
        <v>7.0665279999999999</v>
      </c>
      <c r="AC3938">
        <v>6.9540249999999997</v>
      </c>
      <c r="AD3938">
        <v>6.1761590000000002</v>
      </c>
      <c r="AE3938">
        <v>6.7316820000000002</v>
      </c>
      <c r="AF3938">
        <v>7.3616219999999997</v>
      </c>
      <c r="AG3938">
        <v>6.5669329999999997</v>
      </c>
      <c r="AH3938">
        <v>6.6391749999999998</v>
      </c>
      <c r="AI3938">
        <v>6.4675419999999999</v>
      </c>
      <c r="AJ3938">
        <v>6.4148550000000002</v>
      </c>
      <c r="AK3938">
        <v>6.6871179999999999</v>
      </c>
      <c r="AL3938">
        <v>6.4866830000000002</v>
      </c>
      <c r="AM3938">
        <v>6.1632030000000002</v>
      </c>
      <c r="AN3938">
        <v>7.2799310000000004</v>
      </c>
      <c r="AO3938">
        <v>6.9447830000000002</v>
      </c>
      <c r="AP3938">
        <v>7.158595</v>
      </c>
      <c r="AQ3938">
        <v>6.4931089999999996</v>
      </c>
      <c r="AR3938">
        <v>7.3232419999999996</v>
      </c>
      <c r="AS3938">
        <v>7.3024490000000002</v>
      </c>
      <c r="AT3938">
        <v>7.6267319999999996</v>
      </c>
      <c r="AU3938">
        <v>7.3558640000000004</v>
      </c>
      <c r="AV3938">
        <v>7.2390629999999998</v>
      </c>
    </row>
    <row r="3939" spans="1:48" x14ac:dyDescent="0.3">
      <c r="A3939">
        <v>3938</v>
      </c>
      <c r="B3939">
        <v>13541</v>
      </c>
      <c r="C3939" s="1" t="s">
        <v>25047</v>
      </c>
      <c r="D3939" s="1" t="s">
        <v>25048</v>
      </c>
      <c r="E3939" s="1" t="s">
        <v>25049</v>
      </c>
      <c r="F3939" s="1" t="s">
        <v>25050</v>
      </c>
      <c r="G3939" s="1" t="s">
        <v>25051</v>
      </c>
      <c r="H3939" s="1" t="s">
        <v>25052</v>
      </c>
      <c r="I3939" s="1" t="s">
        <v>66</v>
      </c>
      <c r="J3939">
        <v>612</v>
      </c>
      <c r="K3939">
        <v>6.3243669999999996</v>
      </c>
      <c r="L3939">
        <v>6.2768980000000001</v>
      </c>
      <c r="M3939">
        <v>7.7996169999999996</v>
      </c>
      <c r="N3939">
        <v>7.5819890000000001</v>
      </c>
      <c r="O3939">
        <v>8.4860059999999997</v>
      </c>
      <c r="P3939">
        <v>7.2346180000000002</v>
      </c>
      <c r="Q3939">
        <v>7.1584529999999997</v>
      </c>
      <c r="R3939">
        <v>7.1463999999999999</v>
      </c>
      <c r="S3939">
        <v>7.0345760000000004</v>
      </c>
      <c r="T3939">
        <v>7.2355700000000001</v>
      </c>
      <c r="U3939">
        <v>7.8719039999999998</v>
      </c>
      <c r="V3939">
        <v>6.4625300000000001</v>
      </c>
      <c r="W3939">
        <v>6.0069970000000001</v>
      </c>
      <c r="X3939">
        <v>7.0167849999999996</v>
      </c>
      <c r="Y3939">
        <v>6.3927800000000001</v>
      </c>
      <c r="Z3939">
        <v>6.603192</v>
      </c>
      <c r="AA3939">
        <v>6.611974</v>
      </c>
      <c r="AB3939">
        <v>6.4084019999999997</v>
      </c>
      <c r="AC3939">
        <v>6.6798419999999998</v>
      </c>
      <c r="AD3939">
        <v>6.2462140000000002</v>
      </c>
      <c r="AE3939">
        <v>7.7876810000000001</v>
      </c>
      <c r="AF3939">
        <v>6.2593509999999997</v>
      </c>
      <c r="AG3939">
        <v>7.32829</v>
      </c>
      <c r="AH3939">
        <v>5.401376</v>
      </c>
      <c r="AI3939">
        <v>6.1365220000000003</v>
      </c>
      <c r="AJ3939">
        <v>8.1010860000000005</v>
      </c>
      <c r="AK3939">
        <v>6.1955819999999999</v>
      </c>
      <c r="AL3939">
        <v>7.0983869999999998</v>
      </c>
      <c r="AM3939">
        <v>7.5444199999999997</v>
      </c>
      <c r="AN3939">
        <v>6.0920769999999997</v>
      </c>
      <c r="AO3939">
        <v>5.5096759999999998</v>
      </c>
      <c r="AP3939">
        <v>5.4739000000000004</v>
      </c>
      <c r="AQ3939">
        <v>5.4214729999999998</v>
      </c>
      <c r="AR3939">
        <v>5.1614310000000003</v>
      </c>
      <c r="AS3939">
        <v>5.0805949999999998</v>
      </c>
      <c r="AT3939">
        <v>5.9534209999999996</v>
      </c>
      <c r="AU3939">
        <v>5.1363519999999996</v>
      </c>
      <c r="AV3939">
        <v>4.9565460000000003</v>
      </c>
    </row>
    <row r="3940" spans="1:48" x14ac:dyDescent="0.3">
      <c r="A3940">
        <v>3939</v>
      </c>
      <c r="B3940">
        <v>13542</v>
      </c>
      <c r="C3940" s="1" t="s">
        <v>25053</v>
      </c>
      <c r="D3940" s="1" t="s">
        <v>25054</v>
      </c>
      <c r="E3940" s="1" t="s">
        <v>25055</v>
      </c>
      <c r="F3940" s="1" t="s">
        <v>25056</v>
      </c>
      <c r="G3940" s="1" t="s">
        <v>25057</v>
      </c>
      <c r="H3940" s="1" t="s">
        <v>25058</v>
      </c>
      <c r="I3940" s="1" t="s">
        <v>25059</v>
      </c>
      <c r="J3940">
        <v>1031</v>
      </c>
      <c r="K3940">
        <v>7.0302199999999999</v>
      </c>
      <c r="L3940">
        <v>7.5731809999999999</v>
      </c>
      <c r="M3940">
        <v>6.7329140000000001</v>
      </c>
      <c r="N3940">
        <v>7.3424310000000004</v>
      </c>
      <c r="O3940">
        <v>7.2481999999999998</v>
      </c>
      <c r="P3940">
        <v>7.0330760000000003</v>
      </c>
      <c r="Q3940">
        <v>6.8160910000000001</v>
      </c>
      <c r="R3940">
        <v>7.0288649999999997</v>
      </c>
      <c r="S3940">
        <v>7.3302750000000003</v>
      </c>
      <c r="T3940">
        <v>7.025836</v>
      </c>
      <c r="U3940">
        <v>6.9147290000000003</v>
      </c>
      <c r="V3940">
        <v>7.0091979999999996</v>
      </c>
      <c r="W3940">
        <v>7.291029</v>
      </c>
      <c r="X3940">
        <v>6.7538970000000003</v>
      </c>
      <c r="Y3940">
        <v>6.4174049999999996</v>
      </c>
      <c r="Z3940">
        <v>6.5191869999999996</v>
      </c>
      <c r="AA3940">
        <v>6.9545909999999997</v>
      </c>
      <c r="AB3940">
        <v>6.7190599999999998</v>
      </c>
      <c r="AC3940">
        <v>7.0041700000000002</v>
      </c>
      <c r="AD3940">
        <v>6.758089</v>
      </c>
      <c r="AE3940">
        <v>6.8098720000000004</v>
      </c>
      <c r="AF3940">
        <v>6.7273110000000003</v>
      </c>
      <c r="AG3940">
        <v>6.6138969999999997</v>
      </c>
      <c r="AH3940">
        <v>7.0167510000000002</v>
      </c>
      <c r="AI3940">
        <v>6.6147830000000001</v>
      </c>
      <c r="AJ3940">
        <v>6.683961</v>
      </c>
      <c r="AK3940">
        <v>7.0523379999999998</v>
      </c>
      <c r="AL3940">
        <v>7.2530229999999998</v>
      </c>
      <c r="AM3940">
        <v>7.3235939999999999</v>
      </c>
      <c r="AN3940">
        <v>7.239204</v>
      </c>
      <c r="AO3940">
        <v>6.0444750000000003</v>
      </c>
      <c r="AP3940">
        <v>6.3199360000000002</v>
      </c>
      <c r="AQ3940">
        <v>5.6344500000000002</v>
      </c>
      <c r="AR3940">
        <v>6.7497470000000002</v>
      </c>
      <c r="AS3940">
        <v>6.705927</v>
      </c>
      <c r="AT3940">
        <v>7.0652609999999996</v>
      </c>
      <c r="AU3940">
        <v>6.5108740000000003</v>
      </c>
      <c r="AV3940">
        <v>6.8664300000000003</v>
      </c>
    </row>
    <row r="3941" spans="1:48" x14ac:dyDescent="0.3">
      <c r="A3941">
        <v>3940</v>
      </c>
      <c r="B3941">
        <v>13543</v>
      </c>
      <c r="C3941" s="1" t="s">
        <v>25060</v>
      </c>
      <c r="D3941" s="1" t="s">
        <v>25061</v>
      </c>
      <c r="E3941" s="1" t="s">
        <v>25062</v>
      </c>
      <c r="F3941" s="1" t="s">
        <v>25063</v>
      </c>
      <c r="G3941" s="1" t="s">
        <v>25064</v>
      </c>
      <c r="H3941" s="1" t="s">
        <v>25065</v>
      </c>
      <c r="I3941" s="1" t="s">
        <v>25066</v>
      </c>
      <c r="J3941">
        <v>1481</v>
      </c>
      <c r="K3941">
        <v>6.3749200000000004</v>
      </c>
      <c r="L3941">
        <v>8.1708560000000006</v>
      </c>
      <c r="M3941">
        <v>7.6391859999999996</v>
      </c>
      <c r="N3941">
        <v>7.3917479999999998</v>
      </c>
      <c r="O3941">
        <v>7.6221769999999998</v>
      </c>
      <c r="P3941">
        <v>7.3144229999999997</v>
      </c>
      <c r="Q3941">
        <v>7.3237959999999998</v>
      </c>
      <c r="R3941">
        <v>7.0752800000000002</v>
      </c>
      <c r="S3941">
        <v>7.5074880000000004</v>
      </c>
      <c r="T3941">
        <v>7.5239399999999996</v>
      </c>
      <c r="U3941">
        <v>7.4838990000000001</v>
      </c>
      <c r="V3941">
        <v>7.4107820000000002</v>
      </c>
      <c r="W3941">
        <v>7.2459449999999999</v>
      </c>
      <c r="X3941">
        <v>5.6059559999999999</v>
      </c>
      <c r="Y3941">
        <v>6.3465889999999998</v>
      </c>
      <c r="Z3941">
        <v>5.9468610000000002</v>
      </c>
      <c r="AA3941">
        <v>6.2057669999999998</v>
      </c>
      <c r="AB3941">
        <v>7.0698480000000004</v>
      </c>
      <c r="AC3941">
        <v>6.8851240000000002</v>
      </c>
      <c r="AD3941">
        <v>6.8637139999999999</v>
      </c>
      <c r="AE3941">
        <v>7.3915220000000001</v>
      </c>
      <c r="AF3941">
        <v>6.8829330000000004</v>
      </c>
      <c r="AG3941">
        <v>6.4351919999999998</v>
      </c>
      <c r="AH3941">
        <v>5.8959080000000004</v>
      </c>
      <c r="AI3941">
        <v>5.9577010000000001</v>
      </c>
      <c r="AJ3941">
        <v>7.0791550000000001</v>
      </c>
      <c r="AK3941">
        <v>6.7255140000000004</v>
      </c>
      <c r="AL3941">
        <v>7.4797279999999997</v>
      </c>
      <c r="AM3941">
        <v>7.8510340000000003</v>
      </c>
      <c r="AN3941">
        <v>6.8335689999999998</v>
      </c>
      <c r="AO3941">
        <v>5.3640619999999997</v>
      </c>
      <c r="AP3941">
        <v>4.7143269999999999</v>
      </c>
      <c r="AQ3941">
        <v>4.7514690000000002</v>
      </c>
      <c r="AR3941">
        <v>5.1547070000000001</v>
      </c>
      <c r="AS3941">
        <v>4.9069580000000004</v>
      </c>
      <c r="AT3941">
        <v>4.7679390000000001</v>
      </c>
      <c r="AU3941">
        <v>4.7506519999999997</v>
      </c>
      <c r="AV3941">
        <v>5.2731669999999999</v>
      </c>
    </row>
    <row r="3942" spans="1:48" x14ac:dyDescent="0.3">
      <c r="A3942">
        <v>3941</v>
      </c>
      <c r="B3942">
        <v>13544</v>
      </c>
      <c r="C3942" s="1" t="s">
        <v>25067</v>
      </c>
      <c r="D3942" s="1" t="s">
        <v>25068</v>
      </c>
      <c r="E3942" s="1" t="s">
        <v>25069</v>
      </c>
      <c r="F3942" s="1" t="s">
        <v>25070</v>
      </c>
      <c r="G3942" s="1" t="s">
        <v>25071</v>
      </c>
      <c r="H3942" s="1" t="s">
        <v>25072</v>
      </c>
      <c r="I3942" s="1" t="s">
        <v>25073</v>
      </c>
      <c r="J3942">
        <v>3042</v>
      </c>
      <c r="K3942">
        <v>7.2075649999999998</v>
      </c>
      <c r="L3942">
        <v>7.4800890000000004</v>
      </c>
      <c r="M3942">
        <v>7.361453</v>
      </c>
      <c r="N3942">
        <v>7.0589729999999999</v>
      </c>
      <c r="O3942">
        <v>7.3410650000000004</v>
      </c>
      <c r="P3942">
        <v>7.5547750000000002</v>
      </c>
      <c r="Q3942">
        <v>7.1062019999999997</v>
      </c>
      <c r="R3942">
        <v>7.2444309999999996</v>
      </c>
      <c r="S3942">
        <v>7.3570890000000002</v>
      </c>
      <c r="T3942">
        <v>7.1513289999999996</v>
      </c>
      <c r="U3942">
        <v>7.2948690000000003</v>
      </c>
      <c r="V3942">
        <v>7.8055479999999999</v>
      </c>
      <c r="W3942">
        <v>6.995025</v>
      </c>
      <c r="X3942">
        <v>6.6538349999999999</v>
      </c>
      <c r="Y3942">
        <v>6.6158479999999997</v>
      </c>
      <c r="Z3942">
        <v>6.6032060000000001</v>
      </c>
      <c r="AA3942">
        <v>7.101763</v>
      </c>
      <c r="AB3942">
        <v>6.9912020000000004</v>
      </c>
      <c r="AC3942">
        <v>6.8523250000000004</v>
      </c>
      <c r="AD3942">
        <v>6.7451990000000004</v>
      </c>
      <c r="AE3942">
        <v>6.7673860000000001</v>
      </c>
      <c r="AF3942">
        <v>6.8803400000000003</v>
      </c>
      <c r="AG3942">
        <v>6.3804699999999999</v>
      </c>
      <c r="AH3942">
        <v>6.8232730000000004</v>
      </c>
      <c r="AI3942">
        <v>6.7862429999999998</v>
      </c>
      <c r="AJ3942">
        <v>7.0222540000000002</v>
      </c>
      <c r="AK3942">
        <v>6.8609780000000002</v>
      </c>
      <c r="AL3942">
        <v>7.8079739999999997</v>
      </c>
      <c r="AM3942">
        <v>7.4279840000000004</v>
      </c>
      <c r="AN3942">
        <v>7.3126819999999997</v>
      </c>
      <c r="AO3942">
        <v>6.11822</v>
      </c>
      <c r="AP3942">
        <v>6.2421990000000003</v>
      </c>
      <c r="AQ3942">
        <v>5.932817</v>
      </c>
      <c r="AR3942">
        <v>6.4772449999999999</v>
      </c>
      <c r="AS3942">
        <v>6.2977169999999996</v>
      </c>
      <c r="AT3942">
        <v>6.2849680000000001</v>
      </c>
      <c r="AU3942">
        <v>5.8344389999999997</v>
      </c>
      <c r="AV3942">
        <v>6.4855960000000001</v>
      </c>
    </row>
    <row r="3943" spans="1:48" x14ac:dyDescent="0.3">
      <c r="A3943">
        <v>3942</v>
      </c>
      <c r="B3943">
        <v>13545</v>
      </c>
      <c r="C3943" s="1" t="s">
        <v>25074</v>
      </c>
      <c r="D3943" s="1" t="s">
        <v>25075</v>
      </c>
      <c r="E3943" s="1" t="s">
        <v>25076</v>
      </c>
      <c r="F3943" s="1" t="s">
        <v>66</v>
      </c>
      <c r="G3943" s="1" t="s">
        <v>25077</v>
      </c>
      <c r="H3943" s="1" t="s">
        <v>25078</v>
      </c>
      <c r="I3943" s="1" t="s">
        <v>66</v>
      </c>
      <c r="J3943">
        <v>946</v>
      </c>
      <c r="K3943">
        <v>6.5872789999999997</v>
      </c>
      <c r="L3943">
        <v>6.7307649999999999</v>
      </c>
      <c r="M3943">
        <v>7.3399020000000004</v>
      </c>
      <c r="N3943">
        <v>6.6794140000000004</v>
      </c>
      <c r="O3943">
        <v>6.8816389999999998</v>
      </c>
      <c r="P3943">
        <v>7.0242899999999997</v>
      </c>
      <c r="Q3943">
        <v>6.6619229999999998</v>
      </c>
      <c r="R3943">
        <v>6.7953910000000004</v>
      </c>
      <c r="S3943">
        <v>6.7460180000000003</v>
      </c>
      <c r="T3943">
        <v>6.9660929999999999</v>
      </c>
      <c r="U3943">
        <v>6.274896</v>
      </c>
      <c r="V3943">
        <v>7.0241879999999997</v>
      </c>
      <c r="W3943">
        <v>7.1853220000000002</v>
      </c>
      <c r="X3943">
        <v>6.6382620000000001</v>
      </c>
      <c r="Y3943">
        <v>7.1314460000000004</v>
      </c>
      <c r="Z3943">
        <v>6.6339139999999999</v>
      </c>
      <c r="AA3943">
        <v>6.9698739999999999</v>
      </c>
      <c r="AB3943">
        <v>7.0976299999999997</v>
      </c>
      <c r="AC3943">
        <v>7.6627130000000001</v>
      </c>
      <c r="AD3943">
        <v>6.8699159999999999</v>
      </c>
      <c r="AE3943">
        <v>6.9883150000000001</v>
      </c>
      <c r="AF3943">
        <v>7.0687660000000001</v>
      </c>
      <c r="AG3943">
        <v>7.3685710000000002</v>
      </c>
      <c r="AH3943">
        <v>6.7118380000000002</v>
      </c>
      <c r="AI3943">
        <v>7.2297039999999999</v>
      </c>
      <c r="AJ3943">
        <v>6.9526859999999999</v>
      </c>
      <c r="AK3943">
        <v>7.0674869999999999</v>
      </c>
      <c r="AL3943">
        <v>7.1538930000000001</v>
      </c>
      <c r="AM3943">
        <v>7.4362240000000002</v>
      </c>
      <c r="AN3943">
        <v>6.7517079999999998</v>
      </c>
      <c r="AO3943">
        <v>6.6422030000000003</v>
      </c>
      <c r="AP3943">
        <v>6.3380640000000001</v>
      </c>
      <c r="AQ3943">
        <v>7.1686370000000004</v>
      </c>
      <c r="AR3943">
        <v>6.6706120000000002</v>
      </c>
      <c r="AS3943">
        <v>6.3321740000000002</v>
      </c>
      <c r="AT3943">
        <v>6.3200159999999999</v>
      </c>
      <c r="AU3943">
        <v>6.413621</v>
      </c>
      <c r="AV3943">
        <v>6.2062860000000004</v>
      </c>
    </row>
    <row r="3944" spans="1:48" x14ac:dyDescent="0.3">
      <c r="A3944">
        <v>3943</v>
      </c>
      <c r="B3944">
        <v>13546</v>
      </c>
      <c r="C3944" s="1" t="s">
        <v>25079</v>
      </c>
      <c r="D3944" s="1" t="s">
        <v>25080</v>
      </c>
      <c r="E3944" s="1" t="s">
        <v>25081</v>
      </c>
      <c r="F3944" s="1" t="s">
        <v>25082</v>
      </c>
      <c r="G3944" s="1" t="s">
        <v>66</v>
      </c>
      <c r="H3944" s="1" t="s">
        <v>25083</v>
      </c>
      <c r="I3944" s="1" t="s">
        <v>66</v>
      </c>
      <c r="J3944">
        <v>799</v>
      </c>
      <c r="K3944">
        <v>5.9922060000000004</v>
      </c>
      <c r="L3944">
        <v>7.1720009999999998</v>
      </c>
      <c r="M3944">
        <v>7.5414669999999999</v>
      </c>
      <c r="N3944">
        <v>7.4751469999999998</v>
      </c>
      <c r="O3944">
        <v>6.8157940000000004</v>
      </c>
      <c r="P3944">
        <v>7.2125349999999999</v>
      </c>
      <c r="Q3944">
        <v>7.1811800000000003</v>
      </c>
      <c r="R3944">
        <v>8.6729559999999992</v>
      </c>
      <c r="S3944">
        <v>8.4452549999999995</v>
      </c>
      <c r="T3944">
        <v>7.6880990000000002</v>
      </c>
      <c r="U3944">
        <v>7.389907</v>
      </c>
      <c r="V3944">
        <v>6.55314</v>
      </c>
      <c r="W3944">
        <v>6.5087789999999996</v>
      </c>
      <c r="X3944">
        <v>5.9504149999999996</v>
      </c>
      <c r="Y3944">
        <v>6.249104</v>
      </c>
      <c r="Z3944">
        <v>6.1660560000000002</v>
      </c>
      <c r="AA3944">
        <v>5.8843629999999996</v>
      </c>
      <c r="AB3944">
        <v>7.0123990000000003</v>
      </c>
      <c r="AC3944">
        <v>5.944585</v>
      </c>
      <c r="AD3944">
        <v>5.6358829999999998</v>
      </c>
      <c r="AE3944">
        <v>6.4700160000000002</v>
      </c>
      <c r="AF3944">
        <v>7.1520400000000004</v>
      </c>
      <c r="AG3944">
        <v>6.8713620000000004</v>
      </c>
      <c r="AH3944">
        <v>6.2759270000000003</v>
      </c>
      <c r="AI3944">
        <v>6.3710760000000004</v>
      </c>
      <c r="AJ3944">
        <v>6.8115350000000001</v>
      </c>
      <c r="AK3944">
        <v>6.2052930000000002</v>
      </c>
      <c r="AL3944">
        <v>6.941236</v>
      </c>
      <c r="AM3944">
        <v>7.0336369999999997</v>
      </c>
      <c r="AN3944">
        <v>5.4875819999999997</v>
      </c>
      <c r="AO3944">
        <v>6.1725539999999999</v>
      </c>
      <c r="AP3944">
        <v>5.6438810000000004</v>
      </c>
      <c r="AQ3944">
        <v>6.6021359999999998</v>
      </c>
      <c r="AR3944">
        <v>6.1762360000000003</v>
      </c>
      <c r="AS3944">
        <v>6.3610720000000001</v>
      </c>
      <c r="AT3944">
        <v>6.2455749999999997</v>
      </c>
      <c r="AU3944">
        <v>6.2743659999999997</v>
      </c>
      <c r="AV3944">
        <v>5.7995859999999997</v>
      </c>
    </row>
    <row r="3945" spans="1:48" x14ac:dyDescent="0.3">
      <c r="A3945">
        <v>3944</v>
      </c>
      <c r="B3945">
        <v>13547</v>
      </c>
      <c r="C3945" s="1" t="s">
        <v>25084</v>
      </c>
      <c r="D3945" s="1" t="s">
        <v>25085</v>
      </c>
      <c r="E3945" s="1" t="s">
        <v>25086</v>
      </c>
      <c r="F3945" s="1" t="s">
        <v>25087</v>
      </c>
      <c r="G3945" s="1" t="s">
        <v>25088</v>
      </c>
      <c r="H3945" s="1" t="s">
        <v>25089</v>
      </c>
      <c r="I3945" s="1" t="s">
        <v>25090</v>
      </c>
      <c r="J3945">
        <v>1452</v>
      </c>
      <c r="K3945">
        <v>6.4302520000000003</v>
      </c>
      <c r="L3945">
        <v>6.5936579999999996</v>
      </c>
      <c r="M3945">
        <v>7.5313980000000003</v>
      </c>
      <c r="N3945">
        <v>7.4781040000000001</v>
      </c>
      <c r="O3945">
        <v>6.5126249999999999</v>
      </c>
      <c r="P3945">
        <v>6.9102309999999996</v>
      </c>
      <c r="Q3945">
        <v>7.7149239999999999</v>
      </c>
      <c r="R3945">
        <v>7.5957480000000004</v>
      </c>
      <c r="S3945">
        <v>8.0887309999999992</v>
      </c>
      <c r="T3945">
        <v>7.1817149999999996</v>
      </c>
      <c r="U3945">
        <v>7.6526290000000001</v>
      </c>
      <c r="V3945">
        <v>6.3414659999999996</v>
      </c>
      <c r="W3945">
        <v>6.6338460000000001</v>
      </c>
      <c r="X3945">
        <v>6.6396559999999996</v>
      </c>
      <c r="Y3945">
        <v>6.1181929999999998</v>
      </c>
      <c r="Z3945">
        <v>6.6352029999999997</v>
      </c>
      <c r="AA3945">
        <v>6.9013429999999998</v>
      </c>
      <c r="AB3945">
        <v>6.0681409999999998</v>
      </c>
      <c r="AC3945">
        <v>6.8392020000000002</v>
      </c>
      <c r="AD3945">
        <v>6.2733489999999996</v>
      </c>
      <c r="AE3945">
        <v>6.8969870000000002</v>
      </c>
      <c r="AF3945">
        <v>7.802772</v>
      </c>
      <c r="AG3945">
        <v>6.557328</v>
      </c>
      <c r="AH3945">
        <v>6.079275</v>
      </c>
      <c r="AI3945">
        <v>7.0171609999999998</v>
      </c>
      <c r="AJ3945">
        <v>7.077521</v>
      </c>
      <c r="AK3945">
        <v>6.7662199999999997</v>
      </c>
      <c r="AL3945">
        <v>7.1406669999999997</v>
      </c>
      <c r="AM3945">
        <v>6.2759650000000002</v>
      </c>
      <c r="AN3945">
        <v>6.9919180000000001</v>
      </c>
      <c r="AO3945">
        <v>5.7979690000000002</v>
      </c>
      <c r="AP3945">
        <v>6.1606639999999997</v>
      </c>
      <c r="AQ3945">
        <v>5.6030049999999996</v>
      </c>
      <c r="AR3945">
        <v>5.743004</v>
      </c>
      <c r="AS3945">
        <v>6.2201820000000003</v>
      </c>
      <c r="AT3945">
        <v>6.3367230000000001</v>
      </c>
      <c r="AU3945">
        <v>6.16242</v>
      </c>
      <c r="AV3945">
        <v>6.1530079999999998</v>
      </c>
    </row>
    <row r="3946" spans="1:48" x14ac:dyDescent="0.3">
      <c r="A3946">
        <v>3945</v>
      </c>
      <c r="B3946">
        <v>13548</v>
      </c>
      <c r="C3946" s="1" t="s">
        <v>25091</v>
      </c>
      <c r="D3946" s="1" t="s">
        <v>25092</v>
      </c>
      <c r="E3946" s="1" t="s">
        <v>25093</v>
      </c>
      <c r="F3946" s="1" t="s">
        <v>25094</v>
      </c>
      <c r="G3946" s="1" t="s">
        <v>25095</v>
      </c>
      <c r="H3946" s="1" t="s">
        <v>25096</v>
      </c>
      <c r="I3946" s="1" t="s">
        <v>25097</v>
      </c>
      <c r="J3946">
        <v>2727</v>
      </c>
      <c r="K3946">
        <v>6.983733</v>
      </c>
      <c r="L3946">
        <v>6.8338770000000002</v>
      </c>
      <c r="M3946">
        <v>5.9490439999999998</v>
      </c>
      <c r="N3946">
        <v>7.0664610000000003</v>
      </c>
      <c r="O3946">
        <v>6.4587209999999997</v>
      </c>
      <c r="P3946">
        <v>6.9418430000000004</v>
      </c>
      <c r="Q3946">
        <v>6.7085249999999998</v>
      </c>
      <c r="R3946">
        <v>7.2422940000000002</v>
      </c>
      <c r="S3946">
        <v>7.1639429999999997</v>
      </c>
      <c r="T3946">
        <v>7.0847499999999997</v>
      </c>
      <c r="U3946">
        <v>7.0137320000000001</v>
      </c>
      <c r="V3946">
        <v>6.8419230000000004</v>
      </c>
      <c r="W3946">
        <v>7.3020430000000003</v>
      </c>
      <c r="X3946">
        <v>6.299563</v>
      </c>
      <c r="Y3946">
        <v>5.9531109999999998</v>
      </c>
      <c r="Z3946">
        <v>6.7267080000000004</v>
      </c>
      <c r="AA3946">
        <v>6.3828659999999999</v>
      </c>
      <c r="AB3946">
        <v>6.628342</v>
      </c>
      <c r="AC3946">
        <v>6.7243409999999999</v>
      </c>
      <c r="AD3946">
        <v>6.9150600000000004</v>
      </c>
      <c r="AE3946">
        <v>6.779763</v>
      </c>
      <c r="AF3946">
        <v>7.1488040000000002</v>
      </c>
      <c r="AG3946">
        <v>6.9010959999999999</v>
      </c>
      <c r="AH3946">
        <v>7.2057460000000004</v>
      </c>
      <c r="AI3946">
        <v>6.8933600000000004</v>
      </c>
      <c r="AJ3946">
        <v>6.7460880000000003</v>
      </c>
      <c r="AK3946">
        <v>7.0787899999999997</v>
      </c>
      <c r="AL3946">
        <v>6.8663179999999997</v>
      </c>
      <c r="AM3946">
        <v>6.2082730000000002</v>
      </c>
      <c r="AN3946">
        <v>7.2078980000000001</v>
      </c>
      <c r="AO3946">
        <v>6.7961679999999998</v>
      </c>
      <c r="AP3946">
        <v>6.5990599999999997</v>
      </c>
      <c r="AQ3946">
        <v>6.6811059999999998</v>
      </c>
      <c r="AR3946">
        <v>6.9409109999999998</v>
      </c>
      <c r="AS3946">
        <v>6.7274419999999999</v>
      </c>
      <c r="AT3946">
        <v>7.017849</v>
      </c>
      <c r="AU3946">
        <v>6.6793060000000004</v>
      </c>
      <c r="AV3946">
        <v>6.5113180000000002</v>
      </c>
    </row>
    <row r="3947" spans="1:48" x14ac:dyDescent="0.3">
      <c r="A3947">
        <v>3946</v>
      </c>
      <c r="B3947">
        <v>13549</v>
      </c>
      <c r="C3947" s="1" t="s">
        <v>25098</v>
      </c>
      <c r="D3947" s="1" t="s">
        <v>25099</v>
      </c>
      <c r="E3947" s="1" t="s">
        <v>25100</v>
      </c>
      <c r="F3947" s="1" t="s">
        <v>25101</v>
      </c>
      <c r="G3947" s="1" t="s">
        <v>25102</v>
      </c>
      <c r="H3947" s="1" t="s">
        <v>25103</v>
      </c>
      <c r="I3947" s="1" t="s">
        <v>25104</v>
      </c>
      <c r="J3947">
        <v>4483</v>
      </c>
      <c r="K3947">
        <v>7.400703</v>
      </c>
      <c r="L3947">
        <v>6.9296369999999996</v>
      </c>
      <c r="M3947">
        <v>6.9387059999999998</v>
      </c>
      <c r="N3947">
        <v>7.0629819999999999</v>
      </c>
      <c r="O3947">
        <v>6.6965570000000003</v>
      </c>
      <c r="P3947">
        <v>6.850759</v>
      </c>
      <c r="Q3947">
        <v>6.7073980000000004</v>
      </c>
      <c r="R3947">
        <v>6.8389420000000003</v>
      </c>
      <c r="S3947">
        <v>6.8470370000000003</v>
      </c>
      <c r="T3947">
        <v>7.0254180000000002</v>
      </c>
      <c r="U3947">
        <v>6.6348269999999996</v>
      </c>
      <c r="V3947">
        <v>6.8869910000000001</v>
      </c>
      <c r="W3947">
        <v>6.7652799999999997</v>
      </c>
      <c r="X3947">
        <v>6.9332050000000001</v>
      </c>
      <c r="Y3947">
        <v>6.3467739999999999</v>
      </c>
      <c r="Z3947">
        <v>6.1862009999999996</v>
      </c>
      <c r="AA3947">
        <v>6.178153</v>
      </c>
      <c r="AB3947">
        <v>6.6701889999999997</v>
      </c>
      <c r="AC3947">
        <v>6.4913959999999999</v>
      </c>
      <c r="AD3947">
        <v>6.2810829999999997</v>
      </c>
      <c r="AE3947">
        <v>7.046443</v>
      </c>
      <c r="AF3947">
        <v>6.9164279999999998</v>
      </c>
      <c r="AG3947">
        <v>6.0060779999999996</v>
      </c>
      <c r="AH3947">
        <v>6.860563</v>
      </c>
      <c r="AI3947">
        <v>6.2024869999999996</v>
      </c>
      <c r="AJ3947">
        <v>7.283239</v>
      </c>
      <c r="AK3947">
        <v>6.685168</v>
      </c>
      <c r="AL3947">
        <v>7.2759559999999999</v>
      </c>
      <c r="AM3947">
        <v>7.6851560000000001</v>
      </c>
      <c r="AN3947">
        <v>7.1727970000000001</v>
      </c>
      <c r="AO3947">
        <v>6.5337040000000002</v>
      </c>
      <c r="AP3947">
        <v>6.3479549999999998</v>
      </c>
      <c r="AQ3947">
        <v>6.7373630000000002</v>
      </c>
      <c r="AR3947">
        <v>7.1566340000000004</v>
      </c>
      <c r="AS3947">
        <v>6.6898949999999999</v>
      </c>
      <c r="AT3947">
        <v>6.9433569999999998</v>
      </c>
      <c r="AU3947">
        <v>6.5377590000000003</v>
      </c>
      <c r="AV3947">
        <v>7.0360459999999998</v>
      </c>
    </row>
    <row r="3948" spans="1:48" x14ac:dyDescent="0.3">
      <c r="A3948">
        <v>3947</v>
      </c>
      <c r="B3948">
        <v>1355</v>
      </c>
      <c r="C3948" s="1" t="s">
        <v>25105</v>
      </c>
      <c r="D3948" s="1" t="s">
        <v>25106</v>
      </c>
      <c r="E3948" s="1" t="s">
        <v>25107</v>
      </c>
      <c r="F3948" s="1" t="s">
        <v>25108</v>
      </c>
      <c r="G3948" s="1" t="s">
        <v>25109</v>
      </c>
      <c r="H3948" s="1" t="s">
        <v>25110</v>
      </c>
      <c r="I3948" s="1" t="s">
        <v>25111</v>
      </c>
      <c r="J3948">
        <v>3871</v>
      </c>
      <c r="K3948">
        <v>14.33531</v>
      </c>
      <c r="L3948">
        <v>14.520670000000001</v>
      </c>
      <c r="M3948">
        <v>14.75957</v>
      </c>
      <c r="N3948">
        <v>14.88696</v>
      </c>
      <c r="O3948">
        <v>15.07043</v>
      </c>
      <c r="P3948">
        <v>14.84225</v>
      </c>
      <c r="Q3948">
        <v>14.467739999999999</v>
      </c>
      <c r="R3948">
        <v>14.59516</v>
      </c>
      <c r="S3948">
        <v>14.322290000000001</v>
      </c>
      <c r="T3948">
        <v>14.39728</v>
      </c>
      <c r="U3948">
        <v>14.68267</v>
      </c>
      <c r="V3948">
        <v>14.933210000000001</v>
      </c>
      <c r="W3948">
        <v>14.94984</v>
      </c>
      <c r="X3948">
        <v>14.489280000000001</v>
      </c>
      <c r="Y3948">
        <v>14.479710000000001</v>
      </c>
      <c r="Z3948">
        <v>14.72864</v>
      </c>
      <c r="AA3948">
        <v>14.92328</v>
      </c>
      <c r="AB3948">
        <v>15.02792</v>
      </c>
      <c r="AC3948">
        <v>15.3253</v>
      </c>
      <c r="AD3948">
        <v>14.703939999999999</v>
      </c>
      <c r="AE3948">
        <v>14.96602</v>
      </c>
      <c r="AF3948">
        <v>14.90479</v>
      </c>
      <c r="AG3948">
        <v>15.49128</v>
      </c>
      <c r="AH3948">
        <v>14.461499999999999</v>
      </c>
      <c r="AI3948">
        <v>14.519080000000001</v>
      </c>
      <c r="AJ3948">
        <v>14.78059</v>
      </c>
      <c r="AK3948">
        <v>14.848710000000001</v>
      </c>
      <c r="AL3948">
        <v>14.671569999999999</v>
      </c>
      <c r="AM3948">
        <v>14.818210000000001</v>
      </c>
      <c r="AN3948">
        <v>14.38433</v>
      </c>
      <c r="AO3948">
        <v>14.818720000000001</v>
      </c>
      <c r="AP3948">
        <v>14.771800000000001</v>
      </c>
      <c r="AQ3948">
        <v>14.76397</v>
      </c>
      <c r="AR3948">
        <v>14.66446</v>
      </c>
      <c r="AS3948">
        <v>14.71781</v>
      </c>
      <c r="AT3948">
        <v>14.841240000000001</v>
      </c>
      <c r="AU3948">
        <v>14.44678</v>
      </c>
      <c r="AV3948">
        <v>14.728</v>
      </c>
    </row>
    <row r="3949" spans="1:48" x14ac:dyDescent="0.3">
      <c r="A3949">
        <v>3948</v>
      </c>
      <c r="B3949">
        <v>13550</v>
      </c>
      <c r="C3949" s="1" t="s">
        <v>25112</v>
      </c>
      <c r="D3949" s="1" t="s">
        <v>25113</v>
      </c>
      <c r="E3949" s="1" t="s">
        <v>25114</v>
      </c>
      <c r="F3949" s="1" t="s">
        <v>25115</v>
      </c>
      <c r="G3949" s="1" t="s">
        <v>25116</v>
      </c>
      <c r="H3949" s="1" t="s">
        <v>25117</v>
      </c>
      <c r="I3949" s="1" t="s">
        <v>25118</v>
      </c>
      <c r="J3949">
        <v>2374</v>
      </c>
      <c r="K3949">
        <v>6.708183</v>
      </c>
      <c r="L3949">
        <v>6.914358</v>
      </c>
      <c r="M3949">
        <v>7.0989930000000001</v>
      </c>
      <c r="N3949">
        <v>6.2299930000000003</v>
      </c>
      <c r="O3949">
        <v>6.4420809999999999</v>
      </c>
      <c r="P3949">
        <v>6.4607960000000002</v>
      </c>
      <c r="Q3949">
        <v>6.787547</v>
      </c>
      <c r="R3949">
        <v>6.5867589999999998</v>
      </c>
      <c r="S3949">
        <v>6.6676849999999996</v>
      </c>
      <c r="T3949">
        <v>6.9582319999999998</v>
      </c>
      <c r="U3949">
        <v>6.8200029999999998</v>
      </c>
      <c r="V3949">
        <v>6.4975069999999997</v>
      </c>
      <c r="W3949">
        <v>6.699808</v>
      </c>
      <c r="X3949">
        <v>6.4634590000000003</v>
      </c>
      <c r="Y3949">
        <v>6.5908179999999996</v>
      </c>
      <c r="Z3949">
        <v>6.4595900000000004</v>
      </c>
      <c r="AA3949">
        <v>6.8058120000000004</v>
      </c>
      <c r="AB3949">
        <v>6.6445340000000002</v>
      </c>
      <c r="AC3949">
        <v>6.5095539999999996</v>
      </c>
      <c r="AD3949">
        <v>6.6906080000000001</v>
      </c>
      <c r="AE3949">
        <v>6.9806629999999998</v>
      </c>
      <c r="AF3949">
        <v>6.8822029999999996</v>
      </c>
      <c r="AG3949">
        <v>6.5070969999999999</v>
      </c>
      <c r="AH3949">
        <v>6.8710399999999998</v>
      </c>
      <c r="AI3949">
        <v>6.6141969999999999</v>
      </c>
      <c r="AJ3949">
        <v>6.9457979999999999</v>
      </c>
      <c r="AK3949">
        <v>6.7869989999999998</v>
      </c>
      <c r="AL3949">
        <v>6.7396560000000001</v>
      </c>
      <c r="AM3949">
        <v>6.5891900000000003</v>
      </c>
      <c r="AN3949">
        <v>6.7268850000000002</v>
      </c>
      <c r="AO3949">
        <v>6.9543970000000002</v>
      </c>
      <c r="AP3949">
        <v>6.7499580000000003</v>
      </c>
      <c r="AQ3949">
        <v>6.8352180000000002</v>
      </c>
      <c r="AR3949">
        <v>7.1598360000000003</v>
      </c>
      <c r="AS3949">
        <v>7.1664770000000004</v>
      </c>
      <c r="AT3949">
        <v>6.8728930000000004</v>
      </c>
      <c r="AU3949">
        <v>7.1486879999999999</v>
      </c>
      <c r="AV3949">
        <v>7.1946440000000003</v>
      </c>
    </row>
    <row r="3950" spans="1:48" x14ac:dyDescent="0.3">
      <c r="A3950">
        <v>3949</v>
      </c>
      <c r="B3950">
        <v>13551</v>
      </c>
      <c r="C3950" s="1" t="s">
        <v>25119</v>
      </c>
      <c r="D3950" s="1" t="s">
        <v>25120</v>
      </c>
      <c r="E3950" s="1" t="s">
        <v>25121</v>
      </c>
      <c r="F3950" s="1" t="s">
        <v>25122</v>
      </c>
      <c r="G3950" s="1" t="s">
        <v>25123</v>
      </c>
      <c r="H3950" s="1" t="s">
        <v>25124</v>
      </c>
      <c r="I3950" s="1" t="s">
        <v>25125</v>
      </c>
      <c r="J3950">
        <v>1553</v>
      </c>
      <c r="K3950">
        <v>6.7675960000000002</v>
      </c>
      <c r="L3950">
        <v>6.8866269999999998</v>
      </c>
      <c r="M3950">
        <v>7.419022</v>
      </c>
      <c r="N3950">
        <v>7.6209309999999997</v>
      </c>
      <c r="O3950">
        <v>6.8470139999999997</v>
      </c>
      <c r="P3950">
        <v>7.3083549999999997</v>
      </c>
      <c r="Q3950">
        <v>7.3577399999999997</v>
      </c>
      <c r="R3950">
        <v>6.978148</v>
      </c>
      <c r="S3950">
        <v>6.9923739999999999</v>
      </c>
      <c r="T3950">
        <v>7.5552130000000002</v>
      </c>
      <c r="U3950">
        <v>6.8581640000000004</v>
      </c>
      <c r="V3950">
        <v>6.8425700000000003</v>
      </c>
      <c r="W3950">
        <v>6.8543560000000001</v>
      </c>
      <c r="X3950">
        <v>6.8014260000000002</v>
      </c>
      <c r="Y3950">
        <v>6.0337069999999997</v>
      </c>
      <c r="Z3950">
        <v>6.3607360000000002</v>
      </c>
      <c r="AA3950">
        <v>6.9889999999999999</v>
      </c>
      <c r="AB3950">
        <v>7.1392559999999996</v>
      </c>
      <c r="AC3950">
        <v>6.6677140000000001</v>
      </c>
      <c r="AD3950">
        <v>6.4564139999999997</v>
      </c>
      <c r="AE3950">
        <v>6.9540629999999997</v>
      </c>
      <c r="AF3950">
        <v>7.0024769999999998</v>
      </c>
      <c r="AG3950">
        <v>7.1936280000000004</v>
      </c>
      <c r="AH3950">
        <v>6.2434700000000003</v>
      </c>
      <c r="AI3950">
        <v>6.9329910000000003</v>
      </c>
      <c r="AJ3950">
        <v>7.2284199999999998</v>
      </c>
      <c r="AK3950">
        <v>6.7568130000000002</v>
      </c>
      <c r="AL3950">
        <v>6.5553109999999997</v>
      </c>
      <c r="AM3950">
        <v>6.9382849999999996</v>
      </c>
      <c r="AN3950">
        <v>6.5960159999999997</v>
      </c>
      <c r="AO3950">
        <v>6.789263</v>
      </c>
      <c r="AP3950">
        <v>6.4917090000000002</v>
      </c>
      <c r="AQ3950">
        <v>6.6237700000000004</v>
      </c>
      <c r="AR3950">
        <v>7.2016669999999996</v>
      </c>
      <c r="AS3950">
        <v>6.2612589999999999</v>
      </c>
      <c r="AT3950">
        <v>6.3763719999999999</v>
      </c>
      <c r="AU3950">
        <v>6.803782</v>
      </c>
      <c r="AV3950">
        <v>6.6595750000000002</v>
      </c>
    </row>
    <row r="3951" spans="1:48" x14ac:dyDescent="0.3">
      <c r="A3951">
        <v>3950</v>
      </c>
      <c r="B3951">
        <v>13552</v>
      </c>
      <c r="C3951" s="1" t="s">
        <v>25126</v>
      </c>
      <c r="D3951" s="1" t="s">
        <v>25127</v>
      </c>
      <c r="E3951" s="1" t="s">
        <v>25128</v>
      </c>
      <c r="F3951" s="1" t="s">
        <v>25129</v>
      </c>
      <c r="G3951" s="1" t="s">
        <v>66</v>
      </c>
      <c r="H3951" s="1" t="s">
        <v>25130</v>
      </c>
      <c r="I3951" s="1" t="s">
        <v>25131</v>
      </c>
      <c r="J3951">
        <v>1923</v>
      </c>
      <c r="K3951">
        <v>3.393157</v>
      </c>
      <c r="L3951">
        <v>4.9021410000000003</v>
      </c>
      <c r="M3951">
        <v>8.8829200000000004</v>
      </c>
      <c r="N3951">
        <v>7.2624750000000002</v>
      </c>
      <c r="O3951">
        <v>5.4135590000000002</v>
      </c>
      <c r="P3951">
        <v>5.7289450000000004</v>
      </c>
      <c r="Q3951">
        <v>8.490653</v>
      </c>
      <c r="R3951">
        <v>5.2632050000000001</v>
      </c>
      <c r="S3951">
        <v>7.4405580000000002</v>
      </c>
      <c r="T3951">
        <v>7.1565219999999998</v>
      </c>
      <c r="U3951">
        <v>7.414339</v>
      </c>
      <c r="V3951">
        <v>4.5207899999999999</v>
      </c>
      <c r="W3951">
        <v>3.6381290000000002</v>
      </c>
      <c r="X3951">
        <v>3.3705219999999998</v>
      </c>
      <c r="Y3951">
        <v>3.2939500000000002</v>
      </c>
      <c r="Z3951">
        <v>3.3684560000000001</v>
      </c>
      <c r="AA3951">
        <v>3.2921680000000002</v>
      </c>
      <c r="AB3951">
        <v>6.105315</v>
      </c>
      <c r="AC3951">
        <v>3.3673380000000002</v>
      </c>
      <c r="AD3951">
        <v>4.2201370000000002</v>
      </c>
      <c r="AE3951">
        <v>6.5834530000000004</v>
      </c>
      <c r="AF3951">
        <v>7.1299440000000001</v>
      </c>
      <c r="AG3951">
        <v>5.1152369999999996</v>
      </c>
      <c r="AH3951">
        <v>3.3071280000000001</v>
      </c>
      <c r="AI3951">
        <v>3.609934</v>
      </c>
      <c r="AJ3951">
        <v>9.7824000000000009</v>
      </c>
      <c r="AK3951">
        <v>3.3882140000000001</v>
      </c>
      <c r="AL3951">
        <v>4.2313470000000004</v>
      </c>
      <c r="AM3951">
        <v>4.7091729999999998</v>
      </c>
      <c r="AN3951">
        <v>3.4020169999999998</v>
      </c>
      <c r="AO3951">
        <v>3.444966</v>
      </c>
      <c r="AP3951">
        <v>3.3514370000000002</v>
      </c>
      <c r="AQ3951">
        <v>3.3910390000000001</v>
      </c>
      <c r="AR3951">
        <v>3.408604</v>
      </c>
      <c r="AS3951">
        <v>3.3483749999999999</v>
      </c>
      <c r="AT3951">
        <v>3.4082479999999999</v>
      </c>
      <c r="AU3951">
        <v>3.7184279999999998</v>
      </c>
      <c r="AV3951">
        <v>3.3851230000000001</v>
      </c>
    </row>
    <row r="3952" spans="1:48" x14ac:dyDescent="0.3">
      <c r="A3952">
        <v>3951</v>
      </c>
      <c r="B3952">
        <v>13553</v>
      </c>
      <c r="C3952" s="1" t="s">
        <v>25132</v>
      </c>
      <c r="D3952" s="1" t="s">
        <v>25133</v>
      </c>
      <c r="E3952" s="1" t="s">
        <v>25134</v>
      </c>
      <c r="F3952" s="1" t="s">
        <v>66</v>
      </c>
      <c r="G3952" s="1" t="s">
        <v>66</v>
      </c>
      <c r="H3952" s="1" t="s">
        <v>25135</v>
      </c>
      <c r="I3952" s="1" t="s">
        <v>66</v>
      </c>
      <c r="J3952">
        <v>2181</v>
      </c>
      <c r="K3952">
        <v>7.0979789999999996</v>
      </c>
      <c r="L3952">
        <v>7.5349409999999999</v>
      </c>
      <c r="M3952">
        <v>7.498564</v>
      </c>
      <c r="N3952">
        <v>7.0077410000000002</v>
      </c>
      <c r="O3952">
        <v>7.136908</v>
      </c>
      <c r="P3952">
        <v>7.034402</v>
      </c>
      <c r="Q3952">
        <v>6.9915969999999996</v>
      </c>
      <c r="R3952">
        <v>6.8479830000000002</v>
      </c>
      <c r="S3952">
        <v>7.0122350000000004</v>
      </c>
      <c r="T3952">
        <v>7.3589260000000003</v>
      </c>
      <c r="U3952">
        <v>7.0503099999999996</v>
      </c>
      <c r="V3952">
        <v>7.0985509999999996</v>
      </c>
      <c r="W3952">
        <v>6.8482729999999998</v>
      </c>
      <c r="X3952">
        <v>6.5729939999999996</v>
      </c>
      <c r="Y3952">
        <v>6.7039169999999997</v>
      </c>
      <c r="Z3952">
        <v>6.8298300000000003</v>
      </c>
      <c r="AA3952">
        <v>7.2951600000000001</v>
      </c>
      <c r="AB3952">
        <v>7.3370689999999996</v>
      </c>
      <c r="AC3952">
        <v>7.2410490000000003</v>
      </c>
      <c r="AD3952">
        <v>6.3537660000000002</v>
      </c>
      <c r="AE3952">
        <v>7.2621779999999996</v>
      </c>
      <c r="AF3952">
        <v>7.2451559999999997</v>
      </c>
      <c r="AG3952">
        <v>7.4656200000000004</v>
      </c>
      <c r="AH3952">
        <v>6.7681820000000004</v>
      </c>
      <c r="AI3952">
        <v>6.7290650000000003</v>
      </c>
      <c r="AJ3952">
        <v>7.1017669999999997</v>
      </c>
      <c r="AK3952">
        <v>6.7500980000000004</v>
      </c>
      <c r="AL3952">
        <v>7.471031</v>
      </c>
      <c r="AM3952">
        <v>7.3408680000000004</v>
      </c>
      <c r="AN3952">
        <v>7.0859880000000004</v>
      </c>
      <c r="AO3952">
        <v>6.371524</v>
      </c>
      <c r="AP3952">
        <v>5.5742729999999998</v>
      </c>
      <c r="AQ3952">
        <v>5.7460009999999997</v>
      </c>
      <c r="AR3952">
        <v>6.7028569999999998</v>
      </c>
      <c r="AS3952">
        <v>5.8780489999999999</v>
      </c>
      <c r="AT3952">
        <v>6.0675920000000003</v>
      </c>
      <c r="AU3952">
        <v>6.0357890000000003</v>
      </c>
      <c r="AV3952">
        <v>6.7433370000000004</v>
      </c>
    </row>
    <row r="3953" spans="1:48" x14ac:dyDescent="0.3">
      <c r="A3953">
        <v>3952</v>
      </c>
      <c r="B3953">
        <v>13554</v>
      </c>
      <c r="C3953" s="1" t="s">
        <v>25136</v>
      </c>
      <c r="D3953" s="1" t="s">
        <v>25137</v>
      </c>
      <c r="E3953" s="1" t="s">
        <v>25138</v>
      </c>
      <c r="F3953" s="1" t="s">
        <v>25139</v>
      </c>
      <c r="G3953" s="1" t="s">
        <v>66</v>
      </c>
      <c r="H3953" s="1" t="s">
        <v>25140</v>
      </c>
      <c r="I3953" s="1" t="s">
        <v>25141</v>
      </c>
      <c r="J3953">
        <v>3438</v>
      </c>
      <c r="K3953">
        <v>6.7230119999999998</v>
      </c>
      <c r="L3953">
        <v>6.5953629999999999</v>
      </c>
      <c r="M3953">
        <v>6.8866449999999997</v>
      </c>
      <c r="N3953">
        <v>6.6698430000000002</v>
      </c>
      <c r="O3953">
        <v>6.7934939999999999</v>
      </c>
      <c r="P3953">
        <v>6.7121040000000001</v>
      </c>
      <c r="Q3953">
        <v>6.9966569999999999</v>
      </c>
      <c r="R3953">
        <v>7.1659119999999996</v>
      </c>
      <c r="S3953">
        <v>7.1775919999999998</v>
      </c>
      <c r="T3953">
        <v>6.7591850000000004</v>
      </c>
      <c r="U3953">
        <v>6.7440150000000001</v>
      </c>
      <c r="V3953">
        <v>6.8947289999999999</v>
      </c>
      <c r="W3953">
        <v>6.4926389999999996</v>
      </c>
      <c r="X3953">
        <v>6.4229620000000001</v>
      </c>
      <c r="Y3953">
        <v>5.8873009999999999</v>
      </c>
      <c r="Z3953">
        <v>6.4739940000000002</v>
      </c>
      <c r="AA3953">
        <v>6.2706720000000002</v>
      </c>
      <c r="AB3953">
        <v>7.0361690000000001</v>
      </c>
      <c r="AC3953">
        <v>5.7274789999999998</v>
      </c>
      <c r="AD3953">
        <v>6.4564329999999996</v>
      </c>
      <c r="AE3953">
        <v>7.2263929999999998</v>
      </c>
      <c r="AF3953">
        <v>7.1325609999999999</v>
      </c>
      <c r="AG3953">
        <v>6.801088</v>
      </c>
      <c r="AH3953">
        <v>6.6250489999999997</v>
      </c>
      <c r="AI3953">
        <v>7.2664590000000002</v>
      </c>
      <c r="AJ3953">
        <v>7.2847679999999997</v>
      </c>
      <c r="AK3953">
        <v>6.5141590000000003</v>
      </c>
      <c r="AL3953">
        <v>7.5263030000000004</v>
      </c>
      <c r="AM3953">
        <v>7.0595429999999997</v>
      </c>
      <c r="AN3953">
        <v>6.4862710000000003</v>
      </c>
      <c r="AO3953">
        <v>6.1449150000000001</v>
      </c>
      <c r="AP3953">
        <v>6.8721639999999997</v>
      </c>
      <c r="AQ3953">
        <v>6.6237300000000001</v>
      </c>
      <c r="AR3953">
        <v>6.6609530000000001</v>
      </c>
      <c r="AS3953">
        <v>6.627516</v>
      </c>
      <c r="AT3953">
        <v>7.1052330000000001</v>
      </c>
      <c r="AU3953">
        <v>6.7609909999999998</v>
      </c>
      <c r="AV3953">
        <v>6.7925420000000001</v>
      </c>
    </row>
    <row r="3954" spans="1:48" x14ac:dyDescent="0.3">
      <c r="A3954">
        <v>3953</v>
      </c>
      <c r="B3954">
        <v>13555</v>
      </c>
      <c r="C3954" s="1" t="s">
        <v>25142</v>
      </c>
      <c r="D3954" s="1" t="s">
        <v>25143</v>
      </c>
      <c r="E3954" s="1" t="s">
        <v>25144</v>
      </c>
      <c r="F3954" s="1" t="s">
        <v>25145</v>
      </c>
      <c r="G3954" s="1" t="s">
        <v>66</v>
      </c>
      <c r="H3954" s="1" t="s">
        <v>25146</v>
      </c>
      <c r="I3954" s="1" t="s">
        <v>25147</v>
      </c>
      <c r="J3954">
        <v>1850</v>
      </c>
      <c r="K3954">
        <v>6.5053869999999998</v>
      </c>
      <c r="L3954">
        <v>5.9997749999999996</v>
      </c>
      <c r="M3954">
        <v>7.1365629999999998</v>
      </c>
      <c r="N3954">
        <v>7.5530929999999996</v>
      </c>
      <c r="O3954">
        <v>7.3873699999999998</v>
      </c>
      <c r="P3954">
        <v>6.5957220000000003</v>
      </c>
      <c r="Q3954">
        <v>6.4533950000000004</v>
      </c>
      <c r="R3954">
        <v>5.9152870000000002</v>
      </c>
      <c r="S3954">
        <v>7.1410299999999998</v>
      </c>
      <c r="T3954">
        <v>6.6117809999999997</v>
      </c>
      <c r="U3954">
        <v>7.5076010000000002</v>
      </c>
      <c r="V3954">
        <v>7.5523210000000001</v>
      </c>
      <c r="W3954">
        <v>6.5057850000000004</v>
      </c>
      <c r="X3954">
        <v>6.9761509999999998</v>
      </c>
      <c r="Y3954">
        <v>5.6404100000000001</v>
      </c>
      <c r="Z3954">
        <v>6.9388920000000001</v>
      </c>
      <c r="AA3954">
        <v>6.1887559999999997</v>
      </c>
      <c r="AB3954">
        <v>5.7389130000000002</v>
      </c>
      <c r="AC3954">
        <v>7.7720229999999999</v>
      </c>
      <c r="AD3954">
        <v>6.2806369999999996</v>
      </c>
      <c r="AE3954">
        <v>7.0414099999999999</v>
      </c>
      <c r="AF3954">
        <v>7.1016659999999998</v>
      </c>
      <c r="AG3954">
        <v>7.0246279999999999</v>
      </c>
      <c r="AH3954">
        <v>5.7494399999999999</v>
      </c>
      <c r="AI3954">
        <v>6.7262209999999998</v>
      </c>
      <c r="AJ3954">
        <v>8.2021149999999992</v>
      </c>
      <c r="AK3954">
        <v>6.4946419999999998</v>
      </c>
      <c r="AL3954">
        <v>7.3250909999999996</v>
      </c>
      <c r="AM3954">
        <v>5.734953</v>
      </c>
      <c r="AN3954">
        <v>6.0837529999999997</v>
      </c>
      <c r="AO3954">
        <v>5.2257790000000002</v>
      </c>
      <c r="AP3954">
        <v>6.5123959999999999</v>
      </c>
      <c r="AQ3954">
        <v>5.4643430000000004</v>
      </c>
      <c r="AR3954">
        <v>5.8341830000000003</v>
      </c>
      <c r="AS3954">
        <v>5.5237819999999997</v>
      </c>
      <c r="AT3954">
        <v>5.833558</v>
      </c>
      <c r="AU3954">
        <v>8.0824250000000006</v>
      </c>
      <c r="AV3954">
        <v>5.4558220000000004</v>
      </c>
    </row>
    <row r="3955" spans="1:48" x14ac:dyDescent="0.3">
      <c r="A3955">
        <v>3954</v>
      </c>
      <c r="B3955">
        <v>13556</v>
      </c>
      <c r="C3955" s="1" t="s">
        <v>25148</v>
      </c>
      <c r="D3955" s="1" t="s">
        <v>25149</v>
      </c>
      <c r="E3955" s="1" t="s">
        <v>25150</v>
      </c>
      <c r="F3955" s="1" t="s">
        <v>25151</v>
      </c>
      <c r="G3955" s="1" t="s">
        <v>25152</v>
      </c>
      <c r="H3955" s="1" t="s">
        <v>25153</v>
      </c>
      <c r="I3955" s="1" t="s">
        <v>25154</v>
      </c>
      <c r="J3955">
        <v>5606</v>
      </c>
      <c r="K3955">
        <v>4.8766480000000003</v>
      </c>
      <c r="L3955">
        <v>7.2234629999999997</v>
      </c>
      <c r="M3955">
        <v>8.3361560000000008</v>
      </c>
      <c r="N3955">
        <v>8.8910359999999997</v>
      </c>
      <c r="O3955">
        <v>7.3150040000000001</v>
      </c>
      <c r="P3955">
        <v>7.4233260000000003</v>
      </c>
      <c r="Q3955">
        <v>8.0336820000000007</v>
      </c>
      <c r="R3955">
        <v>7.6019819999999996</v>
      </c>
      <c r="S3955">
        <v>7.5982240000000001</v>
      </c>
      <c r="T3955">
        <v>6.4592239999999999</v>
      </c>
      <c r="U3955">
        <v>7.6907220000000001</v>
      </c>
      <c r="V3955">
        <v>6.6545750000000004</v>
      </c>
      <c r="W3955">
        <v>4.7738199999999997</v>
      </c>
      <c r="X3955">
        <v>4.6667990000000001</v>
      </c>
      <c r="Y3955">
        <v>5.305733</v>
      </c>
      <c r="Z3955">
        <v>4.9890420000000004</v>
      </c>
      <c r="AA3955">
        <v>5.471552</v>
      </c>
      <c r="AB3955">
        <v>5.828487</v>
      </c>
      <c r="AC3955">
        <v>6.1462890000000003</v>
      </c>
      <c r="AD3955">
        <v>4.8535009999999996</v>
      </c>
      <c r="AE3955">
        <v>7.10168</v>
      </c>
      <c r="AF3955">
        <v>7.1891629999999997</v>
      </c>
      <c r="AG3955">
        <v>6.3447750000000003</v>
      </c>
      <c r="AH3955">
        <v>5.502167</v>
      </c>
      <c r="AI3955">
        <v>4.7398709999999999</v>
      </c>
      <c r="AJ3955">
        <v>7.5279740000000004</v>
      </c>
      <c r="AK3955">
        <v>5.02271</v>
      </c>
      <c r="AL3955">
        <v>5.8113070000000002</v>
      </c>
      <c r="AM3955">
        <v>7.2721539999999996</v>
      </c>
      <c r="AN3955">
        <v>5.7012479999999996</v>
      </c>
      <c r="AO3955">
        <v>4.5580480000000003</v>
      </c>
      <c r="AP3955">
        <v>4.8107620000000004</v>
      </c>
      <c r="AQ3955">
        <v>4.8732670000000002</v>
      </c>
      <c r="AR3955">
        <v>4.901408</v>
      </c>
      <c r="AS3955">
        <v>4.4363970000000004</v>
      </c>
      <c r="AT3955">
        <v>4.7212719999999999</v>
      </c>
      <c r="AU3955">
        <v>4.6950510000000003</v>
      </c>
      <c r="AV3955">
        <v>4.6877560000000003</v>
      </c>
    </row>
    <row r="3956" spans="1:48" x14ac:dyDescent="0.3">
      <c r="A3956">
        <v>3955</v>
      </c>
      <c r="B3956">
        <v>13557</v>
      </c>
      <c r="C3956" s="1" t="s">
        <v>25155</v>
      </c>
      <c r="D3956" s="1" t="s">
        <v>25156</v>
      </c>
      <c r="E3956" s="1" t="s">
        <v>25157</v>
      </c>
      <c r="F3956" s="1" t="s">
        <v>25158</v>
      </c>
      <c r="G3956" s="1" t="s">
        <v>66</v>
      </c>
      <c r="H3956" s="1" t="s">
        <v>25159</v>
      </c>
      <c r="I3956" s="1" t="s">
        <v>66</v>
      </c>
      <c r="J3956">
        <v>726</v>
      </c>
      <c r="K3956">
        <v>6.5454559999999997</v>
      </c>
      <c r="L3956">
        <v>7.0249199999999998</v>
      </c>
      <c r="M3956">
        <v>7.4353030000000002</v>
      </c>
      <c r="N3956">
        <v>7.1540049999999997</v>
      </c>
      <c r="O3956">
        <v>7.0550990000000002</v>
      </c>
      <c r="P3956">
        <v>7.1890510000000001</v>
      </c>
      <c r="Q3956">
        <v>6.6724610000000002</v>
      </c>
      <c r="R3956">
        <v>6.8397040000000002</v>
      </c>
      <c r="S3956">
        <v>6.5835790000000003</v>
      </c>
      <c r="T3956">
        <v>7.1195959999999996</v>
      </c>
      <c r="U3956">
        <v>7.0903739999999997</v>
      </c>
      <c r="V3956">
        <v>6.7188590000000001</v>
      </c>
      <c r="W3956">
        <v>6.4143850000000002</v>
      </c>
      <c r="X3956">
        <v>6.6014799999999996</v>
      </c>
      <c r="Y3956">
        <v>6.7304300000000001</v>
      </c>
      <c r="Z3956">
        <v>6.5475009999999996</v>
      </c>
      <c r="AA3956">
        <v>6.4882379999999999</v>
      </c>
      <c r="AB3956">
        <v>6.9705029999999999</v>
      </c>
      <c r="AC3956">
        <v>6.7314749999999997</v>
      </c>
      <c r="AD3956">
        <v>6.679246</v>
      </c>
      <c r="AE3956">
        <v>7.0703670000000001</v>
      </c>
      <c r="AF3956">
        <v>6.5593820000000003</v>
      </c>
      <c r="AG3956">
        <v>6.5532909999999998</v>
      </c>
      <c r="AH3956">
        <v>6.2663250000000001</v>
      </c>
      <c r="AI3956">
        <v>6.8247229999999997</v>
      </c>
      <c r="AJ3956">
        <v>7.3369150000000003</v>
      </c>
      <c r="AK3956">
        <v>6.479959</v>
      </c>
      <c r="AL3956">
        <v>6.6162539999999996</v>
      </c>
      <c r="AM3956">
        <v>7.374517</v>
      </c>
      <c r="AN3956">
        <v>6.8065129999999998</v>
      </c>
      <c r="AO3956">
        <v>6.5353430000000001</v>
      </c>
      <c r="AP3956">
        <v>6.6092129999999996</v>
      </c>
      <c r="AQ3956">
        <v>6.2298770000000001</v>
      </c>
      <c r="AR3956">
        <v>7.4126700000000003</v>
      </c>
      <c r="AS3956">
        <v>6.848395</v>
      </c>
      <c r="AT3956">
        <v>6.8629749999999996</v>
      </c>
      <c r="AU3956">
        <v>6.7365709999999996</v>
      </c>
      <c r="AV3956">
        <v>6.4154809999999998</v>
      </c>
    </row>
    <row r="3957" spans="1:48" x14ac:dyDescent="0.3">
      <c r="A3957">
        <v>3956</v>
      </c>
      <c r="B3957">
        <v>13558</v>
      </c>
      <c r="C3957" s="1" t="s">
        <v>25160</v>
      </c>
      <c r="D3957" s="1" t="s">
        <v>25161</v>
      </c>
      <c r="E3957" s="1" t="s">
        <v>25162</v>
      </c>
      <c r="F3957" s="1" t="s">
        <v>25163</v>
      </c>
      <c r="G3957" s="1" t="s">
        <v>66</v>
      </c>
      <c r="H3957" s="1" t="s">
        <v>25164</v>
      </c>
      <c r="I3957" s="1" t="s">
        <v>66</v>
      </c>
      <c r="J3957">
        <v>778</v>
      </c>
      <c r="K3957">
        <v>7.1522160000000001</v>
      </c>
      <c r="L3957">
        <v>7.6232860000000002</v>
      </c>
      <c r="M3957">
        <v>7.2392500000000002</v>
      </c>
      <c r="N3957">
        <v>7.191084</v>
      </c>
      <c r="O3957">
        <v>8.1512539999999998</v>
      </c>
      <c r="P3957">
        <v>7.3595519999999999</v>
      </c>
      <c r="Q3957">
        <v>6.8556249999999999</v>
      </c>
      <c r="R3957">
        <v>7.342149</v>
      </c>
      <c r="S3957">
        <v>6.7695829999999999</v>
      </c>
      <c r="T3957">
        <v>6.9550890000000001</v>
      </c>
      <c r="U3957">
        <v>7.0137770000000002</v>
      </c>
      <c r="V3957">
        <v>8.0143409999999999</v>
      </c>
      <c r="W3957">
        <v>7.0888879999999999</v>
      </c>
      <c r="X3957">
        <v>6.644628</v>
      </c>
      <c r="Y3957">
        <v>6.826225</v>
      </c>
      <c r="Z3957">
        <v>6.1501219999999996</v>
      </c>
      <c r="AA3957">
        <v>6.9022620000000003</v>
      </c>
      <c r="AB3957">
        <v>6.3625629999999997</v>
      </c>
      <c r="AC3957">
        <v>7.0049710000000003</v>
      </c>
      <c r="AD3957">
        <v>6.0939300000000003</v>
      </c>
      <c r="AE3957">
        <v>7.5695399999999999</v>
      </c>
      <c r="AF3957">
        <v>7.3685179999999999</v>
      </c>
      <c r="AG3957">
        <v>6.1426730000000003</v>
      </c>
      <c r="AH3957">
        <v>6.9894150000000002</v>
      </c>
      <c r="AI3957">
        <v>6.6727540000000003</v>
      </c>
      <c r="AJ3957">
        <v>6.7450979999999996</v>
      </c>
      <c r="AK3957">
        <v>5.8270479999999996</v>
      </c>
      <c r="AL3957">
        <v>7.7605130000000004</v>
      </c>
      <c r="AM3957">
        <v>7.4943</v>
      </c>
      <c r="AN3957">
        <v>7.3703719999999997</v>
      </c>
      <c r="AO3957">
        <v>5.027768</v>
      </c>
      <c r="AP3957">
        <v>5.4707879999999998</v>
      </c>
      <c r="AQ3957">
        <v>4.964302</v>
      </c>
      <c r="AR3957">
        <v>6.296672</v>
      </c>
      <c r="AS3957">
        <v>5.9791299999999996</v>
      </c>
      <c r="AT3957">
        <v>4.9842579999999996</v>
      </c>
      <c r="AU3957">
        <v>5.6429070000000001</v>
      </c>
      <c r="AV3957">
        <v>5.2771809999999997</v>
      </c>
    </row>
    <row r="3958" spans="1:48" x14ac:dyDescent="0.3">
      <c r="A3958">
        <v>3957</v>
      </c>
      <c r="B3958">
        <v>13559</v>
      </c>
      <c r="C3958" s="1" t="s">
        <v>25165</v>
      </c>
      <c r="D3958" s="1" t="s">
        <v>25166</v>
      </c>
      <c r="E3958" s="1" t="s">
        <v>25167</v>
      </c>
      <c r="F3958" s="1" t="s">
        <v>25168</v>
      </c>
      <c r="G3958" s="1" t="s">
        <v>25169</v>
      </c>
      <c r="H3958" s="1" t="s">
        <v>25170</v>
      </c>
      <c r="I3958" s="1" t="s">
        <v>25171</v>
      </c>
      <c r="J3958">
        <v>1797</v>
      </c>
      <c r="K3958">
        <v>6.8404639999999999</v>
      </c>
      <c r="L3958">
        <v>6.721527</v>
      </c>
      <c r="M3958">
        <v>6.4002439999999998</v>
      </c>
      <c r="N3958">
        <v>6.393866</v>
      </c>
      <c r="O3958">
        <v>6.4714600000000004</v>
      </c>
      <c r="P3958">
        <v>6.5328590000000002</v>
      </c>
      <c r="Q3958">
        <v>6.5670770000000003</v>
      </c>
      <c r="R3958">
        <v>6.3427689999999997</v>
      </c>
      <c r="S3958">
        <v>6.4754800000000001</v>
      </c>
      <c r="T3958">
        <v>6.8779459999999997</v>
      </c>
      <c r="U3958">
        <v>6.219557</v>
      </c>
      <c r="V3958">
        <v>6.7294299999999998</v>
      </c>
      <c r="W3958">
        <v>6.6992450000000003</v>
      </c>
      <c r="X3958">
        <v>7.0787709999999997</v>
      </c>
      <c r="Y3958">
        <v>6.8429640000000003</v>
      </c>
      <c r="Z3958">
        <v>6.0488720000000002</v>
      </c>
      <c r="AA3958">
        <v>6.772297</v>
      </c>
      <c r="AB3958">
        <v>6.8903530000000002</v>
      </c>
      <c r="AC3958">
        <v>6.8245300000000002</v>
      </c>
      <c r="AD3958">
        <v>6.5319149999999997</v>
      </c>
      <c r="AE3958">
        <v>6.7546929999999996</v>
      </c>
      <c r="AF3958">
        <v>6.6849600000000002</v>
      </c>
      <c r="AG3958">
        <v>6.4000450000000004</v>
      </c>
      <c r="AH3958">
        <v>6.9351890000000003</v>
      </c>
      <c r="AI3958">
        <v>6.900525</v>
      </c>
      <c r="AJ3958">
        <v>6.150436</v>
      </c>
      <c r="AK3958">
        <v>7.0540669999999999</v>
      </c>
      <c r="AL3958">
        <v>6.7395230000000002</v>
      </c>
      <c r="AM3958">
        <v>6.6742359999999996</v>
      </c>
      <c r="AN3958">
        <v>6.9010239999999996</v>
      </c>
      <c r="AO3958">
        <v>6.7703439999999997</v>
      </c>
      <c r="AP3958">
        <v>7.1814559999999998</v>
      </c>
      <c r="AQ3958">
        <v>7.0938869999999996</v>
      </c>
      <c r="AR3958">
        <v>6.7872089999999998</v>
      </c>
      <c r="AS3958">
        <v>7.3505849999999997</v>
      </c>
      <c r="AT3958">
        <v>7.2586950000000003</v>
      </c>
      <c r="AU3958">
        <v>7.0585820000000004</v>
      </c>
      <c r="AV3958">
        <v>7.232755</v>
      </c>
    </row>
    <row r="3959" spans="1:48" x14ac:dyDescent="0.3">
      <c r="A3959">
        <v>3958</v>
      </c>
      <c r="B3959">
        <v>1356</v>
      </c>
      <c r="C3959" s="1" t="s">
        <v>25172</v>
      </c>
      <c r="D3959" s="1" t="s">
        <v>25173</v>
      </c>
      <c r="E3959" s="1" t="s">
        <v>25174</v>
      </c>
      <c r="F3959" s="1" t="s">
        <v>25175</v>
      </c>
      <c r="G3959" s="1" t="s">
        <v>25176</v>
      </c>
      <c r="H3959" s="1" t="s">
        <v>25177</v>
      </c>
      <c r="I3959" s="1" t="s">
        <v>25178</v>
      </c>
      <c r="J3959">
        <v>2743</v>
      </c>
      <c r="K3959">
        <v>13.379440000000001</v>
      </c>
      <c r="L3959">
        <v>14.93596</v>
      </c>
      <c r="M3959">
        <v>15.382630000000001</v>
      </c>
      <c r="N3959">
        <v>15.42942</v>
      </c>
      <c r="O3959">
        <v>15.66892</v>
      </c>
      <c r="P3959">
        <v>15.393800000000001</v>
      </c>
      <c r="Q3959">
        <v>15.338520000000001</v>
      </c>
      <c r="R3959">
        <v>15.366020000000001</v>
      </c>
      <c r="S3959">
        <v>14.760210000000001</v>
      </c>
      <c r="T3959">
        <v>15.40625</v>
      </c>
      <c r="U3959">
        <v>15.15232</v>
      </c>
      <c r="V3959">
        <v>15.10858</v>
      </c>
      <c r="W3959">
        <v>14.699630000000001</v>
      </c>
      <c r="X3959">
        <v>13.17873</v>
      </c>
      <c r="Y3959">
        <v>14.143879999999999</v>
      </c>
      <c r="Z3959">
        <v>14.79133</v>
      </c>
      <c r="AA3959">
        <v>14.45513</v>
      </c>
      <c r="AB3959">
        <v>15.20238</v>
      </c>
      <c r="AC3959">
        <v>15.06404</v>
      </c>
      <c r="AD3959">
        <v>14.67482</v>
      </c>
      <c r="AE3959">
        <v>15.288539999999999</v>
      </c>
      <c r="AF3959">
        <v>15.764720000000001</v>
      </c>
      <c r="AG3959">
        <v>15.31531</v>
      </c>
      <c r="AH3959">
        <v>13.057130000000001</v>
      </c>
      <c r="AI3959">
        <v>13.712009999999999</v>
      </c>
      <c r="AJ3959">
        <v>15.429309999999999</v>
      </c>
      <c r="AK3959">
        <v>14.364879999999999</v>
      </c>
      <c r="AL3959">
        <v>14.952809999999999</v>
      </c>
      <c r="AM3959">
        <v>15.15033</v>
      </c>
      <c r="AN3959">
        <v>14.266</v>
      </c>
      <c r="AO3959">
        <v>12.40165</v>
      </c>
      <c r="AP3959">
        <v>12.628629999999999</v>
      </c>
      <c r="AQ3959">
        <v>12.33582</v>
      </c>
      <c r="AR3959">
        <v>12.645160000000001</v>
      </c>
      <c r="AS3959">
        <v>12.087870000000001</v>
      </c>
      <c r="AT3959">
        <v>12.345649999999999</v>
      </c>
      <c r="AU3959">
        <v>12.457879999999999</v>
      </c>
      <c r="AV3959">
        <v>12.40657</v>
      </c>
    </row>
    <row r="3960" spans="1:48" x14ac:dyDescent="0.3">
      <c r="A3960">
        <v>3959</v>
      </c>
      <c r="B3960">
        <v>13560</v>
      </c>
      <c r="C3960" s="1" t="s">
        <v>25179</v>
      </c>
      <c r="D3960" s="1" t="s">
        <v>25180</v>
      </c>
      <c r="E3960" s="1" t="s">
        <v>25181</v>
      </c>
      <c r="F3960" s="1" t="s">
        <v>66</v>
      </c>
      <c r="G3960" s="1" t="s">
        <v>25182</v>
      </c>
      <c r="H3960" s="1" t="s">
        <v>25183</v>
      </c>
      <c r="I3960" s="1" t="s">
        <v>66</v>
      </c>
      <c r="J3960">
        <v>5012</v>
      </c>
      <c r="K3960">
        <v>6.5946049999999996</v>
      </c>
      <c r="L3960">
        <v>5.494713</v>
      </c>
      <c r="M3960">
        <v>5.6042319999999997</v>
      </c>
      <c r="N3960">
        <v>5.6486460000000003</v>
      </c>
      <c r="O3960">
        <v>5.4012630000000001</v>
      </c>
      <c r="P3960">
        <v>5.2546140000000001</v>
      </c>
      <c r="Q3960">
        <v>5.752173</v>
      </c>
      <c r="R3960">
        <v>5.0946759999999998</v>
      </c>
      <c r="S3960">
        <v>5.5535569999999996</v>
      </c>
      <c r="T3960">
        <v>4.8832909999999998</v>
      </c>
      <c r="U3960">
        <v>5.8016180000000004</v>
      </c>
      <c r="V3960">
        <v>5.651116</v>
      </c>
      <c r="W3960">
        <v>5.5797679999999996</v>
      </c>
      <c r="X3960">
        <v>6.5433529999999998</v>
      </c>
      <c r="Y3960">
        <v>6.1914249999999997</v>
      </c>
      <c r="Z3960">
        <v>5.9093010000000001</v>
      </c>
      <c r="AA3960">
        <v>5.7675679999999998</v>
      </c>
      <c r="AB3960">
        <v>5.7070809999999996</v>
      </c>
      <c r="AC3960">
        <v>5.7406879999999996</v>
      </c>
      <c r="AD3960">
        <v>5.3111090000000001</v>
      </c>
      <c r="AE3960">
        <v>5.2628060000000003</v>
      </c>
      <c r="AF3960">
        <v>5.1422629999999998</v>
      </c>
      <c r="AG3960">
        <v>5.3179470000000002</v>
      </c>
      <c r="AH3960">
        <v>6.3597229999999998</v>
      </c>
      <c r="AI3960">
        <v>5.9941009999999997</v>
      </c>
      <c r="AJ3960">
        <v>5.4333600000000004</v>
      </c>
      <c r="AK3960">
        <v>6.2819690000000001</v>
      </c>
      <c r="AL3960">
        <v>5.2028670000000004</v>
      </c>
      <c r="AM3960">
        <v>5.5588709999999999</v>
      </c>
      <c r="AN3960">
        <v>5.8032389999999996</v>
      </c>
      <c r="AO3960">
        <v>6.9925139999999999</v>
      </c>
      <c r="AP3960">
        <v>7.3386670000000001</v>
      </c>
      <c r="AQ3960">
        <v>7.0514479999999997</v>
      </c>
      <c r="AR3960">
        <v>7.1518370000000004</v>
      </c>
      <c r="AS3960">
        <v>7.4460879999999996</v>
      </c>
      <c r="AT3960">
        <v>7.3763610000000002</v>
      </c>
      <c r="AU3960">
        <v>8.0688469999999999</v>
      </c>
      <c r="AV3960">
        <v>7.8307919999999998</v>
      </c>
    </row>
    <row r="3961" spans="1:48" x14ac:dyDescent="0.3">
      <c r="A3961">
        <v>3960</v>
      </c>
      <c r="B3961">
        <v>13561</v>
      </c>
      <c r="C3961" s="1" t="s">
        <v>25184</v>
      </c>
      <c r="D3961" s="1" t="s">
        <v>25185</v>
      </c>
      <c r="E3961" s="1" t="s">
        <v>25186</v>
      </c>
      <c r="F3961" s="1" t="s">
        <v>25187</v>
      </c>
      <c r="G3961" s="1" t="s">
        <v>66</v>
      </c>
      <c r="H3961" s="1" t="s">
        <v>25188</v>
      </c>
      <c r="I3961" s="1" t="s">
        <v>66</v>
      </c>
      <c r="J3961">
        <v>628</v>
      </c>
      <c r="K3961">
        <v>7.186267</v>
      </c>
      <c r="L3961">
        <v>7.4106249999999996</v>
      </c>
      <c r="M3961">
        <v>7.2431869999999998</v>
      </c>
      <c r="N3961">
        <v>7.4328560000000001</v>
      </c>
      <c r="O3961">
        <v>6.9699200000000001</v>
      </c>
      <c r="P3961">
        <v>7.6505130000000001</v>
      </c>
      <c r="Q3961">
        <v>7.2145039999999998</v>
      </c>
      <c r="R3961">
        <v>7.5873660000000003</v>
      </c>
      <c r="S3961">
        <v>7.9415930000000001</v>
      </c>
      <c r="T3961">
        <v>7.4505189999999999</v>
      </c>
      <c r="U3961">
        <v>7.3887219999999996</v>
      </c>
      <c r="V3961">
        <v>7.4734290000000003</v>
      </c>
      <c r="W3961">
        <v>6.736783</v>
      </c>
      <c r="X3961">
        <v>6.5824680000000004</v>
      </c>
      <c r="Y3961">
        <v>6.3238310000000002</v>
      </c>
      <c r="Z3961">
        <v>6.8350960000000001</v>
      </c>
      <c r="AA3961">
        <v>6.9819630000000004</v>
      </c>
      <c r="AB3961">
        <v>7.1170070000000001</v>
      </c>
      <c r="AC3961">
        <v>7.1703799999999998</v>
      </c>
      <c r="AD3961">
        <v>6.1209790000000002</v>
      </c>
      <c r="AE3961">
        <v>7.156047</v>
      </c>
      <c r="AF3961">
        <v>7.4124869999999996</v>
      </c>
      <c r="AG3961">
        <v>6.7968010000000003</v>
      </c>
      <c r="AH3961">
        <v>6.7803649999999998</v>
      </c>
      <c r="AI3961">
        <v>6.3922030000000003</v>
      </c>
      <c r="AJ3961">
        <v>6.5559050000000001</v>
      </c>
      <c r="AK3961">
        <v>6.5372690000000002</v>
      </c>
      <c r="AL3961">
        <v>7.5073809999999996</v>
      </c>
      <c r="AM3961">
        <v>7.5449419999999998</v>
      </c>
      <c r="AN3961">
        <v>6.6565070000000004</v>
      </c>
      <c r="AO3961">
        <v>4.7652299999999999</v>
      </c>
      <c r="AP3961">
        <v>4.8744420000000002</v>
      </c>
      <c r="AQ3961">
        <v>4.9206519999999996</v>
      </c>
      <c r="AR3961">
        <v>4.9415550000000001</v>
      </c>
      <c r="AS3961">
        <v>4.6727540000000003</v>
      </c>
      <c r="AT3961">
        <v>4.7293440000000002</v>
      </c>
      <c r="AU3961">
        <v>4.9196369999999998</v>
      </c>
      <c r="AV3961">
        <v>4.9136699999999998</v>
      </c>
    </row>
    <row r="3962" spans="1:48" x14ac:dyDescent="0.3">
      <c r="A3962">
        <v>3961</v>
      </c>
      <c r="B3962">
        <v>13562</v>
      </c>
      <c r="C3962" s="1" t="s">
        <v>25189</v>
      </c>
      <c r="D3962" s="1" t="s">
        <v>25190</v>
      </c>
      <c r="E3962" s="1" t="s">
        <v>25191</v>
      </c>
      <c r="F3962" s="1" t="s">
        <v>25192</v>
      </c>
      <c r="G3962" s="1" t="s">
        <v>66</v>
      </c>
      <c r="H3962" s="1" t="s">
        <v>25193</v>
      </c>
      <c r="I3962" s="1" t="s">
        <v>25194</v>
      </c>
      <c r="J3962">
        <v>2662</v>
      </c>
      <c r="K3962">
        <v>5.9985249999999999</v>
      </c>
      <c r="L3962">
        <v>6.0109339999999998</v>
      </c>
      <c r="M3962">
        <v>5.9045170000000002</v>
      </c>
      <c r="N3962">
        <v>7.0462199999999999</v>
      </c>
      <c r="O3962">
        <v>5.5273469999999998</v>
      </c>
      <c r="P3962">
        <v>6.2118609999999999</v>
      </c>
      <c r="Q3962">
        <v>5.7999200000000002</v>
      </c>
      <c r="R3962">
        <v>6.6840460000000004</v>
      </c>
      <c r="S3962">
        <v>6.2822040000000001</v>
      </c>
      <c r="T3962">
        <v>5.3949170000000004</v>
      </c>
      <c r="U3962">
        <v>6.2185309999999996</v>
      </c>
      <c r="V3962">
        <v>6.422447</v>
      </c>
      <c r="W3962">
        <v>6.093216</v>
      </c>
      <c r="X3962">
        <v>6.9234910000000003</v>
      </c>
      <c r="Y3962">
        <v>6.3551859999999998</v>
      </c>
      <c r="Z3962">
        <v>6.1046550000000002</v>
      </c>
      <c r="AA3962">
        <v>5.8148660000000003</v>
      </c>
      <c r="AB3962">
        <v>6.1625439999999996</v>
      </c>
      <c r="AC3962">
        <v>5.3011759999999999</v>
      </c>
      <c r="AD3962">
        <v>5.7255779999999996</v>
      </c>
      <c r="AE3962">
        <v>6.1744370000000002</v>
      </c>
      <c r="AF3962">
        <v>6.5776510000000004</v>
      </c>
      <c r="AG3962">
        <v>5.9478280000000003</v>
      </c>
      <c r="AH3962">
        <v>6.9007360000000002</v>
      </c>
      <c r="AI3962">
        <v>6.2275359999999997</v>
      </c>
      <c r="AJ3962">
        <v>6.3258520000000003</v>
      </c>
      <c r="AK3962">
        <v>5.9892640000000004</v>
      </c>
      <c r="AL3962">
        <v>5.8167150000000003</v>
      </c>
      <c r="AM3962">
        <v>6.3798830000000004</v>
      </c>
      <c r="AN3962">
        <v>6.0151950000000003</v>
      </c>
      <c r="AO3962">
        <v>7.3797980000000001</v>
      </c>
      <c r="AP3962">
        <v>9.4297839999999997</v>
      </c>
      <c r="AQ3962">
        <v>7.6823519999999998</v>
      </c>
      <c r="AR3962">
        <v>7.6334059999999999</v>
      </c>
      <c r="AS3962">
        <v>6.8021609999999999</v>
      </c>
      <c r="AT3962">
        <v>7.3134690000000004</v>
      </c>
      <c r="AU3962">
        <v>7.7333499999999997</v>
      </c>
      <c r="AV3962">
        <v>7.6668580000000004</v>
      </c>
    </row>
    <row r="3963" spans="1:48" x14ac:dyDescent="0.3">
      <c r="A3963">
        <v>3962</v>
      </c>
      <c r="B3963">
        <v>13563</v>
      </c>
      <c r="C3963" s="1" t="s">
        <v>25195</v>
      </c>
      <c r="D3963" s="1" t="s">
        <v>25196</v>
      </c>
      <c r="E3963" s="1" t="s">
        <v>25197</v>
      </c>
      <c r="F3963" s="1" t="s">
        <v>25198</v>
      </c>
      <c r="G3963" s="1" t="s">
        <v>25199</v>
      </c>
      <c r="H3963" s="1" t="s">
        <v>25200</v>
      </c>
      <c r="I3963" s="1" t="s">
        <v>25201</v>
      </c>
      <c r="J3963">
        <v>5756</v>
      </c>
      <c r="K3963">
        <v>4.5657500000000004</v>
      </c>
      <c r="L3963">
        <v>4.4071920000000002</v>
      </c>
      <c r="M3963">
        <v>6.306254</v>
      </c>
      <c r="N3963">
        <v>5.7475110000000003</v>
      </c>
      <c r="O3963">
        <v>7.2171709999999996</v>
      </c>
      <c r="P3963">
        <v>6.3718570000000003</v>
      </c>
      <c r="Q3963">
        <v>5.6585169999999998</v>
      </c>
      <c r="R3963">
        <v>6.4873310000000002</v>
      </c>
      <c r="S3963">
        <v>4.6300920000000003</v>
      </c>
      <c r="T3963">
        <v>7.0565259999999999</v>
      </c>
      <c r="U3963">
        <v>6.6262309999999998</v>
      </c>
      <c r="V3963">
        <v>6.6001349999999999</v>
      </c>
      <c r="W3963">
        <v>7.8693429999999998</v>
      </c>
      <c r="X3963">
        <v>6.1036070000000002</v>
      </c>
      <c r="Y3963">
        <v>6.5495429999999999</v>
      </c>
      <c r="Z3963">
        <v>6.8284289999999999</v>
      </c>
      <c r="AA3963">
        <v>4.6677470000000003</v>
      </c>
      <c r="AB3963">
        <v>4.477779</v>
      </c>
      <c r="AC3963">
        <v>6.0346650000000004</v>
      </c>
      <c r="AD3963">
        <v>4.6617329999999999</v>
      </c>
      <c r="AE3963">
        <v>7.2642350000000002</v>
      </c>
      <c r="AF3963">
        <v>6.9571329999999998</v>
      </c>
      <c r="AG3963">
        <v>6.420299</v>
      </c>
      <c r="AH3963">
        <v>5.0046660000000003</v>
      </c>
      <c r="AI3963">
        <v>7.3684010000000004</v>
      </c>
      <c r="AJ3963">
        <v>8.561712</v>
      </c>
      <c r="AK3963">
        <v>4.7805330000000001</v>
      </c>
      <c r="AL3963">
        <v>8.9759879999999992</v>
      </c>
      <c r="AM3963">
        <v>4.6861280000000001</v>
      </c>
      <c r="AN3963">
        <v>4.574452</v>
      </c>
      <c r="AO3963">
        <v>7.5156989999999997</v>
      </c>
      <c r="AP3963">
        <v>5.8664810000000003</v>
      </c>
      <c r="AQ3963">
        <v>5.7059249999999997</v>
      </c>
      <c r="AR3963">
        <v>5.5413290000000002</v>
      </c>
      <c r="AS3963">
        <v>6.1136949999999999</v>
      </c>
      <c r="AT3963">
        <v>6.1235400000000002</v>
      </c>
      <c r="AU3963">
        <v>4.9685730000000001</v>
      </c>
      <c r="AV3963">
        <v>6.4049909999999999</v>
      </c>
    </row>
    <row r="3964" spans="1:48" x14ac:dyDescent="0.3">
      <c r="A3964">
        <v>3963</v>
      </c>
      <c r="B3964">
        <v>13564</v>
      </c>
      <c r="C3964" s="1" t="s">
        <v>25202</v>
      </c>
      <c r="D3964" s="1" t="s">
        <v>25203</v>
      </c>
      <c r="E3964" s="1" t="s">
        <v>25204</v>
      </c>
      <c r="F3964" s="1" t="s">
        <v>25205</v>
      </c>
      <c r="G3964" s="1" t="s">
        <v>25206</v>
      </c>
      <c r="H3964" s="1" t="s">
        <v>25207</v>
      </c>
      <c r="I3964" s="1" t="s">
        <v>25208</v>
      </c>
      <c r="J3964">
        <v>1722</v>
      </c>
      <c r="K3964">
        <v>7.4537079999999998</v>
      </c>
      <c r="L3964">
        <v>7.2605909999999998</v>
      </c>
      <c r="M3964">
        <v>6.8230820000000003</v>
      </c>
      <c r="N3964">
        <v>6.5456110000000001</v>
      </c>
      <c r="O3964">
        <v>6.5183</v>
      </c>
      <c r="P3964">
        <v>6.6829580000000002</v>
      </c>
      <c r="Q3964">
        <v>6.5849630000000001</v>
      </c>
      <c r="R3964">
        <v>6.97926</v>
      </c>
      <c r="S3964">
        <v>7.1293959999999998</v>
      </c>
      <c r="T3964">
        <v>6.8485560000000003</v>
      </c>
      <c r="U3964">
        <v>6.6658390000000001</v>
      </c>
      <c r="V3964">
        <v>7.076149</v>
      </c>
      <c r="W3964">
        <v>6.2492580000000002</v>
      </c>
      <c r="X3964">
        <v>6.6444729999999996</v>
      </c>
      <c r="Y3964">
        <v>6.5672969999999999</v>
      </c>
      <c r="Z3964">
        <v>5.9746779999999999</v>
      </c>
      <c r="AA3964">
        <v>6.3898210000000004</v>
      </c>
      <c r="AB3964">
        <v>6.7665949999999997</v>
      </c>
      <c r="AC3964">
        <v>6.4402619999999997</v>
      </c>
      <c r="AD3964">
        <v>5.9848809999999997</v>
      </c>
      <c r="AE3964">
        <v>6.8169919999999999</v>
      </c>
      <c r="AF3964">
        <v>6.3057800000000004</v>
      </c>
      <c r="AG3964">
        <v>6.4394929999999997</v>
      </c>
      <c r="AH3964">
        <v>6.8461550000000004</v>
      </c>
      <c r="AI3964">
        <v>6.5078100000000001</v>
      </c>
      <c r="AJ3964">
        <v>6.2351419999999997</v>
      </c>
      <c r="AK3964">
        <v>6.367318</v>
      </c>
      <c r="AL3964">
        <v>6.7828850000000003</v>
      </c>
      <c r="AM3964">
        <v>7.4955590000000001</v>
      </c>
      <c r="AN3964">
        <v>6.2642790000000002</v>
      </c>
      <c r="AO3964">
        <v>6.4822230000000003</v>
      </c>
      <c r="AP3964">
        <v>7.0983049999999999</v>
      </c>
      <c r="AQ3964">
        <v>6.6420260000000004</v>
      </c>
      <c r="AR3964">
        <v>6.6798739999999999</v>
      </c>
      <c r="AS3964">
        <v>6.723649</v>
      </c>
      <c r="AT3964">
        <v>7.0438320000000001</v>
      </c>
      <c r="AU3964">
        <v>6.591469</v>
      </c>
      <c r="AV3964">
        <v>7.2611119999999998</v>
      </c>
    </row>
    <row r="3965" spans="1:48" x14ac:dyDescent="0.3">
      <c r="A3965">
        <v>3964</v>
      </c>
      <c r="B3965">
        <v>13565</v>
      </c>
      <c r="C3965" s="1" t="s">
        <v>25209</v>
      </c>
      <c r="D3965" s="1" t="s">
        <v>25210</v>
      </c>
      <c r="E3965" s="1" t="s">
        <v>25211</v>
      </c>
      <c r="F3965" s="1" t="s">
        <v>25212</v>
      </c>
      <c r="G3965" s="1" t="s">
        <v>25213</v>
      </c>
      <c r="H3965" s="1" t="s">
        <v>25214</v>
      </c>
      <c r="I3965" s="1" t="s">
        <v>25215</v>
      </c>
      <c r="J3965">
        <v>4167</v>
      </c>
      <c r="K3965">
        <v>7.2111190000000001</v>
      </c>
      <c r="L3965">
        <v>6.9125819999999996</v>
      </c>
      <c r="M3965">
        <v>6.9990810000000003</v>
      </c>
      <c r="N3965">
        <v>6.795096</v>
      </c>
      <c r="O3965">
        <v>6.5227050000000002</v>
      </c>
      <c r="P3965">
        <v>6.911111</v>
      </c>
      <c r="Q3965">
        <v>6.7692870000000003</v>
      </c>
      <c r="R3965">
        <v>6.5914450000000002</v>
      </c>
      <c r="S3965">
        <v>6.6070909999999996</v>
      </c>
      <c r="T3965">
        <v>6.7422899999999997</v>
      </c>
      <c r="U3965">
        <v>7.1828450000000004</v>
      </c>
      <c r="V3965">
        <v>6.6840970000000004</v>
      </c>
      <c r="W3965">
        <v>6.5764040000000001</v>
      </c>
      <c r="X3965">
        <v>6.259277</v>
      </c>
      <c r="Y3965">
        <v>6.4620069999999998</v>
      </c>
      <c r="Z3965">
        <v>6.8770910000000001</v>
      </c>
      <c r="AA3965">
        <v>6.6755639999999996</v>
      </c>
      <c r="AB3965">
        <v>6.9396190000000004</v>
      </c>
      <c r="AC3965">
        <v>6.950666</v>
      </c>
      <c r="AD3965">
        <v>6.4952069999999997</v>
      </c>
      <c r="AE3965">
        <v>6.6698700000000004</v>
      </c>
      <c r="AF3965">
        <v>6.9089530000000003</v>
      </c>
      <c r="AG3965">
        <v>6.7282650000000004</v>
      </c>
      <c r="AH3965">
        <v>7.0723089999999997</v>
      </c>
      <c r="AI3965">
        <v>6.7034190000000002</v>
      </c>
      <c r="AJ3965">
        <v>6.916982</v>
      </c>
      <c r="AK3965">
        <v>6.8798899999999996</v>
      </c>
      <c r="AL3965">
        <v>6.5960869999999998</v>
      </c>
      <c r="AM3965">
        <v>6.5414870000000001</v>
      </c>
      <c r="AN3965">
        <v>6.5130160000000004</v>
      </c>
      <c r="AO3965">
        <v>6.7700829999999996</v>
      </c>
      <c r="AP3965">
        <v>6.22525</v>
      </c>
      <c r="AQ3965">
        <v>6.6566669999999997</v>
      </c>
      <c r="AR3965">
        <v>6.5846790000000004</v>
      </c>
      <c r="AS3965">
        <v>6.4651249999999996</v>
      </c>
      <c r="AT3965">
        <v>6.583958</v>
      </c>
      <c r="AU3965">
        <v>6.4896820000000002</v>
      </c>
      <c r="AV3965">
        <v>6.537496</v>
      </c>
    </row>
    <row r="3966" spans="1:48" x14ac:dyDescent="0.3">
      <c r="A3966">
        <v>3965</v>
      </c>
      <c r="B3966">
        <v>13566</v>
      </c>
      <c r="C3966" s="1" t="s">
        <v>25216</v>
      </c>
      <c r="D3966" s="1" t="s">
        <v>25217</v>
      </c>
      <c r="E3966" s="1" t="s">
        <v>25218</v>
      </c>
      <c r="F3966" s="1" t="s">
        <v>25219</v>
      </c>
      <c r="G3966" s="1" t="s">
        <v>25220</v>
      </c>
      <c r="H3966" s="1" t="s">
        <v>25221</v>
      </c>
      <c r="I3966" s="1" t="s">
        <v>25222</v>
      </c>
      <c r="J3966">
        <v>2529</v>
      </c>
      <c r="K3966">
        <v>6.4799090000000001</v>
      </c>
      <c r="L3966">
        <v>6.7027210000000004</v>
      </c>
      <c r="M3966">
        <v>6.6695080000000004</v>
      </c>
      <c r="N3966">
        <v>6.2452379999999996</v>
      </c>
      <c r="O3966">
        <v>6.2854650000000003</v>
      </c>
      <c r="P3966">
        <v>6.7235509999999996</v>
      </c>
      <c r="Q3966">
        <v>6.626347</v>
      </c>
      <c r="R3966">
        <v>6.897945</v>
      </c>
      <c r="S3966">
        <v>6.6115510000000004</v>
      </c>
      <c r="T3966">
        <v>6.9426079999999999</v>
      </c>
      <c r="U3966">
        <v>7.0665579999999997</v>
      </c>
      <c r="V3966">
        <v>6.6144449999999999</v>
      </c>
      <c r="W3966">
        <v>6.504067</v>
      </c>
      <c r="X3966">
        <v>6.4344479999999997</v>
      </c>
      <c r="Y3966">
        <v>6.5682260000000001</v>
      </c>
      <c r="Z3966">
        <v>6.3106580000000001</v>
      </c>
      <c r="AA3966">
        <v>6.3846579999999999</v>
      </c>
      <c r="AB3966">
        <v>7.2892200000000003</v>
      </c>
      <c r="AC3966">
        <v>6.4281050000000004</v>
      </c>
      <c r="AD3966">
        <v>6.3742910000000004</v>
      </c>
      <c r="AE3966">
        <v>6.7360360000000004</v>
      </c>
      <c r="AF3966">
        <v>6.7949970000000004</v>
      </c>
      <c r="AG3966">
        <v>7.1547179999999999</v>
      </c>
      <c r="AH3966">
        <v>6.5530730000000004</v>
      </c>
      <c r="AI3966">
        <v>6.5498370000000001</v>
      </c>
      <c r="AJ3966">
        <v>6.7933380000000003</v>
      </c>
      <c r="AK3966">
        <v>6.1368369999999999</v>
      </c>
      <c r="AL3966">
        <v>6.228326</v>
      </c>
      <c r="AM3966">
        <v>6.5034669999999997</v>
      </c>
      <c r="AN3966">
        <v>6.4385159999999999</v>
      </c>
      <c r="AO3966">
        <v>6.8943250000000003</v>
      </c>
      <c r="AP3966">
        <v>6.9859299999999998</v>
      </c>
      <c r="AQ3966">
        <v>6.7745980000000001</v>
      </c>
      <c r="AR3966">
        <v>7.3565019999999999</v>
      </c>
      <c r="AS3966">
        <v>6.6825650000000003</v>
      </c>
      <c r="AT3966">
        <v>6.9753290000000003</v>
      </c>
      <c r="AU3966">
        <v>6.9711869999999996</v>
      </c>
      <c r="AV3966">
        <v>7.0957280000000003</v>
      </c>
    </row>
    <row r="3967" spans="1:48" x14ac:dyDescent="0.3">
      <c r="A3967">
        <v>3966</v>
      </c>
      <c r="B3967">
        <v>13567</v>
      </c>
      <c r="C3967" s="1" t="s">
        <v>25223</v>
      </c>
      <c r="D3967" s="1" t="s">
        <v>25224</v>
      </c>
      <c r="E3967" s="1" t="s">
        <v>25225</v>
      </c>
      <c r="F3967" s="1" t="s">
        <v>25226</v>
      </c>
      <c r="G3967" s="1" t="s">
        <v>66</v>
      </c>
      <c r="H3967" s="1" t="s">
        <v>25227</v>
      </c>
      <c r="I3967" s="1" t="s">
        <v>25228</v>
      </c>
      <c r="J3967">
        <v>1582</v>
      </c>
      <c r="K3967">
        <v>6.8840760000000003</v>
      </c>
      <c r="L3967">
        <v>6.4833860000000003</v>
      </c>
      <c r="M3967">
        <v>6.6512419999999999</v>
      </c>
      <c r="N3967">
        <v>6.4671979999999998</v>
      </c>
      <c r="O3967">
        <v>6.6405099999999999</v>
      </c>
      <c r="P3967">
        <v>6.1809459999999996</v>
      </c>
      <c r="Q3967">
        <v>6.5290819999999998</v>
      </c>
      <c r="R3967">
        <v>6.5459379999999996</v>
      </c>
      <c r="S3967">
        <v>6.0913680000000001</v>
      </c>
      <c r="T3967">
        <v>6.4699200000000001</v>
      </c>
      <c r="U3967">
        <v>6.4645070000000002</v>
      </c>
      <c r="V3967">
        <v>6.562519</v>
      </c>
      <c r="W3967">
        <v>6.3323650000000002</v>
      </c>
      <c r="X3967">
        <v>6.8714820000000003</v>
      </c>
      <c r="Y3967">
        <v>6.5908170000000004</v>
      </c>
      <c r="Z3967">
        <v>6.617553</v>
      </c>
      <c r="AA3967">
        <v>6.4605600000000001</v>
      </c>
      <c r="AB3967">
        <v>6.5224080000000004</v>
      </c>
      <c r="AC3967">
        <v>6.3520500000000002</v>
      </c>
      <c r="AD3967">
        <v>6.4043320000000001</v>
      </c>
      <c r="AE3967">
        <v>6.3382069999999997</v>
      </c>
      <c r="AF3967">
        <v>6.2934450000000002</v>
      </c>
      <c r="AG3967">
        <v>6.7209409999999998</v>
      </c>
      <c r="AH3967">
        <v>6.4908279999999996</v>
      </c>
      <c r="AI3967">
        <v>6.5318430000000003</v>
      </c>
      <c r="AJ3967">
        <v>6.2132120000000004</v>
      </c>
      <c r="AK3967">
        <v>6.3929489999999998</v>
      </c>
      <c r="AL3967">
        <v>6.5892860000000004</v>
      </c>
      <c r="AM3967">
        <v>6.2288439999999996</v>
      </c>
      <c r="AN3967">
        <v>6.7353990000000001</v>
      </c>
      <c r="AO3967">
        <v>6.8754929999999996</v>
      </c>
      <c r="AP3967">
        <v>7.2508920000000003</v>
      </c>
      <c r="AQ3967">
        <v>6.7560599999999997</v>
      </c>
      <c r="AR3967">
        <v>7.030456</v>
      </c>
      <c r="AS3967">
        <v>6.9922170000000001</v>
      </c>
      <c r="AT3967">
        <v>7.4372449999999999</v>
      </c>
      <c r="AU3967">
        <v>7.2095279999999997</v>
      </c>
      <c r="AV3967">
        <v>7.3565069999999997</v>
      </c>
    </row>
    <row r="3968" spans="1:48" x14ac:dyDescent="0.3">
      <c r="A3968">
        <v>3967</v>
      </c>
      <c r="B3968">
        <v>13568</v>
      </c>
      <c r="C3968" s="1" t="s">
        <v>25229</v>
      </c>
      <c r="D3968" s="1" t="s">
        <v>25230</v>
      </c>
      <c r="E3968" s="1" t="s">
        <v>25231</v>
      </c>
      <c r="F3968" s="1" t="s">
        <v>25232</v>
      </c>
      <c r="G3968" s="1" t="s">
        <v>25233</v>
      </c>
      <c r="H3968" s="1" t="s">
        <v>25234</v>
      </c>
      <c r="I3968" s="1" t="s">
        <v>25235</v>
      </c>
      <c r="J3968">
        <v>5887</v>
      </c>
      <c r="K3968">
        <v>7.1347519999999998</v>
      </c>
      <c r="L3968">
        <v>6.5956970000000004</v>
      </c>
      <c r="M3968">
        <v>6.2499830000000003</v>
      </c>
      <c r="N3968">
        <v>6.3608440000000002</v>
      </c>
      <c r="O3968">
        <v>6.3605939999999999</v>
      </c>
      <c r="P3968">
        <v>6.3335319999999999</v>
      </c>
      <c r="Q3968">
        <v>6.3570609999999999</v>
      </c>
      <c r="R3968">
        <v>7.0630819999999996</v>
      </c>
      <c r="S3968">
        <v>6.7371460000000001</v>
      </c>
      <c r="T3968">
        <v>6.8772279999999997</v>
      </c>
      <c r="U3968">
        <v>6.2263210000000004</v>
      </c>
      <c r="V3968">
        <v>6.1497849999999996</v>
      </c>
      <c r="W3968">
        <v>6.820011</v>
      </c>
      <c r="X3968">
        <v>6.7610900000000003</v>
      </c>
      <c r="Y3968">
        <v>6.5571359999999999</v>
      </c>
      <c r="Z3968">
        <v>6.9107760000000003</v>
      </c>
      <c r="AA3968">
        <v>6.4215400000000002</v>
      </c>
      <c r="AB3968">
        <v>5.9761620000000004</v>
      </c>
      <c r="AC3968">
        <v>7.1344719999999997</v>
      </c>
      <c r="AD3968">
        <v>6.5004949999999999</v>
      </c>
      <c r="AE3968">
        <v>6.1980909999999998</v>
      </c>
      <c r="AF3968">
        <v>6.2998789999999998</v>
      </c>
      <c r="AG3968">
        <v>6.6488209999999999</v>
      </c>
      <c r="AH3968">
        <v>6.8427220000000002</v>
      </c>
      <c r="AI3968">
        <v>6.4944740000000003</v>
      </c>
      <c r="AJ3968">
        <v>6.4010490000000004</v>
      </c>
      <c r="AK3968">
        <v>6.4586509999999997</v>
      </c>
      <c r="AL3968">
        <v>6.7448199999999998</v>
      </c>
      <c r="AM3968">
        <v>6.192755</v>
      </c>
      <c r="AN3968">
        <v>7.0228169999999999</v>
      </c>
      <c r="AO3968">
        <v>7.0095710000000002</v>
      </c>
      <c r="AP3968">
        <v>6.9747110000000001</v>
      </c>
      <c r="AQ3968">
        <v>6.4054010000000003</v>
      </c>
      <c r="AR3968">
        <v>6.6613429999999996</v>
      </c>
      <c r="AS3968">
        <v>7.3915040000000003</v>
      </c>
      <c r="AT3968">
        <v>7.1058089999999998</v>
      </c>
      <c r="AU3968">
        <v>7.0961959999999999</v>
      </c>
      <c r="AV3968">
        <v>7.4587960000000004</v>
      </c>
    </row>
    <row r="3969" spans="1:48" x14ac:dyDescent="0.3">
      <c r="A3969">
        <v>3968</v>
      </c>
      <c r="B3969">
        <v>13569</v>
      </c>
      <c r="C3969" s="1" t="s">
        <v>25236</v>
      </c>
      <c r="D3969" s="1" t="s">
        <v>25237</v>
      </c>
      <c r="E3969" s="1" t="s">
        <v>25238</v>
      </c>
      <c r="F3969" s="1" t="s">
        <v>25239</v>
      </c>
      <c r="G3969" s="1" t="s">
        <v>25240</v>
      </c>
      <c r="H3969" s="1" t="s">
        <v>25241</v>
      </c>
      <c r="I3969" s="1" t="s">
        <v>25242</v>
      </c>
      <c r="J3969">
        <v>3265</v>
      </c>
      <c r="K3969">
        <v>6.8621309999999998</v>
      </c>
      <c r="L3969">
        <v>6.4955790000000002</v>
      </c>
      <c r="M3969">
        <v>5.6493609999999999</v>
      </c>
      <c r="N3969">
        <v>5.8867349999999998</v>
      </c>
      <c r="O3969">
        <v>5.8654529999999996</v>
      </c>
      <c r="P3969">
        <v>6.3459209999999997</v>
      </c>
      <c r="Q3969">
        <v>6.1657409999999997</v>
      </c>
      <c r="R3969">
        <v>5.957058</v>
      </c>
      <c r="S3969">
        <v>6.0009290000000002</v>
      </c>
      <c r="T3969">
        <v>6.1666040000000004</v>
      </c>
      <c r="U3969">
        <v>6.3413069999999996</v>
      </c>
      <c r="V3969">
        <v>6.3480699999999999</v>
      </c>
      <c r="W3969">
        <v>6.1243670000000003</v>
      </c>
      <c r="X3969">
        <v>6.2698989999999997</v>
      </c>
      <c r="Y3969">
        <v>6.6444340000000004</v>
      </c>
      <c r="Z3969">
        <v>6.2659219999999998</v>
      </c>
      <c r="AA3969">
        <v>6.5224159999999998</v>
      </c>
      <c r="AB3969">
        <v>6.6594620000000004</v>
      </c>
      <c r="AC3969">
        <v>6.1278969999999999</v>
      </c>
      <c r="AD3969">
        <v>6.2274669999999999</v>
      </c>
      <c r="AE3969">
        <v>6.3574210000000004</v>
      </c>
      <c r="AF3969">
        <v>6.3054189999999997</v>
      </c>
      <c r="AG3969">
        <v>6.4391809999999996</v>
      </c>
      <c r="AH3969">
        <v>6.9081840000000003</v>
      </c>
      <c r="AI3969">
        <v>6.367756</v>
      </c>
      <c r="AJ3969">
        <v>6.5953749999999998</v>
      </c>
      <c r="AK3969">
        <v>6.3669729999999998</v>
      </c>
      <c r="AL3969">
        <v>6.3432849999999998</v>
      </c>
      <c r="AM3969">
        <v>6.3581300000000001</v>
      </c>
      <c r="AN3969">
        <v>6.3311820000000001</v>
      </c>
      <c r="AO3969">
        <v>7.0581079999999998</v>
      </c>
      <c r="AP3969">
        <v>6.94604</v>
      </c>
      <c r="AQ3969">
        <v>6.7331830000000004</v>
      </c>
      <c r="AR3969">
        <v>7.0785010000000002</v>
      </c>
      <c r="AS3969">
        <v>6.9059530000000002</v>
      </c>
      <c r="AT3969">
        <v>7.2620529999999999</v>
      </c>
      <c r="AU3969">
        <v>7.5128750000000002</v>
      </c>
      <c r="AV3969">
        <v>7.3131899999999996</v>
      </c>
    </row>
    <row r="3970" spans="1:48" x14ac:dyDescent="0.3">
      <c r="A3970">
        <v>3969</v>
      </c>
      <c r="B3970">
        <v>1357</v>
      </c>
      <c r="C3970" s="1" t="s">
        <v>25243</v>
      </c>
      <c r="D3970" s="1" t="s">
        <v>25244</v>
      </c>
      <c r="E3970" s="1" t="s">
        <v>25245</v>
      </c>
      <c r="F3970" s="1" t="s">
        <v>25246</v>
      </c>
      <c r="G3970" s="1" t="s">
        <v>25247</v>
      </c>
      <c r="H3970" s="1" t="s">
        <v>25248</v>
      </c>
      <c r="I3970" s="1" t="s">
        <v>25249</v>
      </c>
      <c r="J3970">
        <v>4707</v>
      </c>
      <c r="K3970">
        <v>14.52683</v>
      </c>
      <c r="L3970">
        <v>14.52542</v>
      </c>
      <c r="M3970">
        <v>14.71204</v>
      </c>
      <c r="N3970">
        <v>14.73484</v>
      </c>
      <c r="O3970">
        <v>14.717409999999999</v>
      </c>
      <c r="P3970">
        <v>14.74713</v>
      </c>
      <c r="Q3970">
        <v>14.72456</v>
      </c>
      <c r="R3970">
        <v>14.60182</v>
      </c>
      <c r="S3970">
        <v>14.570410000000001</v>
      </c>
      <c r="T3970">
        <v>14.605409999999999</v>
      </c>
      <c r="U3970">
        <v>14.666740000000001</v>
      </c>
      <c r="V3970">
        <v>14.544840000000001</v>
      </c>
      <c r="W3970">
        <v>14.62147</v>
      </c>
      <c r="X3970">
        <v>14.789960000000001</v>
      </c>
      <c r="Y3970">
        <v>14.96265</v>
      </c>
      <c r="Z3970">
        <v>14.83548</v>
      </c>
      <c r="AA3970">
        <v>14.66971</v>
      </c>
      <c r="AB3970">
        <v>14.61416</v>
      </c>
      <c r="AC3970">
        <v>14.78656</v>
      </c>
      <c r="AD3970">
        <v>14.832649999999999</v>
      </c>
      <c r="AE3970">
        <v>14.738110000000001</v>
      </c>
      <c r="AF3970">
        <v>14.529960000000001</v>
      </c>
      <c r="AG3970">
        <v>14.88799</v>
      </c>
      <c r="AH3970">
        <v>14.61107</v>
      </c>
      <c r="AI3970">
        <v>14.913729999999999</v>
      </c>
      <c r="AJ3970">
        <v>14.691979999999999</v>
      </c>
      <c r="AK3970">
        <v>14.59357</v>
      </c>
      <c r="AL3970">
        <v>14.41567</v>
      </c>
      <c r="AM3970">
        <v>14.72414</v>
      </c>
      <c r="AN3970">
        <v>14.24723</v>
      </c>
      <c r="AO3970">
        <v>14.84577</v>
      </c>
      <c r="AP3970">
        <v>14.50028</v>
      </c>
      <c r="AQ3970">
        <v>15.006180000000001</v>
      </c>
      <c r="AR3970">
        <v>14.846920000000001</v>
      </c>
      <c r="AS3970">
        <v>14.491400000000001</v>
      </c>
      <c r="AT3970">
        <v>14.322430000000001</v>
      </c>
      <c r="AU3970">
        <v>14.45645</v>
      </c>
      <c r="AV3970">
        <v>14.545400000000001</v>
      </c>
    </row>
    <row r="3971" spans="1:48" x14ac:dyDescent="0.3">
      <c r="A3971">
        <v>3970</v>
      </c>
      <c r="B3971">
        <v>13570</v>
      </c>
      <c r="C3971" s="1" t="s">
        <v>25250</v>
      </c>
      <c r="D3971" s="1" t="s">
        <v>25251</v>
      </c>
      <c r="E3971" s="1" t="s">
        <v>25252</v>
      </c>
      <c r="F3971" s="1" t="s">
        <v>25253</v>
      </c>
      <c r="G3971" s="1" t="s">
        <v>25254</v>
      </c>
      <c r="H3971" s="1" t="s">
        <v>25255</v>
      </c>
      <c r="I3971" s="1" t="s">
        <v>25256</v>
      </c>
      <c r="J3971">
        <v>1628</v>
      </c>
      <c r="K3971">
        <v>6.4137870000000001</v>
      </c>
      <c r="L3971">
        <v>7.2259919999999997</v>
      </c>
      <c r="M3971">
        <v>7.3127769999999996</v>
      </c>
      <c r="N3971">
        <v>7.1918040000000003</v>
      </c>
      <c r="O3971">
        <v>6.8978440000000001</v>
      </c>
      <c r="P3971">
        <v>7.8196329999999996</v>
      </c>
      <c r="Q3971">
        <v>7.6650039999999997</v>
      </c>
      <c r="R3971">
        <v>7.7660920000000004</v>
      </c>
      <c r="S3971">
        <v>7.1067330000000002</v>
      </c>
      <c r="T3971">
        <v>7.6034709999999999</v>
      </c>
      <c r="U3971">
        <v>7.8895900000000001</v>
      </c>
      <c r="V3971">
        <v>7.1086989999999997</v>
      </c>
      <c r="W3971">
        <v>6.6318320000000002</v>
      </c>
      <c r="X3971">
        <v>5.9816209999999996</v>
      </c>
      <c r="Y3971">
        <v>6.4377269999999998</v>
      </c>
      <c r="Z3971">
        <v>6.0516189999999996</v>
      </c>
      <c r="AA3971">
        <v>6.9290139999999996</v>
      </c>
      <c r="AB3971">
        <v>6.608962</v>
      </c>
      <c r="AC3971">
        <v>6.1837169999999997</v>
      </c>
      <c r="AD3971">
        <v>6.5027280000000003</v>
      </c>
      <c r="AE3971">
        <v>6.8883780000000003</v>
      </c>
      <c r="AF3971">
        <v>7.5756319999999997</v>
      </c>
      <c r="AG3971">
        <v>6.628387</v>
      </c>
      <c r="AH3971">
        <v>6.5076200000000002</v>
      </c>
      <c r="AI3971">
        <v>6.3289330000000001</v>
      </c>
      <c r="AJ3971">
        <v>6.8998980000000003</v>
      </c>
      <c r="AK3971">
        <v>6.1604000000000001</v>
      </c>
      <c r="AL3971">
        <v>7.6207370000000001</v>
      </c>
      <c r="AM3971">
        <v>7.0165040000000003</v>
      </c>
      <c r="AN3971">
        <v>6.7210850000000004</v>
      </c>
      <c r="AO3971">
        <v>7.5081429999999996</v>
      </c>
      <c r="AP3971">
        <v>6.6466219999999998</v>
      </c>
      <c r="AQ3971">
        <v>6.3532840000000004</v>
      </c>
      <c r="AR3971">
        <v>6.552187</v>
      </c>
      <c r="AS3971">
        <v>7.2158129999999998</v>
      </c>
      <c r="AT3971">
        <v>6.4464600000000001</v>
      </c>
      <c r="AU3971">
        <v>6.4605880000000004</v>
      </c>
      <c r="AV3971">
        <v>6.8015860000000004</v>
      </c>
    </row>
    <row r="3972" spans="1:48" x14ac:dyDescent="0.3">
      <c r="A3972">
        <v>3971</v>
      </c>
      <c r="B3972">
        <v>13571</v>
      </c>
      <c r="C3972" s="1" t="s">
        <v>25257</v>
      </c>
      <c r="D3972" s="1" t="s">
        <v>25258</v>
      </c>
      <c r="E3972" s="1" t="s">
        <v>25259</v>
      </c>
      <c r="F3972" s="1" t="s">
        <v>25260</v>
      </c>
      <c r="G3972" s="1" t="s">
        <v>66</v>
      </c>
      <c r="H3972" s="1" t="s">
        <v>25261</v>
      </c>
      <c r="I3972" s="1" t="s">
        <v>66</v>
      </c>
      <c r="J3972">
        <v>1349</v>
      </c>
      <c r="K3972">
        <v>6.9170280000000002</v>
      </c>
      <c r="L3972">
        <v>6.9119700000000002</v>
      </c>
      <c r="M3972">
        <v>6.6850319999999996</v>
      </c>
      <c r="N3972">
        <v>7.005147</v>
      </c>
      <c r="O3972">
        <v>6.5048139999999997</v>
      </c>
      <c r="P3972">
        <v>7.1538469999999998</v>
      </c>
      <c r="Q3972">
        <v>6.8168350000000002</v>
      </c>
      <c r="R3972">
        <v>7.1903459999999999</v>
      </c>
      <c r="S3972">
        <v>6.6628600000000002</v>
      </c>
      <c r="T3972">
        <v>6.6185270000000003</v>
      </c>
      <c r="U3972">
        <v>6.9859809999999998</v>
      </c>
      <c r="V3972">
        <v>6.7849750000000002</v>
      </c>
      <c r="W3972">
        <v>6.5670979999999997</v>
      </c>
      <c r="X3972">
        <v>6.5065189999999999</v>
      </c>
      <c r="Y3972">
        <v>6.3558159999999999</v>
      </c>
      <c r="Z3972">
        <v>6.554462</v>
      </c>
      <c r="AA3972">
        <v>6.352392</v>
      </c>
      <c r="AB3972">
        <v>7.0877470000000002</v>
      </c>
      <c r="AC3972">
        <v>6.1938760000000004</v>
      </c>
      <c r="AD3972">
        <v>6.2903209999999996</v>
      </c>
      <c r="AE3972">
        <v>6.9264950000000001</v>
      </c>
      <c r="AF3972">
        <v>6.7081309999999998</v>
      </c>
      <c r="AG3972">
        <v>6.5899479999999997</v>
      </c>
      <c r="AH3972">
        <v>6.2732349999999997</v>
      </c>
      <c r="AI3972">
        <v>6.5660540000000003</v>
      </c>
      <c r="AJ3972">
        <v>7.1307390000000002</v>
      </c>
      <c r="AK3972">
        <v>6.0778090000000002</v>
      </c>
      <c r="AL3972">
        <v>6.5408470000000003</v>
      </c>
      <c r="AM3972">
        <v>7.0050850000000002</v>
      </c>
      <c r="AN3972">
        <v>6.7227889999999997</v>
      </c>
      <c r="AO3972">
        <v>6.6601999999999997</v>
      </c>
      <c r="AP3972">
        <v>6.9668650000000003</v>
      </c>
      <c r="AQ3972">
        <v>7.3772840000000004</v>
      </c>
      <c r="AR3972">
        <v>7.3943009999999996</v>
      </c>
      <c r="AS3972">
        <v>7.0853979999999996</v>
      </c>
      <c r="AT3972">
        <v>7.3671730000000002</v>
      </c>
      <c r="AU3972">
        <v>7.2968390000000003</v>
      </c>
      <c r="AV3972">
        <v>7.2292540000000001</v>
      </c>
    </row>
    <row r="3973" spans="1:48" x14ac:dyDescent="0.3">
      <c r="A3973">
        <v>3972</v>
      </c>
      <c r="B3973">
        <v>13572</v>
      </c>
      <c r="C3973" s="1" t="s">
        <v>25262</v>
      </c>
      <c r="D3973" s="1" t="s">
        <v>25263</v>
      </c>
      <c r="E3973" s="1" t="s">
        <v>25264</v>
      </c>
      <c r="F3973" s="1" t="s">
        <v>25265</v>
      </c>
      <c r="G3973" s="1" t="s">
        <v>66</v>
      </c>
      <c r="H3973" s="1" t="s">
        <v>25266</v>
      </c>
      <c r="I3973" s="1" t="s">
        <v>25267</v>
      </c>
      <c r="J3973">
        <v>3631</v>
      </c>
      <c r="K3973">
        <v>6.6540179999999998</v>
      </c>
      <c r="L3973">
        <v>5.2466030000000003</v>
      </c>
      <c r="M3973">
        <v>5.2714239999999997</v>
      </c>
      <c r="N3973">
        <v>5.6734210000000003</v>
      </c>
      <c r="O3973">
        <v>6.0975549999999998</v>
      </c>
      <c r="P3973">
        <v>5.4852189999999998</v>
      </c>
      <c r="Q3973">
        <v>5.325475</v>
      </c>
      <c r="R3973">
        <v>5.479978</v>
      </c>
      <c r="S3973">
        <v>5.4027279999999998</v>
      </c>
      <c r="T3973">
        <v>5.3968069999999999</v>
      </c>
      <c r="U3973">
        <v>5.7575669999999999</v>
      </c>
      <c r="V3973">
        <v>5.7711170000000003</v>
      </c>
      <c r="W3973">
        <v>5.7047309999999998</v>
      </c>
      <c r="X3973">
        <v>6.5106109999999999</v>
      </c>
      <c r="Y3973">
        <v>6.5972150000000003</v>
      </c>
      <c r="Z3973">
        <v>6.5536139999999996</v>
      </c>
      <c r="AA3973">
        <v>6.1396860000000002</v>
      </c>
      <c r="AB3973">
        <v>5.9717390000000004</v>
      </c>
      <c r="AC3973">
        <v>6.0972169999999997</v>
      </c>
      <c r="AD3973">
        <v>6.0105219999999999</v>
      </c>
      <c r="AE3973">
        <v>5.3947750000000001</v>
      </c>
      <c r="AF3973">
        <v>5.4497720000000003</v>
      </c>
      <c r="AG3973">
        <v>5.5944909999999997</v>
      </c>
      <c r="AH3973">
        <v>6.8605309999999999</v>
      </c>
      <c r="AI3973">
        <v>6.2214650000000002</v>
      </c>
      <c r="AJ3973">
        <v>5.5597050000000001</v>
      </c>
      <c r="AK3973">
        <v>6.4464329999999999</v>
      </c>
      <c r="AL3973">
        <v>5.8140679999999998</v>
      </c>
      <c r="AM3973">
        <v>5.6799650000000002</v>
      </c>
      <c r="AN3973">
        <v>6.7609579999999996</v>
      </c>
      <c r="AO3973">
        <v>7.3935969999999998</v>
      </c>
      <c r="AP3973">
        <v>7.4525860000000002</v>
      </c>
      <c r="AQ3973">
        <v>7.283595</v>
      </c>
      <c r="AR3973">
        <v>7.5157400000000001</v>
      </c>
      <c r="AS3973">
        <v>7.7538029999999996</v>
      </c>
      <c r="AT3973">
        <v>7.5573300000000003</v>
      </c>
      <c r="AU3973">
        <v>7.7691949999999999</v>
      </c>
      <c r="AV3973">
        <v>7.4339300000000001</v>
      </c>
    </row>
    <row r="3974" spans="1:48" x14ac:dyDescent="0.3">
      <c r="A3974">
        <v>3973</v>
      </c>
      <c r="B3974">
        <v>13573</v>
      </c>
      <c r="C3974" s="1" t="s">
        <v>25268</v>
      </c>
      <c r="D3974" s="1" t="s">
        <v>25269</v>
      </c>
      <c r="E3974" s="1" t="s">
        <v>25270</v>
      </c>
      <c r="F3974" s="1" t="s">
        <v>25271</v>
      </c>
      <c r="G3974" s="1" t="s">
        <v>25272</v>
      </c>
      <c r="H3974" s="1" t="s">
        <v>25273</v>
      </c>
      <c r="I3974" s="1" t="s">
        <v>66</v>
      </c>
      <c r="J3974">
        <v>4583</v>
      </c>
      <c r="K3974">
        <v>7.1618560000000002</v>
      </c>
      <c r="L3974">
        <v>7.8309340000000001</v>
      </c>
      <c r="M3974">
        <v>7.1749809999999998</v>
      </c>
      <c r="N3974">
        <v>6.842225</v>
      </c>
      <c r="O3974">
        <v>7.5074379999999996</v>
      </c>
      <c r="P3974">
        <v>6.9987310000000003</v>
      </c>
      <c r="Q3974">
        <v>6.9583820000000003</v>
      </c>
      <c r="R3974">
        <v>6.9120900000000001</v>
      </c>
      <c r="S3974">
        <v>6.9773820000000004</v>
      </c>
      <c r="T3974">
        <v>7.3902299999999999</v>
      </c>
      <c r="U3974">
        <v>7.1610040000000001</v>
      </c>
      <c r="V3974">
        <v>7.4617129999999996</v>
      </c>
      <c r="W3974">
        <v>7.2594240000000001</v>
      </c>
      <c r="X3974">
        <v>6.6013539999999997</v>
      </c>
      <c r="Y3974">
        <v>6.6394070000000003</v>
      </c>
      <c r="Z3974">
        <v>6.726521</v>
      </c>
      <c r="AA3974">
        <v>7.0555389999999996</v>
      </c>
      <c r="AB3974">
        <v>7.125216</v>
      </c>
      <c r="AC3974">
        <v>7.0093589999999999</v>
      </c>
      <c r="AD3974">
        <v>6.7927850000000003</v>
      </c>
      <c r="AE3974">
        <v>7.4356660000000003</v>
      </c>
      <c r="AF3974">
        <v>7.1396959999999998</v>
      </c>
      <c r="AG3974">
        <v>6.6577809999999999</v>
      </c>
      <c r="AH3974">
        <v>6.8386170000000002</v>
      </c>
      <c r="AI3974">
        <v>6.7010800000000001</v>
      </c>
      <c r="AJ3974">
        <v>6.9985489999999997</v>
      </c>
      <c r="AK3974">
        <v>7.0587289999999996</v>
      </c>
      <c r="AL3974">
        <v>7.7142609999999996</v>
      </c>
      <c r="AM3974">
        <v>7.43872</v>
      </c>
      <c r="AN3974">
        <v>7.5539750000000003</v>
      </c>
      <c r="AO3974">
        <v>5.8570599999999997</v>
      </c>
      <c r="AP3974">
        <v>5.3516360000000001</v>
      </c>
      <c r="AQ3974">
        <v>5.5373279999999996</v>
      </c>
      <c r="AR3974">
        <v>6.0742710000000004</v>
      </c>
      <c r="AS3974">
        <v>5.8833000000000002</v>
      </c>
      <c r="AT3974">
        <v>5.6850059999999996</v>
      </c>
      <c r="AU3974">
        <v>5.9563750000000004</v>
      </c>
      <c r="AV3974">
        <v>6.0310069999999998</v>
      </c>
    </row>
    <row r="3975" spans="1:48" x14ac:dyDescent="0.3">
      <c r="A3975">
        <v>3974</v>
      </c>
      <c r="B3975">
        <v>13574</v>
      </c>
      <c r="C3975" s="1" t="s">
        <v>25274</v>
      </c>
      <c r="D3975" s="1" t="s">
        <v>25275</v>
      </c>
      <c r="E3975" s="1" t="s">
        <v>25276</v>
      </c>
      <c r="F3975" s="1" t="s">
        <v>25277</v>
      </c>
      <c r="G3975" s="1" t="s">
        <v>25278</v>
      </c>
      <c r="H3975" s="1" t="s">
        <v>25279</v>
      </c>
      <c r="I3975" s="1" t="s">
        <v>25280</v>
      </c>
      <c r="J3975">
        <v>1276</v>
      </c>
      <c r="K3975">
        <v>6.1910249999999998</v>
      </c>
      <c r="L3975">
        <v>5.140396</v>
      </c>
      <c r="M3975">
        <v>5.0816869999999996</v>
      </c>
      <c r="N3975">
        <v>4.7794270000000001</v>
      </c>
      <c r="O3975">
        <v>4.4146260000000002</v>
      </c>
      <c r="P3975">
        <v>5.0667590000000002</v>
      </c>
      <c r="Q3975">
        <v>5.5313429999999997</v>
      </c>
      <c r="R3975">
        <v>4.711125</v>
      </c>
      <c r="S3975">
        <v>4.6477069999999996</v>
      </c>
      <c r="T3975">
        <v>4.450221</v>
      </c>
      <c r="U3975">
        <v>4.5217549999999997</v>
      </c>
      <c r="V3975">
        <v>6.2523220000000004</v>
      </c>
      <c r="W3975">
        <v>4.521363</v>
      </c>
      <c r="X3975">
        <v>4.5644710000000002</v>
      </c>
      <c r="Y3975">
        <v>4.488156</v>
      </c>
      <c r="Z3975">
        <v>6.6235929999999996</v>
      </c>
      <c r="AA3975">
        <v>6.1833220000000004</v>
      </c>
      <c r="AB3975">
        <v>4.8696529999999996</v>
      </c>
      <c r="AC3975">
        <v>6.9897910000000003</v>
      </c>
      <c r="AD3975">
        <v>7.4782089999999997</v>
      </c>
      <c r="AE3975">
        <v>6.3883039999999998</v>
      </c>
      <c r="AF3975">
        <v>5.5283800000000003</v>
      </c>
      <c r="AG3975">
        <v>4.3645829999999997</v>
      </c>
      <c r="AH3975">
        <v>6.6881529999999998</v>
      </c>
      <c r="AI3975">
        <v>7.0393540000000003</v>
      </c>
      <c r="AJ3975">
        <v>4.6229060000000004</v>
      </c>
      <c r="AK3975">
        <v>7.7528030000000001</v>
      </c>
      <c r="AL3975">
        <v>5.2565879999999998</v>
      </c>
      <c r="AM3975">
        <v>4.374498</v>
      </c>
      <c r="AN3975">
        <v>8.2512600000000003</v>
      </c>
      <c r="AO3975">
        <v>5.2434859999999999</v>
      </c>
      <c r="AP3975">
        <v>4.5451560000000004</v>
      </c>
      <c r="AQ3975">
        <v>5.5403120000000001</v>
      </c>
      <c r="AR3975">
        <v>4.603612</v>
      </c>
      <c r="AS3975">
        <v>6.7224839999999997</v>
      </c>
      <c r="AT3975">
        <v>5.8623510000000003</v>
      </c>
      <c r="AU3975">
        <v>4.5845750000000001</v>
      </c>
      <c r="AV3975">
        <v>6.3438439999999998</v>
      </c>
    </row>
    <row r="3976" spans="1:48" x14ac:dyDescent="0.3">
      <c r="A3976">
        <v>3975</v>
      </c>
      <c r="B3976">
        <v>13575</v>
      </c>
      <c r="C3976" s="1" t="s">
        <v>25281</v>
      </c>
      <c r="D3976" s="1" t="s">
        <v>25282</v>
      </c>
      <c r="E3976" s="1" t="s">
        <v>25283</v>
      </c>
      <c r="F3976" s="1" t="s">
        <v>25284</v>
      </c>
      <c r="G3976" s="1" t="s">
        <v>25285</v>
      </c>
      <c r="H3976" s="1" t="s">
        <v>25286</v>
      </c>
      <c r="I3976" s="1" t="s">
        <v>25287</v>
      </c>
      <c r="J3976">
        <v>2337</v>
      </c>
      <c r="K3976">
        <v>7.491492</v>
      </c>
      <c r="L3976">
        <v>6.6817120000000001</v>
      </c>
      <c r="M3976">
        <v>5.9518230000000001</v>
      </c>
      <c r="N3976">
        <v>6.8433010000000003</v>
      </c>
      <c r="O3976">
        <v>5.8702769999999997</v>
      </c>
      <c r="P3976">
        <v>6.7052649999999998</v>
      </c>
      <c r="Q3976">
        <v>6.460242</v>
      </c>
      <c r="R3976">
        <v>6.8829779999999996</v>
      </c>
      <c r="S3976">
        <v>6.5991689999999998</v>
      </c>
      <c r="T3976">
        <v>6.5900730000000003</v>
      </c>
      <c r="U3976">
        <v>5.9153520000000004</v>
      </c>
      <c r="V3976">
        <v>6.1142380000000003</v>
      </c>
      <c r="W3976">
        <v>7.1161729999999999</v>
      </c>
      <c r="X3976">
        <v>6.1519300000000001</v>
      </c>
      <c r="Y3976">
        <v>6.6760710000000003</v>
      </c>
      <c r="Z3976">
        <v>6.9146770000000002</v>
      </c>
      <c r="AA3976">
        <v>6.5986589999999996</v>
      </c>
      <c r="AB3976">
        <v>5.2823279999999997</v>
      </c>
      <c r="AC3976">
        <v>5.9141250000000003</v>
      </c>
      <c r="AD3976">
        <v>6.5872120000000001</v>
      </c>
      <c r="AE3976">
        <v>7.1673499999999999</v>
      </c>
      <c r="AF3976">
        <v>6.8108219999999999</v>
      </c>
      <c r="AG3976">
        <v>5.9428330000000003</v>
      </c>
      <c r="AH3976">
        <v>6.3730440000000002</v>
      </c>
      <c r="AI3976">
        <v>7.6020539999999999</v>
      </c>
      <c r="AJ3976">
        <v>7.9532230000000004</v>
      </c>
      <c r="AK3976">
        <v>7.2630109999999997</v>
      </c>
      <c r="AL3976">
        <v>7.0085129999999998</v>
      </c>
      <c r="AM3976">
        <v>7.1437850000000003</v>
      </c>
      <c r="AN3976">
        <v>6.6708920000000003</v>
      </c>
      <c r="AO3976">
        <v>6.4354750000000003</v>
      </c>
      <c r="AP3976">
        <v>5.9682969999999997</v>
      </c>
      <c r="AQ3976">
        <v>5.6549670000000001</v>
      </c>
      <c r="AR3976">
        <v>7.3397649999999999</v>
      </c>
      <c r="AS3976">
        <v>5.9628019999999999</v>
      </c>
      <c r="AT3976">
        <v>5.7931590000000002</v>
      </c>
      <c r="AU3976">
        <v>5.6536439999999999</v>
      </c>
      <c r="AV3976">
        <v>5.2312190000000003</v>
      </c>
    </row>
    <row r="3977" spans="1:48" x14ac:dyDescent="0.3">
      <c r="A3977">
        <v>3976</v>
      </c>
      <c r="B3977">
        <v>13576</v>
      </c>
      <c r="C3977" s="1" t="s">
        <v>25288</v>
      </c>
      <c r="D3977" s="1" t="s">
        <v>25289</v>
      </c>
      <c r="E3977" s="1" t="s">
        <v>25290</v>
      </c>
      <c r="F3977" s="1" t="s">
        <v>25291</v>
      </c>
      <c r="G3977" s="1" t="s">
        <v>25292</v>
      </c>
      <c r="H3977" s="1" t="s">
        <v>25293</v>
      </c>
      <c r="I3977" s="1" t="s">
        <v>25294</v>
      </c>
      <c r="J3977">
        <v>1420</v>
      </c>
      <c r="K3977">
        <v>7.2353779999999999</v>
      </c>
      <c r="L3977">
        <v>7.0186849999999996</v>
      </c>
      <c r="M3977">
        <v>6.5829599999999999</v>
      </c>
      <c r="N3977">
        <v>5.7468029999999999</v>
      </c>
      <c r="O3977">
        <v>7.0489290000000002</v>
      </c>
      <c r="P3977">
        <v>6.1482229999999998</v>
      </c>
      <c r="Q3977">
        <v>6.6280939999999999</v>
      </c>
      <c r="R3977">
        <v>5.8521890000000001</v>
      </c>
      <c r="S3977">
        <v>6.1121259999999999</v>
      </c>
      <c r="T3977">
        <v>6.6402299999999999</v>
      </c>
      <c r="U3977">
        <v>6.601801</v>
      </c>
      <c r="V3977">
        <v>6.8811150000000003</v>
      </c>
      <c r="W3977">
        <v>6.9641650000000004</v>
      </c>
      <c r="X3977">
        <v>5.9447229999999998</v>
      </c>
      <c r="Y3977">
        <v>6.7927179999999998</v>
      </c>
      <c r="Z3977">
        <v>6.4879150000000001</v>
      </c>
      <c r="AA3977">
        <v>6.9729070000000002</v>
      </c>
      <c r="AB3977">
        <v>7.3098979999999996</v>
      </c>
      <c r="AC3977">
        <v>6.8460200000000002</v>
      </c>
      <c r="AD3977">
        <v>6.7084809999999999</v>
      </c>
      <c r="AE3977">
        <v>6.4871340000000002</v>
      </c>
      <c r="AF3977">
        <v>6.5213570000000001</v>
      </c>
      <c r="AG3977">
        <v>6.7651149999999998</v>
      </c>
      <c r="AH3977">
        <v>6.7518859999999998</v>
      </c>
      <c r="AI3977">
        <v>6.5519340000000001</v>
      </c>
      <c r="AJ3977">
        <v>6.4147040000000004</v>
      </c>
      <c r="AK3977">
        <v>6.5279670000000003</v>
      </c>
      <c r="AL3977">
        <v>7.1325989999999999</v>
      </c>
      <c r="AM3977">
        <v>6.738054</v>
      </c>
      <c r="AN3977">
        <v>7.0342659999999997</v>
      </c>
      <c r="AO3977">
        <v>6.5278499999999999</v>
      </c>
      <c r="AP3977">
        <v>7.1085089999999997</v>
      </c>
      <c r="AQ3977">
        <v>6.6853150000000001</v>
      </c>
      <c r="AR3977">
        <v>7.1505289999999997</v>
      </c>
      <c r="AS3977">
        <v>6.5485829999999998</v>
      </c>
      <c r="AT3977">
        <v>6.9373060000000004</v>
      </c>
      <c r="AU3977">
        <v>6.6353080000000002</v>
      </c>
      <c r="AV3977">
        <v>6.9234070000000001</v>
      </c>
    </row>
    <row r="3978" spans="1:48" x14ac:dyDescent="0.3">
      <c r="A3978">
        <v>3977</v>
      </c>
      <c r="B3978">
        <v>13577</v>
      </c>
      <c r="C3978" s="1" t="s">
        <v>25295</v>
      </c>
      <c r="D3978" s="1" t="s">
        <v>25296</v>
      </c>
      <c r="E3978" s="1" t="s">
        <v>25297</v>
      </c>
      <c r="F3978" s="1" t="s">
        <v>25298</v>
      </c>
      <c r="G3978" s="1" t="s">
        <v>25299</v>
      </c>
      <c r="H3978" s="1" t="s">
        <v>25300</v>
      </c>
      <c r="I3978" s="1" t="s">
        <v>25301</v>
      </c>
      <c r="J3978">
        <v>2560</v>
      </c>
      <c r="K3978">
        <v>5.8492360000000003</v>
      </c>
      <c r="L3978">
        <v>5.9640129999999996</v>
      </c>
      <c r="M3978">
        <v>6.4316950000000004</v>
      </c>
      <c r="N3978">
        <v>6.9912450000000002</v>
      </c>
      <c r="O3978">
        <v>5.5823210000000003</v>
      </c>
      <c r="P3978">
        <v>6.4845709999999999</v>
      </c>
      <c r="Q3978">
        <v>6.2610979999999996</v>
      </c>
      <c r="R3978">
        <v>6.6360520000000003</v>
      </c>
      <c r="S3978">
        <v>6.7721099999999996</v>
      </c>
      <c r="T3978">
        <v>6.0739700000000001</v>
      </c>
      <c r="U3978">
        <v>6.0402810000000002</v>
      </c>
      <c r="V3978">
        <v>5.6006210000000003</v>
      </c>
      <c r="W3978">
        <v>4.7375119999999997</v>
      </c>
      <c r="X3978">
        <v>5.4595060000000002</v>
      </c>
      <c r="Y3978">
        <v>4.9987149999999998</v>
      </c>
      <c r="Z3978">
        <v>5.8007010000000001</v>
      </c>
      <c r="AA3978">
        <v>4.8585320000000003</v>
      </c>
      <c r="AB3978">
        <v>5.9780139999999999</v>
      </c>
      <c r="AC3978">
        <v>4.7793869999999998</v>
      </c>
      <c r="AD3978">
        <v>5.3199540000000001</v>
      </c>
      <c r="AE3978">
        <v>5.7122270000000004</v>
      </c>
      <c r="AF3978">
        <v>6.0067919999999999</v>
      </c>
      <c r="AG3978">
        <v>5.2074009999999999</v>
      </c>
      <c r="AH3978">
        <v>4.5300320000000003</v>
      </c>
      <c r="AI3978">
        <v>6.525887</v>
      </c>
      <c r="AJ3978">
        <v>5.7963209999999998</v>
      </c>
      <c r="AK3978">
        <v>5.3821399999999997</v>
      </c>
      <c r="AL3978">
        <v>5.5059959999999997</v>
      </c>
      <c r="AM3978">
        <v>6.4995139999999996</v>
      </c>
      <c r="AN3978">
        <v>5.5140169999999999</v>
      </c>
      <c r="AO3978">
        <v>7.2095099999999999</v>
      </c>
      <c r="AP3978">
        <v>5.0770799999999996</v>
      </c>
      <c r="AQ3978">
        <v>6.7277069999999997</v>
      </c>
      <c r="AR3978">
        <v>6.8677210000000004</v>
      </c>
      <c r="AS3978">
        <v>4.7592119999999998</v>
      </c>
      <c r="AT3978">
        <v>7.0909769999999996</v>
      </c>
      <c r="AU3978">
        <v>6.2207670000000004</v>
      </c>
      <c r="AV3978">
        <v>7.594519</v>
      </c>
    </row>
    <row r="3979" spans="1:48" x14ac:dyDescent="0.3">
      <c r="A3979">
        <v>3978</v>
      </c>
      <c r="B3979">
        <v>13578</v>
      </c>
      <c r="C3979" s="1" t="s">
        <v>25302</v>
      </c>
      <c r="D3979" s="1" t="s">
        <v>25303</v>
      </c>
      <c r="E3979" s="1" t="s">
        <v>25304</v>
      </c>
      <c r="F3979" s="1" t="s">
        <v>25305</v>
      </c>
      <c r="G3979" s="1" t="s">
        <v>25306</v>
      </c>
      <c r="H3979" s="1" t="s">
        <v>25307</v>
      </c>
      <c r="I3979" s="1" t="s">
        <v>25308</v>
      </c>
      <c r="J3979">
        <v>4137</v>
      </c>
      <c r="K3979">
        <v>7.6523870000000001</v>
      </c>
      <c r="L3979">
        <v>6.7304700000000004</v>
      </c>
      <c r="M3979">
        <v>6.0905189999999996</v>
      </c>
      <c r="N3979">
        <v>5.6954589999999996</v>
      </c>
      <c r="O3979">
        <v>6.3366160000000002</v>
      </c>
      <c r="P3979">
        <v>6.5545229999999997</v>
      </c>
      <c r="Q3979">
        <v>5.8404980000000002</v>
      </c>
      <c r="R3979">
        <v>6.2847720000000002</v>
      </c>
      <c r="S3979">
        <v>6.2346209999999997</v>
      </c>
      <c r="T3979">
        <v>6.3233649999999999</v>
      </c>
      <c r="U3979">
        <v>6.277857</v>
      </c>
      <c r="V3979">
        <v>5.8897050000000002</v>
      </c>
      <c r="W3979">
        <v>5.9130599999999998</v>
      </c>
      <c r="X3979">
        <v>7.2351850000000004</v>
      </c>
      <c r="Y3979">
        <v>6.2491979999999998</v>
      </c>
      <c r="Z3979">
        <v>6.2743609999999999</v>
      </c>
      <c r="AA3979">
        <v>6.7215230000000004</v>
      </c>
      <c r="AB3979">
        <v>6.0839460000000001</v>
      </c>
      <c r="AC3979">
        <v>6.5014500000000002</v>
      </c>
      <c r="AD3979">
        <v>6.3873259999999998</v>
      </c>
      <c r="AE3979">
        <v>6.1174220000000004</v>
      </c>
      <c r="AF3979">
        <v>6.4202510000000004</v>
      </c>
      <c r="AG3979">
        <v>6.2301089999999997</v>
      </c>
      <c r="AH3979">
        <v>7.3179179999999997</v>
      </c>
      <c r="AI3979">
        <v>7.0007349999999997</v>
      </c>
      <c r="AJ3979">
        <v>6.142582</v>
      </c>
      <c r="AK3979">
        <v>6.971482</v>
      </c>
      <c r="AL3979">
        <v>6.4905910000000002</v>
      </c>
      <c r="AM3979">
        <v>6.6228759999999998</v>
      </c>
      <c r="AN3979">
        <v>6.8095140000000001</v>
      </c>
      <c r="AO3979">
        <v>7.2077830000000001</v>
      </c>
      <c r="AP3979">
        <v>7.4679229999999999</v>
      </c>
      <c r="AQ3979">
        <v>7.0128000000000004</v>
      </c>
      <c r="AR3979">
        <v>6.6885310000000002</v>
      </c>
      <c r="AS3979">
        <v>7.1555720000000003</v>
      </c>
      <c r="AT3979">
        <v>7.326689</v>
      </c>
      <c r="AU3979">
        <v>6.9029100000000003</v>
      </c>
      <c r="AV3979">
        <v>7.5725499999999997</v>
      </c>
    </row>
    <row r="3980" spans="1:48" x14ac:dyDescent="0.3">
      <c r="A3980">
        <v>3979</v>
      </c>
      <c r="B3980">
        <v>13579</v>
      </c>
      <c r="C3980" s="1" t="s">
        <v>25309</v>
      </c>
      <c r="D3980" s="1" t="s">
        <v>25310</v>
      </c>
      <c r="E3980" s="1" t="s">
        <v>25311</v>
      </c>
      <c r="F3980" s="1" t="s">
        <v>25312</v>
      </c>
      <c r="G3980" s="1" t="s">
        <v>25313</v>
      </c>
      <c r="H3980" s="1" t="s">
        <v>25314</v>
      </c>
      <c r="I3980" s="1" t="s">
        <v>25315</v>
      </c>
      <c r="J3980">
        <v>3072</v>
      </c>
      <c r="K3980">
        <v>6.6215450000000002</v>
      </c>
      <c r="L3980">
        <v>6.5691350000000002</v>
      </c>
      <c r="M3980">
        <v>6.6581169999999998</v>
      </c>
      <c r="N3980">
        <v>6.405246</v>
      </c>
      <c r="O3980">
        <v>6.2249780000000001</v>
      </c>
      <c r="P3980">
        <v>6.3305189999999998</v>
      </c>
      <c r="Q3980">
        <v>6.3510150000000003</v>
      </c>
      <c r="R3980">
        <v>5.5892530000000002</v>
      </c>
      <c r="S3980">
        <v>6.0812270000000002</v>
      </c>
      <c r="T3980">
        <v>6.890809</v>
      </c>
      <c r="U3980">
        <v>6.5739599999999996</v>
      </c>
      <c r="V3980">
        <v>7.1017859999999997</v>
      </c>
      <c r="W3980">
        <v>6.6276320000000002</v>
      </c>
      <c r="X3980">
        <v>7.3459709999999996</v>
      </c>
      <c r="Y3980">
        <v>7.4049839999999998</v>
      </c>
      <c r="Z3980">
        <v>6.799385</v>
      </c>
      <c r="AA3980">
        <v>6.9745039999999996</v>
      </c>
      <c r="AB3980">
        <v>6.9033259999999999</v>
      </c>
      <c r="AC3980">
        <v>6.985741</v>
      </c>
      <c r="AD3980">
        <v>6.4069890000000003</v>
      </c>
      <c r="AE3980">
        <v>6.556362</v>
      </c>
      <c r="AF3980">
        <v>6.4518680000000002</v>
      </c>
      <c r="AG3980">
        <v>6.690753</v>
      </c>
      <c r="AH3980">
        <v>6.9483079999999999</v>
      </c>
      <c r="AI3980">
        <v>7.6633789999999999</v>
      </c>
      <c r="AJ3980">
        <v>6.5242079999999998</v>
      </c>
      <c r="AK3980">
        <v>7.133464</v>
      </c>
      <c r="AL3980">
        <v>6.5127879999999996</v>
      </c>
      <c r="AM3980">
        <v>6.6862959999999996</v>
      </c>
      <c r="AN3980">
        <v>6.9538859999999998</v>
      </c>
      <c r="AO3980">
        <v>6.880344</v>
      </c>
      <c r="AP3980">
        <v>6.37235</v>
      </c>
      <c r="AQ3980">
        <v>6.8487960000000001</v>
      </c>
      <c r="AR3980">
        <v>7.0071680000000001</v>
      </c>
      <c r="AS3980">
        <v>6.2420010000000001</v>
      </c>
      <c r="AT3980">
        <v>6.6531359999999999</v>
      </c>
      <c r="AU3980">
        <v>6.3202860000000003</v>
      </c>
      <c r="AV3980">
        <v>6.5520959999999997</v>
      </c>
    </row>
    <row r="3981" spans="1:48" x14ac:dyDescent="0.3">
      <c r="A3981">
        <v>3980</v>
      </c>
      <c r="B3981">
        <v>1358</v>
      </c>
      <c r="C3981" s="1" t="s">
        <v>25316</v>
      </c>
      <c r="D3981" s="1" t="s">
        <v>25317</v>
      </c>
      <c r="E3981" s="1" t="s">
        <v>25318</v>
      </c>
      <c r="F3981" s="1" t="s">
        <v>25319</v>
      </c>
      <c r="G3981" s="1" t="s">
        <v>25320</v>
      </c>
      <c r="H3981" s="1" t="s">
        <v>25321</v>
      </c>
      <c r="I3981" s="1" t="s">
        <v>25322</v>
      </c>
      <c r="J3981">
        <v>4629</v>
      </c>
      <c r="K3981">
        <v>14.412660000000001</v>
      </c>
      <c r="L3981">
        <v>12.241350000000001</v>
      </c>
      <c r="M3981">
        <v>12.33376</v>
      </c>
      <c r="N3981">
        <v>11.86514</v>
      </c>
      <c r="O3981">
        <v>12.26366</v>
      </c>
      <c r="P3981">
        <v>12.199009999999999</v>
      </c>
      <c r="Q3981">
        <v>11.841340000000001</v>
      </c>
      <c r="R3981">
        <v>12.31812</v>
      </c>
      <c r="S3981">
        <v>11.864039999999999</v>
      </c>
      <c r="T3981">
        <v>11.70457</v>
      </c>
      <c r="U3981">
        <v>12.127370000000001</v>
      </c>
      <c r="V3981">
        <v>12.98273</v>
      </c>
      <c r="W3981">
        <v>13.42685</v>
      </c>
      <c r="X3981">
        <v>14.76859</v>
      </c>
      <c r="Y3981">
        <v>14.47401</v>
      </c>
      <c r="Z3981">
        <v>14.31958</v>
      </c>
      <c r="AA3981">
        <v>14.02698</v>
      </c>
      <c r="AB3981">
        <v>12.39284</v>
      </c>
      <c r="AC3981">
        <v>13.85613</v>
      </c>
      <c r="AD3981">
        <v>13.729660000000001</v>
      </c>
      <c r="AE3981">
        <v>12.52087</v>
      </c>
      <c r="AF3981">
        <v>12.24629</v>
      </c>
      <c r="AG3981">
        <v>13.79148</v>
      </c>
      <c r="AH3981">
        <v>14.880190000000001</v>
      </c>
      <c r="AI3981">
        <v>14.90207</v>
      </c>
      <c r="AJ3981">
        <v>11.985569999999999</v>
      </c>
      <c r="AK3981">
        <v>14.29186</v>
      </c>
      <c r="AL3981">
        <v>12.51892</v>
      </c>
      <c r="AM3981">
        <v>12.5192</v>
      </c>
      <c r="AN3981">
        <v>14.074439999999999</v>
      </c>
      <c r="AO3981">
        <v>15.376239999999999</v>
      </c>
      <c r="AP3981">
        <v>15.265700000000001</v>
      </c>
      <c r="AQ3981">
        <v>15.576309999999999</v>
      </c>
      <c r="AR3981">
        <v>15.70313</v>
      </c>
      <c r="AS3981">
        <v>15.16764</v>
      </c>
      <c r="AT3981">
        <v>15.290620000000001</v>
      </c>
      <c r="AU3981">
        <v>15.256880000000001</v>
      </c>
      <c r="AV3981">
        <v>15.344390000000001</v>
      </c>
    </row>
    <row r="3982" spans="1:48" x14ac:dyDescent="0.3">
      <c r="A3982">
        <v>3981</v>
      </c>
      <c r="B3982">
        <v>13580</v>
      </c>
      <c r="C3982" s="1" t="s">
        <v>25323</v>
      </c>
      <c r="D3982" s="1" t="s">
        <v>25324</v>
      </c>
      <c r="E3982" s="1" t="s">
        <v>25325</v>
      </c>
      <c r="F3982" s="1" t="s">
        <v>25326</v>
      </c>
      <c r="G3982" s="1" t="s">
        <v>25327</v>
      </c>
      <c r="H3982" s="1" t="s">
        <v>25328</v>
      </c>
      <c r="I3982" s="1" t="s">
        <v>25329</v>
      </c>
      <c r="J3982">
        <v>2843</v>
      </c>
      <c r="K3982">
        <v>6.7437009999999997</v>
      </c>
      <c r="L3982">
        <v>6.0048750000000002</v>
      </c>
      <c r="M3982">
        <v>6.0320590000000003</v>
      </c>
      <c r="N3982">
        <v>5.9209259999999997</v>
      </c>
      <c r="O3982">
        <v>5.4114709999999997</v>
      </c>
      <c r="P3982">
        <v>5.863162</v>
      </c>
      <c r="Q3982">
        <v>5.92659</v>
      </c>
      <c r="R3982">
        <v>6.1728529999999999</v>
      </c>
      <c r="S3982">
        <v>6.278912</v>
      </c>
      <c r="T3982">
        <v>6.3607940000000003</v>
      </c>
      <c r="U3982">
        <v>6.6279469999999998</v>
      </c>
      <c r="V3982">
        <v>5.7586510000000004</v>
      </c>
      <c r="W3982">
        <v>6.0054429999999996</v>
      </c>
      <c r="X3982">
        <v>6.4035690000000001</v>
      </c>
      <c r="Y3982">
        <v>6.0770030000000004</v>
      </c>
      <c r="Z3982">
        <v>5.921081</v>
      </c>
      <c r="AA3982">
        <v>5.8689439999999999</v>
      </c>
      <c r="AB3982">
        <v>5.416709</v>
      </c>
      <c r="AC3982">
        <v>5.8297160000000003</v>
      </c>
      <c r="AD3982">
        <v>6.8573709999999997</v>
      </c>
      <c r="AE3982">
        <v>6.1691279999999997</v>
      </c>
      <c r="AF3982">
        <v>5.9004519999999996</v>
      </c>
      <c r="AG3982">
        <v>5.4278389999999996</v>
      </c>
      <c r="AH3982">
        <v>6.2203229999999996</v>
      </c>
      <c r="AI3982">
        <v>5.8921359999999998</v>
      </c>
      <c r="AJ3982">
        <v>6.3677440000000001</v>
      </c>
      <c r="AK3982">
        <v>6.1902439999999999</v>
      </c>
      <c r="AL3982">
        <v>5.7083630000000003</v>
      </c>
      <c r="AM3982">
        <v>6.2382390000000001</v>
      </c>
      <c r="AN3982">
        <v>5.7884399999999996</v>
      </c>
      <c r="AO3982">
        <v>7.1330999999999998</v>
      </c>
      <c r="AP3982">
        <v>7.1491360000000004</v>
      </c>
      <c r="AQ3982">
        <v>6.5527100000000003</v>
      </c>
      <c r="AR3982">
        <v>6.4250920000000002</v>
      </c>
      <c r="AS3982">
        <v>7.4635959999999999</v>
      </c>
      <c r="AT3982">
        <v>6.6399100000000004</v>
      </c>
      <c r="AU3982">
        <v>7.4854909999999997</v>
      </c>
      <c r="AV3982">
        <v>6.1117679999999996</v>
      </c>
    </row>
    <row r="3983" spans="1:48" x14ac:dyDescent="0.3">
      <c r="A3983">
        <v>3982</v>
      </c>
      <c r="B3983">
        <v>13581</v>
      </c>
      <c r="C3983" s="1" t="s">
        <v>25330</v>
      </c>
      <c r="D3983" s="1" t="s">
        <v>25331</v>
      </c>
      <c r="E3983" s="1" t="s">
        <v>25332</v>
      </c>
      <c r="F3983" s="1" t="s">
        <v>25333</v>
      </c>
      <c r="G3983" s="1" t="s">
        <v>25334</v>
      </c>
      <c r="H3983" s="1" t="s">
        <v>25335</v>
      </c>
      <c r="I3983" s="1" t="s">
        <v>25336</v>
      </c>
      <c r="J3983">
        <v>412</v>
      </c>
      <c r="K3983">
        <v>3.5301</v>
      </c>
      <c r="L3983">
        <v>6.3700989999999997</v>
      </c>
      <c r="M3983">
        <v>7.4705079999999997</v>
      </c>
      <c r="N3983">
        <v>8.3584619999999994</v>
      </c>
      <c r="O3983">
        <v>7.8031389999999998</v>
      </c>
      <c r="P3983">
        <v>6.6604099999999997</v>
      </c>
      <c r="Q3983">
        <v>5.8369429999999998</v>
      </c>
      <c r="R3983">
        <v>6.19191</v>
      </c>
      <c r="S3983">
        <v>8.6590620000000005</v>
      </c>
      <c r="T3983">
        <v>5.930771</v>
      </c>
      <c r="U3983">
        <v>5.028035</v>
      </c>
      <c r="V3983">
        <v>6.4518709999999997</v>
      </c>
      <c r="W3983">
        <v>3.7610960000000002</v>
      </c>
      <c r="X3983">
        <v>3.815985</v>
      </c>
      <c r="Y3983">
        <v>3.9560499999999998</v>
      </c>
      <c r="Z3983">
        <v>3.505207</v>
      </c>
      <c r="AA3983">
        <v>3.953433</v>
      </c>
      <c r="AB3983">
        <v>6.1256219999999999</v>
      </c>
      <c r="AC3983">
        <v>4.4615669999999996</v>
      </c>
      <c r="AD3983">
        <v>4.1458159999999999</v>
      </c>
      <c r="AE3983">
        <v>6.8302880000000004</v>
      </c>
      <c r="AF3983">
        <v>4.9299609999999996</v>
      </c>
      <c r="AG3983">
        <v>5.4931039999999998</v>
      </c>
      <c r="AH3983">
        <v>3.443587</v>
      </c>
      <c r="AI3983">
        <v>3.4420130000000002</v>
      </c>
      <c r="AJ3983">
        <v>6.503393</v>
      </c>
      <c r="AK3983">
        <v>4.0963830000000003</v>
      </c>
      <c r="AL3983">
        <v>6.6078640000000002</v>
      </c>
      <c r="AM3983">
        <v>10.09102</v>
      </c>
      <c r="AN3983">
        <v>4.1172570000000004</v>
      </c>
      <c r="AO3983">
        <v>3.582452</v>
      </c>
      <c r="AP3983">
        <v>3.4880810000000002</v>
      </c>
      <c r="AQ3983">
        <v>3.5279639999999999</v>
      </c>
      <c r="AR3983">
        <v>3.5456889999999999</v>
      </c>
      <c r="AS3983">
        <v>3.4850020000000002</v>
      </c>
      <c r="AT3983">
        <v>3.5453299999999999</v>
      </c>
      <c r="AU3983">
        <v>3.5270980000000001</v>
      </c>
      <c r="AV3983">
        <v>3.5219990000000001</v>
      </c>
    </row>
    <row r="3984" spans="1:48" x14ac:dyDescent="0.3">
      <c r="A3984">
        <v>3983</v>
      </c>
      <c r="B3984">
        <v>13582</v>
      </c>
      <c r="C3984" s="1" t="s">
        <v>25337</v>
      </c>
      <c r="D3984" s="1" t="s">
        <v>25338</v>
      </c>
      <c r="E3984" s="1" t="s">
        <v>25339</v>
      </c>
      <c r="F3984" s="1" t="s">
        <v>25340</v>
      </c>
      <c r="G3984" s="1" t="s">
        <v>66</v>
      </c>
      <c r="H3984" s="1" t="s">
        <v>25341</v>
      </c>
      <c r="I3984" s="1" t="s">
        <v>25342</v>
      </c>
      <c r="J3984">
        <v>1068</v>
      </c>
      <c r="K3984">
        <v>6.4449589999999999</v>
      </c>
      <c r="L3984">
        <v>6.2630610000000004</v>
      </c>
      <c r="M3984">
        <v>6.793984</v>
      </c>
      <c r="N3984">
        <v>6.8140470000000004</v>
      </c>
      <c r="O3984">
        <v>6.9013080000000002</v>
      </c>
      <c r="P3984">
        <v>6.0526939999999998</v>
      </c>
      <c r="Q3984">
        <v>6.9485749999999999</v>
      </c>
      <c r="R3984">
        <v>6.7644169999999999</v>
      </c>
      <c r="S3984">
        <v>6.7774850000000004</v>
      </c>
      <c r="T3984">
        <v>6.6397300000000001</v>
      </c>
      <c r="U3984">
        <v>6.4484159999999999</v>
      </c>
      <c r="V3984">
        <v>6.2701799999999999</v>
      </c>
      <c r="W3984">
        <v>6.3691579999999997</v>
      </c>
      <c r="X3984">
        <v>6.696237</v>
      </c>
      <c r="Y3984">
        <v>6.4477349999999998</v>
      </c>
      <c r="Z3984">
        <v>6.647678</v>
      </c>
      <c r="AA3984">
        <v>6.7877450000000001</v>
      </c>
      <c r="AB3984">
        <v>6.0866670000000003</v>
      </c>
      <c r="AC3984">
        <v>6.2077929999999997</v>
      </c>
      <c r="AD3984">
        <v>6.5196560000000003</v>
      </c>
      <c r="AE3984">
        <v>6.4092739999999999</v>
      </c>
      <c r="AF3984">
        <v>5.9649150000000004</v>
      </c>
      <c r="AG3984">
        <v>6.1042899999999998</v>
      </c>
      <c r="AH3984">
        <v>6.6422809999999997</v>
      </c>
      <c r="AI3984">
        <v>6.9984900000000003</v>
      </c>
      <c r="AJ3984">
        <v>6.5688219999999999</v>
      </c>
      <c r="AK3984">
        <v>6.8186159999999996</v>
      </c>
      <c r="AL3984">
        <v>5.7831190000000001</v>
      </c>
      <c r="AM3984">
        <v>5.8693220000000004</v>
      </c>
      <c r="AN3984">
        <v>6.8494260000000002</v>
      </c>
      <c r="AO3984">
        <v>6.6645770000000004</v>
      </c>
      <c r="AP3984">
        <v>7.0162529999999999</v>
      </c>
      <c r="AQ3984">
        <v>7.47485</v>
      </c>
      <c r="AR3984">
        <v>7.4493640000000001</v>
      </c>
      <c r="AS3984">
        <v>6.9460499999999996</v>
      </c>
      <c r="AT3984">
        <v>6.7786179999999998</v>
      </c>
      <c r="AU3984">
        <v>7.1670170000000004</v>
      </c>
      <c r="AV3984">
        <v>7.2123689999999998</v>
      </c>
    </row>
    <row r="3985" spans="1:48" x14ac:dyDescent="0.3">
      <c r="A3985">
        <v>3984</v>
      </c>
      <c r="B3985">
        <v>13583</v>
      </c>
      <c r="C3985" s="1" t="s">
        <v>25343</v>
      </c>
      <c r="D3985" s="1" t="s">
        <v>25344</v>
      </c>
      <c r="E3985" s="1" t="s">
        <v>25345</v>
      </c>
      <c r="F3985" s="1" t="s">
        <v>25346</v>
      </c>
      <c r="G3985" s="1" t="s">
        <v>66</v>
      </c>
      <c r="H3985" s="1" t="s">
        <v>25347</v>
      </c>
      <c r="I3985" s="1" t="s">
        <v>66</v>
      </c>
      <c r="J3985">
        <v>620</v>
      </c>
      <c r="K3985">
        <v>6.911492</v>
      </c>
      <c r="L3985">
        <v>6.5440620000000003</v>
      </c>
      <c r="M3985">
        <v>5.803185</v>
      </c>
      <c r="N3985">
        <v>6.0253519999999998</v>
      </c>
      <c r="O3985">
        <v>6.1962919999999997</v>
      </c>
      <c r="P3985">
        <v>6.5191270000000001</v>
      </c>
      <c r="Q3985">
        <v>5.9586110000000003</v>
      </c>
      <c r="R3985">
        <v>6.1466279999999998</v>
      </c>
      <c r="S3985">
        <v>6.1115250000000003</v>
      </c>
      <c r="T3985">
        <v>6.3640530000000002</v>
      </c>
      <c r="U3985">
        <v>5.8605070000000001</v>
      </c>
      <c r="V3985">
        <v>6.5517469999999998</v>
      </c>
      <c r="W3985">
        <v>6.7275840000000002</v>
      </c>
      <c r="X3985">
        <v>6.647627</v>
      </c>
      <c r="Y3985">
        <v>6.3434819999999998</v>
      </c>
      <c r="Z3985">
        <v>6.4920669999999996</v>
      </c>
      <c r="AA3985">
        <v>6.7261110000000004</v>
      </c>
      <c r="AB3985">
        <v>6.1258419999999996</v>
      </c>
      <c r="AC3985">
        <v>6.2484640000000002</v>
      </c>
      <c r="AD3985">
        <v>6.5181139999999997</v>
      </c>
      <c r="AE3985">
        <v>6.1013719999999996</v>
      </c>
      <c r="AF3985">
        <v>6.1011480000000002</v>
      </c>
      <c r="AG3985">
        <v>6.0471000000000004</v>
      </c>
      <c r="AH3985">
        <v>6.9569010000000002</v>
      </c>
      <c r="AI3985">
        <v>6.4171069999999997</v>
      </c>
      <c r="AJ3985">
        <v>6.2348600000000003</v>
      </c>
      <c r="AK3985">
        <v>6.8193700000000002</v>
      </c>
      <c r="AL3985">
        <v>6.4869079999999997</v>
      </c>
      <c r="AM3985">
        <v>6.4063670000000004</v>
      </c>
      <c r="AN3985">
        <v>7.2079240000000002</v>
      </c>
      <c r="AO3985">
        <v>6.3252119999999996</v>
      </c>
      <c r="AP3985">
        <v>7.0271470000000003</v>
      </c>
      <c r="AQ3985">
        <v>6.5384000000000002</v>
      </c>
      <c r="AR3985">
        <v>6.0061739999999997</v>
      </c>
      <c r="AS3985">
        <v>6.920833</v>
      </c>
      <c r="AT3985">
        <v>6.7286469999999996</v>
      </c>
      <c r="AU3985">
        <v>6.9802340000000003</v>
      </c>
      <c r="AV3985">
        <v>6.9686769999999996</v>
      </c>
    </row>
    <row r="3986" spans="1:48" x14ac:dyDescent="0.3">
      <c r="A3986">
        <v>3985</v>
      </c>
      <c r="B3986">
        <v>13584</v>
      </c>
      <c r="C3986" s="1" t="s">
        <v>25348</v>
      </c>
      <c r="D3986" s="1" t="s">
        <v>25349</v>
      </c>
      <c r="E3986" s="1" t="s">
        <v>25350</v>
      </c>
      <c r="F3986" s="1" t="s">
        <v>25351</v>
      </c>
      <c r="G3986" s="1" t="s">
        <v>66</v>
      </c>
      <c r="H3986" s="1" t="s">
        <v>25352</v>
      </c>
      <c r="I3986" s="1" t="s">
        <v>66</v>
      </c>
      <c r="J3986">
        <v>2269</v>
      </c>
      <c r="K3986">
        <v>4.5872770000000003</v>
      </c>
      <c r="L3986">
        <v>5.5723880000000001</v>
      </c>
      <c r="M3986">
        <v>4.5353859999999999</v>
      </c>
      <c r="N3986">
        <v>4.5618369999999997</v>
      </c>
      <c r="O3986">
        <v>5.6292720000000003</v>
      </c>
      <c r="P3986">
        <v>4.7975180000000002</v>
      </c>
      <c r="Q3986">
        <v>4.4774269999999996</v>
      </c>
      <c r="R3986">
        <v>4.5056339999999997</v>
      </c>
      <c r="S3986">
        <v>4.4534089999999997</v>
      </c>
      <c r="T3986">
        <v>4.950825</v>
      </c>
      <c r="U3986">
        <v>4.9143949999999998</v>
      </c>
      <c r="V3986">
        <v>7.6003910000000001</v>
      </c>
      <c r="W3986">
        <v>7.2928629999999997</v>
      </c>
      <c r="X3986">
        <v>4.5640359999999998</v>
      </c>
      <c r="Y3986">
        <v>7.2994919999999999</v>
      </c>
      <c r="Z3986">
        <v>6.8412689999999996</v>
      </c>
      <c r="AA3986">
        <v>7.0302680000000004</v>
      </c>
      <c r="AB3986">
        <v>6.0477610000000004</v>
      </c>
      <c r="AC3986">
        <v>4.5607889999999998</v>
      </c>
      <c r="AD3986">
        <v>4.4805609999999998</v>
      </c>
      <c r="AE3986">
        <v>4.4480110000000002</v>
      </c>
      <c r="AF3986">
        <v>5.3910460000000002</v>
      </c>
      <c r="AG3986">
        <v>4.3634259999999996</v>
      </c>
      <c r="AH3986">
        <v>4.5004189999999999</v>
      </c>
      <c r="AI3986">
        <v>6.0001670000000003</v>
      </c>
      <c r="AJ3986">
        <v>6.1096919999999999</v>
      </c>
      <c r="AK3986">
        <v>6.9550830000000001</v>
      </c>
      <c r="AL3986">
        <v>4.4867439999999998</v>
      </c>
      <c r="AM3986">
        <v>5.5443569999999998</v>
      </c>
      <c r="AN3986">
        <v>7.4283029999999997</v>
      </c>
      <c r="AO3986">
        <v>7.2779030000000002</v>
      </c>
      <c r="AP3986">
        <v>4.5446569999999999</v>
      </c>
      <c r="AQ3986">
        <v>7.7470869999999996</v>
      </c>
      <c r="AR3986">
        <v>8.4199959999999994</v>
      </c>
      <c r="AS3986">
        <v>4.5415650000000003</v>
      </c>
      <c r="AT3986">
        <v>4.6029299999999997</v>
      </c>
      <c r="AU3986">
        <v>5.9077669999999998</v>
      </c>
      <c r="AV3986">
        <v>7.6823370000000004</v>
      </c>
    </row>
    <row r="3987" spans="1:48" x14ac:dyDescent="0.3">
      <c r="A3987">
        <v>3986</v>
      </c>
      <c r="B3987">
        <v>13585</v>
      </c>
      <c r="C3987" s="1" t="s">
        <v>25353</v>
      </c>
      <c r="D3987" s="1" t="s">
        <v>25354</v>
      </c>
      <c r="E3987" s="1" t="s">
        <v>25355</v>
      </c>
      <c r="F3987" s="1" t="s">
        <v>25356</v>
      </c>
      <c r="G3987" s="1" t="s">
        <v>66</v>
      </c>
      <c r="H3987" s="1" t="s">
        <v>25357</v>
      </c>
      <c r="I3987" s="1" t="s">
        <v>25358</v>
      </c>
      <c r="J3987">
        <v>3673</v>
      </c>
      <c r="K3987">
        <v>7.1144150000000002</v>
      </c>
      <c r="L3987">
        <v>7.5993009999999996</v>
      </c>
      <c r="M3987">
        <v>6.8783370000000001</v>
      </c>
      <c r="N3987">
        <v>6.9985670000000004</v>
      </c>
      <c r="O3987">
        <v>8.1367259999999995</v>
      </c>
      <c r="P3987">
        <v>7.6649459999999996</v>
      </c>
      <c r="Q3987">
        <v>6.4265749999999997</v>
      </c>
      <c r="R3987">
        <v>7.2257850000000001</v>
      </c>
      <c r="S3987">
        <v>6.6697319999999998</v>
      </c>
      <c r="T3987">
        <v>6.7844550000000003</v>
      </c>
      <c r="U3987">
        <v>6.7467699999999997</v>
      </c>
      <c r="V3987">
        <v>8.1234230000000007</v>
      </c>
      <c r="W3987">
        <v>7.2085900000000001</v>
      </c>
      <c r="X3987">
        <v>6.7068279999999998</v>
      </c>
      <c r="Y3987">
        <v>6.5834609999999998</v>
      </c>
      <c r="Z3987">
        <v>6.4352280000000004</v>
      </c>
      <c r="AA3987">
        <v>6.948556</v>
      </c>
      <c r="AB3987">
        <v>6.5025279999999999</v>
      </c>
      <c r="AC3987">
        <v>6.6989109999999998</v>
      </c>
      <c r="AD3987">
        <v>6.0641160000000003</v>
      </c>
      <c r="AE3987">
        <v>6.9957320000000003</v>
      </c>
      <c r="AF3987">
        <v>7.0130229999999996</v>
      </c>
      <c r="AG3987">
        <v>6.1101169999999998</v>
      </c>
      <c r="AH3987">
        <v>6.7625520000000003</v>
      </c>
      <c r="AI3987">
        <v>6.6118170000000003</v>
      </c>
      <c r="AJ3987">
        <v>6.447095</v>
      </c>
      <c r="AK3987">
        <v>6.3926860000000003</v>
      </c>
      <c r="AL3987">
        <v>7.7681940000000003</v>
      </c>
      <c r="AM3987">
        <v>7.496734</v>
      </c>
      <c r="AN3987">
        <v>7.2800570000000002</v>
      </c>
      <c r="AO3987">
        <v>4.7387870000000003</v>
      </c>
      <c r="AP3987">
        <v>4.623983</v>
      </c>
      <c r="AQ3987">
        <v>4.4421379999999999</v>
      </c>
      <c r="AR3987">
        <v>4.6934209999999998</v>
      </c>
      <c r="AS3987">
        <v>4.6203250000000002</v>
      </c>
      <c r="AT3987">
        <v>4.6929819999999998</v>
      </c>
      <c r="AU3987">
        <v>4.8637410000000001</v>
      </c>
      <c r="AV3987">
        <v>5.0218610000000004</v>
      </c>
    </row>
    <row r="3988" spans="1:48" x14ac:dyDescent="0.3">
      <c r="A3988">
        <v>3987</v>
      </c>
      <c r="B3988">
        <v>13586</v>
      </c>
      <c r="C3988" s="1" t="s">
        <v>25359</v>
      </c>
      <c r="D3988" s="1" t="s">
        <v>25360</v>
      </c>
      <c r="E3988" s="1" t="s">
        <v>25361</v>
      </c>
      <c r="F3988" s="1" t="s">
        <v>25362</v>
      </c>
      <c r="G3988" s="1" t="s">
        <v>66</v>
      </c>
      <c r="H3988" s="1" t="s">
        <v>25363</v>
      </c>
      <c r="I3988" s="1" t="s">
        <v>66</v>
      </c>
      <c r="J3988">
        <v>2061</v>
      </c>
      <c r="K3988">
        <v>6.3754749999999998</v>
      </c>
      <c r="L3988">
        <v>6.1701280000000001</v>
      </c>
      <c r="M3988">
        <v>6.2779730000000002</v>
      </c>
      <c r="N3988">
        <v>6.6521080000000001</v>
      </c>
      <c r="O3988">
        <v>6.5046189999999999</v>
      </c>
      <c r="P3988">
        <v>6.1610870000000002</v>
      </c>
      <c r="Q3988">
        <v>6.3846590000000001</v>
      </c>
      <c r="R3988">
        <v>6.4897159999999996</v>
      </c>
      <c r="S3988">
        <v>5.8603639999999997</v>
      </c>
      <c r="T3988">
        <v>6.3750590000000003</v>
      </c>
      <c r="U3988">
        <v>6.0345750000000002</v>
      </c>
      <c r="V3988">
        <v>6.0095900000000002</v>
      </c>
      <c r="W3988">
        <v>6.4206450000000004</v>
      </c>
      <c r="X3988">
        <v>6.788551</v>
      </c>
      <c r="Y3988">
        <v>6.4526779999999997</v>
      </c>
      <c r="Z3988">
        <v>6.6045509999999998</v>
      </c>
      <c r="AA3988">
        <v>6.4013169999999997</v>
      </c>
      <c r="AB3988">
        <v>6.3154870000000001</v>
      </c>
      <c r="AC3988">
        <v>6.5523009999999999</v>
      </c>
      <c r="AD3988">
        <v>6.1140400000000001</v>
      </c>
      <c r="AE3988">
        <v>6.5790189999999997</v>
      </c>
      <c r="AF3988">
        <v>6.3646419999999999</v>
      </c>
      <c r="AG3988">
        <v>6.3588449999999996</v>
      </c>
      <c r="AH3988">
        <v>6.6921340000000002</v>
      </c>
      <c r="AI3988">
        <v>6.7633619999999999</v>
      </c>
      <c r="AJ3988">
        <v>6.5085790000000001</v>
      </c>
      <c r="AK3988">
        <v>6.5424420000000003</v>
      </c>
      <c r="AL3988">
        <v>6.1870419999999999</v>
      </c>
      <c r="AM3988">
        <v>6.1290060000000004</v>
      </c>
      <c r="AN3988">
        <v>6.8577950000000003</v>
      </c>
      <c r="AO3988">
        <v>7.2856420000000002</v>
      </c>
      <c r="AP3988">
        <v>7.3817630000000003</v>
      </c>
      <c r="AQ3988">
        <v>7.092867</v>
      </c>
      <c r="AR3988">
        <v>7.4988299999999999</v>
      </c>
      <c r="AS3988">
        <v>7.5243570000000002</v>
      </c>
      <c r="AT3988">
        <v>7.3978159999999997</v>
      </c>
      <c r="AU3988">
        <v>6.5464739999999999</v>
      </c>
      <c r="AV3988">
        <v>7.4167189999999996</v>
      </c>
    </row>
    <row r="3989" spans="1:48" x14ac:dyDescent="0.3">
      <c r="A3989">
        <v>3988</v>
      </c>
      <c r="B3989">
        <v>13587</v>
      </c>
      <c r="C3989" s="1" t="s">
        <v>25364</v>
      </c>
      <c r="D3989" s="1" t="s">
        <v>25365</v>
      </c>
      <c r="E3989" s="1" t="s">
        <v>25366</v>
      </c>
      <c r="F3989" s="1" t="s">
        <v>25367</v>
      </c>
      <c r="G3989" s="1" t="s">
        <v>25368</v>
      </c>
      <c r="H3989" s="1" t="s">
        <v>25369</v>
      </c>
      <c r="I3989" s="1" t="s">
        <v>25370</v>
      </c>
      <c r="J3989">
        <v>2420</v>
      </c>
      <c r="K3989">
        <v>7.2207400000000002</v>
      </c>
      <c r="L3989">
        <v>7.5127930000000003</v>
      </c>
      <c r="M3989">
        <v>6.9845759999999997</v>
      </c>
      <c r="N3989">
        <v>7.0760779999999999</v>
      </c>
      <c r="O3989">
        <v>7.272824</v>
      </c>
      <c r="P3989">
        <v>7.7382999999999997</v>
      </c>
      <c r="Q3989">
        <v>6.9581679999999997</v>
      </c>
      <c r="R3989">
        <v>6.0100470000000001</v>
      </c>
      <c r="S3989">
        <v>6.8740550000000002</v>
      </c>
      <c r="T3989">
        <v>7.4466130000000001</v>
      </c>
      <c r="U3989">
        <v>7.2965859999999996</v>
      </c>
      <c r="V3989">
        <v>7.7966389999999999</v>
      </c>
      <c r="W3989">
        <v>7.1391819999999999</v>
      </c>
      <c r="X3989">
        <v>6.3119899999999998</v>
      </c>
      <c r="Y3989">
        <v>6.7811050000000002</v>
      </c>
      <c r="Z3989">
        <v>6.851</v>
      </c>
      <c r="AA3989">
        <v>6.9781019999999998</v>
      </c>
      <c r="AB3989">
        <v>6.6977279999999997</v>
      </c>
      <c r="AC3989">
        <v>6.9826569999999997</v>
      </c>
      <c r="AD3989">
        <v>6.5951969999999998</v>
      </c>
      <c r="AE3989">
        <v>7.219131</v>
      </c>
      <c r="AF3989">
        <v>7.3275759999999996</v>
      </c>
      <c r="AG3989">
        <v>6.6296650000000001</v>
      </c>
      <c r="AH3989">
        <v>7.0133869999999998</v>
      </c>
      <c r="AI3989">
        <v>7.0860810000000001</v>
      </c>
      <c r="AJ3989">
        <v>6.82484</v>
      </c>
      <c r="AK3989">
        <v>6.9998969999999998</v>
      </c>
      <c r="AL3989">
        <v>7.5117330000000004</v>
      </c>
      <c r="AM3989">
        <v>7.7299540000000002</v>
      </c>
      <c r="AN3989">
        <v>7.3713769999999998</v>
      </c>
      <c r="AO3989">
        <v>5.5751330000000001</v>
      </c>
      <c r="AP3989">
        <v>5.9352260000000001</v>
      </c>
      <c r="AQ3989">
        <v>5.4966400000000002</v>
      </c>
      <c r="AR3989">
        <v>6.5044769999999996</v>
      </c>
      <c r="AS3989">
        <v>6.0061540000000004</v>
      </c>
      <c r="AT3989">
        <v>5.0344179999999996</v>
      </c>
      <c r="AU3989">
        <v>5.4954179999999999</v>
      </c>
      <c r="AV3989">
        <v>5.3509679999999999</v>
      </c>
    </row>
    <row r="3990" spans="1:48" x14ac:dyDescent="0.3">
      <c r="A3990">
        <v>3989</v>
      </c>
      <c r="B3990">
        <v>13588</v>
      </c>
      <c r="C3990" s="1" t="s">
        <v>25371</v>
      </c>
      <c r="D3990" s="1" t="s">
        <v>25372</v>
      </c>
      <c r="E3990" s="1" t="s">
        <v>25373</v>
      </c>
      <c r="F3990" s="1" t="s">
        <v>25374</v>
      </c>
      <c r="G3990" s="1" t="s">
        <v>25375</v>
      </c>
      <c r="H3990" s="1" t="s">
        <v>25376</v>
      </c>
      <c r="I3990" s="1" t="s">
        <v>25377</v>
      </c>
      <c r="J3990">
        <v>1249</v>
      </c>
      <c r="K3990">
        <v>6.613842</v>
      </c>
      <c r="L3990">
        <v>7.2158220000000002</v>
      </c>
      <c r="M3990">
        <v>7.4097350000000004</v>
      </c>
      <c r="N3990">
        <v>6.7360730000000002</v>
      </c>
      <c r="O3990">
        <v>7.1826480000000004</v>
      </c>
      <c r="P3990">
        <v>7.4432029999999996</v>
      </c>
      <c r="Q3990">
        <v>7.1605129999999999</v>
      </c>
      <c r="R3990">
        <v>7.2734220000000001</v>
      </c>
      <c r="S3990">
        <v>7.2456529999999999</v>
      </c>
      <c r="T3990">
        <v>7.7612310000000004</v>
      </c>
      <c r="U3990">
        <v>7.4056639999999998</v>
      </c>
      <c r="V3990">
        <v>6.2702369999999998</v>
      </c>
      <c r="W3990">
        <v>6.4272429999999998</v>
      </c>
      <c r="X3990">
        <v>7.143599</v>
      </c>
      <c r="Y3990">
        <v>6.5343140000000002</v>
      </c>
      <c r="Z3990">
        <v>6.0916329999999999</v>
      </c>
      <c r="AA3990">
        <v>6.749695</v>
      </c>
      <c r="AB3990">
        <v>6.833685</v>
      </c>
      <c r="AC3990">
        <v>6.6050000000000004</v>
      </c>
      <c r="AD3990">
        <v>6.6699359999999999</v>
      </c>
      <c r="AE3990">
        <v>7.5478249999999996</v>
      </c>
      <c r="AF3990">
        <v>7.9490090000000002</v>
      </c>
      <c r="AG3990">
        <v>6.226191</v>
      </c>
      <c r="AH3990">
        <v>6.172987</v>
      </c>
      <c r="AI3990">
        <v>6.6375789999999997</v>
      </c>
      <c r="AJ3990">
        <v>7.5368029999999999</v>
      </c>
      <c r="AK3990">
        <v>6.2004109999999999</v>
      </c>
      <c r="AL3990">
        <v>6.9342769999999998</v>
      </c>
      <c r="AM3990">
        <v>6.9847260000000002</v>
      </c>
      <c r="AN3990">
        <v>6.3592680000000001</v>
      </c>
      <c r="AO3990">
        <v>6.5681409999999998</v>
      </c>
      <c r="AP3990">
        <v>5.9851679999999998</v>
      </c>
      <c r="AQ3990">
        <v>5.5564200000000001</v>
      </c>
      <c r="AR3990">
        <v>5.7032670000000003</v>
      </c>
      <c r="AS3990">
        <v>6.5643690000000001</v>
      </c>
      <c r="AT3990">
        <v>6.0879479999999999</v>
      </c>
      <c r="AU3990">
        <v>6.5581820000000004</v>
      </c>
      <c r="AV3990">
        <v>6.0456300000000001</v>
      </c>
    </row>
    <row r="3991" spans="1:48" x14ac:dyDescent="0.3">
      <c r="A3991">
        <v>3990</v>
      </c>
      <c r="B3991">
        <v>13589</v>
      </c>
      <c r="C3991" s="1" t="s">
        <v>25378</v>
      </c>
      <c r="D3991" s="1" t="s">
        <v>25379</v>
      </c>
      <c r="E3991" s="1" t="s">
        <v>25380</v>
      </c>
      <c r="F3991" s="1" t="s">
        <v>25381</v>
      </c>
      <c r="G3991" s="1" t="s">
        <v>66</v>
      </c>
      <c r="H3991" s="1" t="s">
        <v>25382</v>
      </c>
      <c r="I3991" s="1" t="s">
        <v>66</v>
      </c>
      <c r="J3991">
        <v>3010</v>
      </c>
      <c r="K3991">
        <v>4.8275990000000002</v>
      </c>
      <c r="L3991">
        <v>5.9405609999999998</v>
      </c>
      <c r="M3991">
        <v>6.8243619999999998</v>
      </c>
      <c r="N3991">
        <v>6.7079409999999999</v>
      </c>
      <c r="O3991">
        <v>8.1942990000000009</v>
      </c>
      <c r="P3991">
        <v>6.5879789999999998</v>
      </c>
      <c r="Q3991">
        <v>7.4738579999999999</v>
      </c>
      <c r="R3991">
        <v>6.5694759999999999</v>
      </c>
      <c r="S3991">
        <v>6.3740610000000002</v>
      </c>
      <c r="T3991">
        <v>6.9539179999999998</v>
      </c>
      <c r="U3991">
        <v>7.3820389999999998</v>
      </c>
      <c r="V3991">
        <v>6.5377539999999996</v>
      </c>
      <c r="W3991">
        <v>5.8444669999999999</v>
      </c>
      <c r="X3991">
        <v>5.1054149999999998</v>
      </c>
      <c r="Y3991">
        <v>4.6917059999999999</v>
      </c>
      <c r="Z3991">
        <v>6.4493359999999997</v>
      </c>
      <c r="AA3991">
        <v>6.2274380000000003</v>
      </c>
      <c r="AB3991">
        <v>8.4566280000000003</v>
      </c>
      <c r="AC3991">
        <v>7.3468390000000001</v>
      </c>
      <c r="AD3991">
        <v>6.9314439999999999</v>
      </c>
      <c r="AE3991">
        <v>7.6468360000000004</v>
      </c>
      <c r="AF3991">
        <v>7.5688620000000002</v>
      </c>
      <c r="AG3991">
        <v>7.8182270000000003</v>
      </c>
      <c r="AH3991">
        <v>4.3155200000000002</v>
      </c>
      <c r="AI3991">
        <v>5.5099369999999999</v>
      </c>
      <c r="AJ3991">
        <v>7.7370089999999996</v>
      </c>
      <c r="AK3991">
        <v>6.1009500000000001</v>
      </c>
      <c r="AL3991">
        <v>6.9911409999999998</v>
      </c>
      <c r="AM3991">
        <v>6.3261120000000002</v>
      </c>
      <c r="AN3991">
        <v>5.0096819999999997</v>
      </c>
      <c r="AO3991">
        <v>4.9016640000000002</v>
      </c>
      <c r="AP3991">
        <v>5.4181489999999997</v>
      </c>
      <c r="AQ3991">
        <v>5.1395169999999997</v>
      </c>
      <c r="AR3991">
        <v>4.6506299999999996</v>
      </c>
      <c r="AS3991">
        <v>5.3090270000000004</v>
      </c>
      <c r="AT3991">
        <v>4.4130399999999996</v>
      </c>
      <c r="AU3991">
        <v>4.6280279999999996</v>
      </c>
      <c r="AV3991">
        <v>4.8163130000000001</v>
      </c>
    </row>
    <row r="3992" spans="1:48" x14ac:dyDescent="0.3">
      <c r="A3992">
        <v>3991</v>
      </c>
      <c r="B3992">
        <v>1359</v>
      </c>
      <c r="C3992" s="1" t="s">
        <v>25383</v>
      </c>
      <c r="D3992" s="1" t="s">
        <v>25384</v>
      </c>
      <c r="E3992" s="1" t="s">
        <v>25385</v>
      </c>
      <c r="F3992" s="1" t="s">
        <v>25386</v>
      </c>
      <c r="G3992" s="1" t="s">
        <v>25387</v>
      </c>
      <c r="H3992" s="1" t="s">
        <v>25388</v>
      </c>
      <c r="I3992" s="1" t="s">
        <v>25389</v>
      </c>
      <c r="J3992">
        <v>6177</v>
      </c>
      <c r="K3992">
        <v>14.405939999999999</v>
      </c>
      <c r="L3992">
        <v>14.348330000000001</v>
      </c>
      <c r="M3992">
        <v>14.852959999999999</v>
      </c>
      <c r="N3992">
        <v>14.87336</v>
      </c>
      <c r="O3992">
        <v>14.707560000000001</v>
      </c>
      <c r="P3992">
        <v>14.74211</v>
      </c>
      <c r="Q3992">
        <v>15.05847</v>
      </c>
      <c r="R3992">
        <v>14.54443</v>
      </c>
      <c r="S3992">
        <v>14.61947</v>
      </c>
      <c r="T3992">
        <v>14.42693</v>
      </c>
      <c r="U3992">
        <v>14.77434</v>
      </c>
      <c r="V3992">
        <v>14.4299</v>
      </c>
      <c r="W3992">
        <v>14.3476</v>
      </c>
      <c r="X3992">
        <v>14.74004</v>
      </c>
      <c r="Y3992">
        <v>14.63754</v>
      </c>
      <c r="Z3992">
        <v>14.59056</v>
      </c>
      <c r="AA3992">
        <v>14.48807</v>
      </c>
      <c r="AB3992">
        <v>14.640280000000001</v>
      </c>
      <c r="AC3992">
        <v>14.55583</v>
      </c>
      <c r="AD3992">
        <v>14.55386</v>
      </c>
      <c r="AE3992">
        <v>14.62443</v>
      </c>
      <c r="AF3992">
        <v>14.60449</v>
      </c>
      <c r="AG3992">
        <v>14.64612</v>
      </c>
      <c r="AH3992">
        <v>14.635619999999999</v>
      </c>
      <c r="AI3992">
        <v>14.53645</v>
      </c>
      <c r="AJ3992">
        <v>14.64781</v>
      </c>
      <c r="AK3992">
        <v>14.53453</v>
      </c>
      <c r="AL3992">
        <v>14.082039999999999</v>
      </c>
      <c r="AM3992">
        <v>14.6159</v>
      </c>
      <c r="AN3992">
        <v>14.2491</v>
      </c>
      <c r="AO3992">
        <v>14.85477</v>
      </c>
      <c r="AP3992">
        <v>14.89358</v>
      </c>
      <c r="AQ3992">
        <v>14.99722</v>
      </c>
      <c r="AR3992">
        <v>15.042759999999999</v>
      </c>
      <c r="AS3992">
        <v>14.834669999999999</v>
      </c>
      <c r="AT3992">
        <v>14.90061</v>
      </c>
      <c r="AU3992">
        <v>14.79313</v>
      </c>
      <c r="AV3992">
        <v>14.854609999999999</v>
      </c>
    </row>
    <row r="3993" spans="1:48" x14ac:dyDescent="0.3">
      <c r="A3993">
        <v>3992</v>
      </c>
      <c r="B3993">
        <v>13590</v>
      </c>
      <c r="C3993" s="1" t="s">
        <v>25390</v>
      </c>
      <c r="D3993" s="1" t="s">
        <v>25391</v>
      </c>
      <c r="E3993" s="1" t="s">
        <v>25392</v>
      </c>
      <c r="F3993" s="1" t="s">
        <v>25393</v>
      </c>
      <c r="G3993" s="1" t="s">
        <v>25394</v>
      </c>
      <c r="H3993" s="1" t="s">
        <v>25395</v>
      </c>
      <c r="I3993" s="1" t="s">
        <v>25396</v>
      </c>
      <c r="J3993">
        <v>1397</v>
      </c>
      <c r="K3993">
        <v>6.5269940000000002</v>
      </c>
      <c r="L3993">
        <v>6.3321529999999999</v>
      </c>
      <c r="M3993">
        <v>5.9664130000000002</v>
      </c>
      <c r="N3993">
        <v>6.36259</v>
      </c>
      <c r="O3993">
        <v>6.2760049999999996</v>
      </c>
      <c r="P3993">
        <v>6.5791440000000003</v>
      </c>
      <c r="Q3993">
        <v>6.3086310000000001</v>
      </c>
      <c r="R3993">
        <v>5.9934589999999996</v>
      </c>
      <c r="S3993">
        <v>6.1547799999999997</v>
      </c>
      <c r="T3993">
        <v>6.3941869999999996</v>
      </c>
      <c r="U3993">
        <v>6.0067170000000001</v>
      </c>
      <c r="V3993">
        <v>6.3393990000000002</v>
      </c>
      <c r="W3993">
        <v>6.5420809999999996</v>
      </c>
      <c r="X3993">
        <v>6.6776669999999996</v>
      </c>
      <c r="Y3993">
        <v>6.6003280000000002</v>
      </c>
      <c r="Z3993">
        <v>6.7173129999999999</v>
      </c>
      <c r="AA3993">
        <v>6.5135500000000004</v>
      </c>
      <c r="AB3993">
        <v>6.4873339999999997</v>
      </c>
      <c r="AC3993">
        <v>5.8282559999999997</v>
      </c>
      <c r="AD3993">
        <v>6.3148499999999999</v>
      </c>
      <c r="AE3993">
        <v>5.8940999999999999</v>
      </c>
      <c r="AF3993">
        <v>6.4783660000000003</v>
      </c>
      <c r="AG3993">
        <v>6.2152349999999998</v>
      </c>
      <c r="AH3993">
        <v>6.6280659999999996</v>
      </c>
      <c r="AI3993">
        <v>6.5837490000000001</v>
      </c>
      <c r="AJ3993">
        <v>6.3156049999999997</v>
      </c>
      <c r="AK3993">
        <v>6.844144</v>
      </c>
      <c r="AL3993">
        <v>6.0313980000000003</v>
      </c>
      <c r="AM3993">
        <v>6.3916149999999998</v>
      </c>
      <c r="AN3993">
        <v>6.36625</v>
      </c>
      <c r="AO3993">
        <v>6.8863799999999999</v>
      </c>
      <c r="AP3993">
        <v>7.2379220000000002</v>
      </c>
      <c r="AQ3993">
        <v>7.3069179999999996</v>
      </c>
      <c r="AR3993">
        <v>7.1106689999999997</v>
      </c>
      <c r="AS3993">
        <v>7.4818899999999999</v>
      </c>
      <c r="AT3993">
        <v>7.3215940000000002</v>
      </c>
      <c r="AU3993">
        <v>7.1001849999999997</v>
      </c>
      <c r="AV3993">
        <v>7.4183630000000003</v>
      </c>
    </row>
    <row r="3994" spans="1:48" x14ac:dyDescent="0.3">
      <c r="A3994">
        <v>3993</v>
      </c>
      <c r="B3994">
        <v>13591</v>
      </c>
      <c r="C3994" s="1" t="s">
        <v>25397</v>
      </c>
      <c r="D3994" s="1" t="s">
        <v>25398</v>
      </c>
      <c r="E3994" s="1" t="s">
        <v>25399</v>
      </c>
      <c r="F3994" s="1" t="s">
        <v>25400</v>
      </c>
      <c r="G3994" s="1" t="s">
        <v>6930</v>
      </c>
      <c r="H3994" s="1" t="s">
        <v>25401</v>
      </c>
      <c r="I3994" s="1" t="s">
        <v>66</v>
      </c>
      <c r="J3994">
        <v>765</v>
      </c>
      <c r="K3994">
        <v>5.994828</v>
      </c>
      <c r="L3994">
        <v>5.264195</v>
      </c>
      <c r="M3994">
        <v>5.1773759999999998</v>
      </c>
      <c r="N3994">
        <v>4.8606999999999996</v>
      </c>
      <c r="O3994">
        <v>5.4432210000000003</v>
      </c>
      <c r="P3994">
        <v>5.7267729999999997</v>
      </c>
      <c r="Q3994">
        <v>5.454116</v>
      </c>
      <c r="R3994">
        <v>5.2734329999999998</v>
      </c>
      <c r="S3994">
        <v>5.3143459999999996</v>
      </c>
      <c r="T3994">
        <v>5.8724850000000002</v>
      </c>
      <c r="U3994">
        <v>5.6185689999999999</v>
      </c>
      <c r="V3994">
        <v>6.1817029999999997</v>
      </c>
      <c r="W3994">
        <v>6.5233449999999999</v>
      </c>
      <c r="X3994">
        <v>7.2878220000000002</v>
      </c>
      <c r="Y3994">
        <v>7.5199379999999998</v>
      </c>
      <c r="Z3994">
        <v>6.6554690000000001</v>
      </c>
      <c r="AA3994">
        <v>6.4044689999999997</v>
      </c>
      <c r="AB3994">
        <v>5.5770739999999996</v>
      </c>
      <c r="AC3994">
        <v>6.9031849999999997</v>
      </c>
      <c r="AD3994">
        <v>7.3726640000000003</v>
      </c>
      <c r="AE3994">
        <v>5.8698059999999996</v>
      </c>
      <c r="AF3994">
        <v>5.6497849999999996</v>
      </c>
      <c r="AG3994">
        <v>6.1709589999999999</v>
      </c>
      <c r="AH3994">
        <v>7.3529</v>
      </c>
      <c r="AI3994">
        <v>6.9041759999999996</v>
      </c>
      <c r="AJ3994">
        <v>5.4752239999999999</v>
      </c>
      <c r="AK3994">
        <v>6.317361</v>
      </c>
      <c r="AL3994">
        <v>5.3638500000000002</v>
      </c>
      <c r="AM3994">
        <v>5.5300159999999998</v>
      </c>
      <c r="AN3994">
        <v>5.6435529999999998</v>
      </c>
      <c r="AO3994">
        <v>7.6911319999999996</v>
      </c>
      <c r="AP3994">
        <v>7.2399750000000003</v>
      </c>
      <c r="AQ3994">
        <v>6.5783759999999996</v>
      </c>
      <c r="AR3994">
        <v>6.1005630000000002</v>
      </c>
      <c r="AS3994">
        <v>7.0341319999999996</v>
      </c>
      <c r="AT3994">
        <v>7.0015780000000003</v>
      </c>
      <c r="AU3994">
        <v>6.4814259999999999</v>
      </c>
      <c r="AV3994">
        <v>7.5711950000000003</v>
      </c>
    </row>
    <row r="3995" spans="1:48" x14ac:dyDescent="0.3">
      <c r="A3995">
        <v>3994</v>
      </c>
      <c r="B3995">
        <v>13592</v>
      </c>
      <c r="C3995" s="1" t="s">
        <v>25402</v>
      </c>
      <c r="D3995" s="1" t="s">
        <v>25403</v>
      </c>
      <c r="E3995" s="1" t="s">
        <v>25404</v>
      </c>
      <c r="F3995" s="1" t="s">
        <v>25405</v>
      </c>
      <c r="G3995" s="1" t="s">
        <v>25406</v>
      </c>
      <c r="H3995" s="1" t="s">
        <v>25407</v>
      </c>
      <c r="I3995" s="1" t="s">
        <v>25408</v>
      </c>
      <c r="J3995">
        <v>5844</v>
      </c>
      <c r="K3995">
        <v>6.6829549999999998</v>
      </c>
      <c r="L3995">
        <v>7.2343890000000002</v>
      </c>
      <c r="M3995">
        <v>7.2742389999999997</v>
      </c>
      <c r="N3995">
        <v>7.1576820000000003</v>
      </c>
      <c r="O3995">
        <v>6.397564</v>
      </c>
      <c r="P3995">
        <v>6.9789690000000002</v>
      </c>
      <c r="Q3995">
        <v>7.6560569999999997</v>
      </c>
      <c r="R3995">
        <v>7.669683</v>
      </c>
      <c r="S3995">
        <v>8.0717110000000005</v>
      </c>
      <c r="T3995">
        <v>6.8937660000000003</v>
      </c>
      <c r="U3995">
        <v>7.0893899999999999</v>
      </c>
      <c r="V3995">
        <v>6.4559249999999997</v>
      </c>
      <c r="W3995">
        <v>5.9704069999999998</v>
      </c>
      <c r="X3995">
        <v>5.9646790000000003</v>
      </c>
      <c r="Y3995">
        <v>6.3820589999999999</v>
      </c>
      <c r="Z3995">
        <v>6.3165399999999998</v>
      </c>
      <c r="AA3995">
        <v>6.4692600000000002</v>
      </c>
      <c r="AB3995">
        <v>6.7902170000000002</v>
      </c>
      <c r="AC3995">
        <v>6.5809329999999999</v>
      </c>
      <c r="AD3995">
        <v>6.1007319999999998</v>
      </c>
      <c r="AE3995">
        <v>7.231287</v>
      </c>
      <c r="AF3995">
        <v>6.8164829999999998</v>
      </c>
      <c r="AG3995">
        <v>6.8977380000000004</v>
      </c>
      <c r="AH3995">
        <v>6.6997910000000003</v>
      </c>
      <c r="AI3995">
        <v>6.6209759999999998</v>
      </c>
      <c r="AJ3995">
        <v>7.4206640000000004</v>
      </c>
      <c r="AK3995">
        <v>6.8414529999999996</v>
      </c>
      <c r="AL3995">
        <v>7.1335259999999998</v>
      </c>
      <c r="AM3995">
        <v>7.0982700000000003</v>
      </c>
      <c r="AN3995">
        <v>6.1028269999999996</v>
      </c>
      <c r="AO3995">
        <v>5.9018709999999999</v>
      </c>
      <c r="AP3995">
        <v>6.5932440000000003</v>
      </c>
      <c r="AQ3995">
        <v>6.4775859999999996</v>
      </c>
      <c r="AR3995">
        <v>6.1924659999999996</v>
      </c>
      <c r="AS3995">
        <v>6.2157419999999997</v>
      </c>
      <c r="AT3995">
        <v>6.3958750000000002</v>
      </c>
      <c r="AU3995">
        <v>6.0812949999999999</v>
      </c>
      <c r="AV3995">
        <v>6.2865760000000002</v>
      </c>
    </row>
    <row r="3996" spans="1:48" x14ac:dyDescent="0.3">
      <c r="A3996">
        <v>3995</v>
      </c>
      <c r="B3996">
        <v>13593</v>
      </c>
      <c r="C3996" s="1" t="s">
        <v>25409</v>
      </c>
      <c r="D3996" s="1" t="s">
        <v>25410</v>
      </c>
      <c r="E3996" s="1" t="s">
        <v>25411</v>
      </c>
      <c r="F3996" s="1" t="s">
        <v>25412</v>
      </c>
      <c r="G3996" s="1" t="s">
        <v>25413</v>
      </c>
      <c r="H3996" s="1" t="s">
        <v>25414</v>
      </c>
      <c r="I3996" s="1" t="s">
        <v>25415</v>
      </c>
      <c r="J3996">
        <v>2524</v>
      </c>
      <c r="K3996">
        <v>5.1069779999999998</v>
      </c>
      <c r="L3996">
        <v>4.6671290000000001</v>
      </c>
      <c r="M3996">
        <v>3.9117320000000002</v>
      </c>
      <c r="N3996">
        <v>3.9385140000000001</v>
      </c>
      <c r="O3996">
        <v>4.2121630000000003</v>
      </c>
      <c r="P3996">
        <v>4.4266310000000004</v>
      </c>
      <c r="Q3996">
        <v>3.8523740000000002</v>
      </c>
      <c r="R3996">
        <v>3.8813789999999999</v>
      </c>
      <c r="S3996">
        <v>3.8274949999999999</v>
      </c>
      <c r="T3996">
        <v>4.063714</v>
      </c>
      <c r="U3996">
        <v>3.933827</v>
      </c>
      <c r="V3996">
        <v>3.7957459999999998</v>
      </c>
      <c r="W3996">
        <v>4.3699389999999996</v>
      </c>
      <c r="X3996">
        <v>3.940731</v>
      </c>
      <c r="Y3996">
        <v>4.1125179999999997</v>
      </c>
      <c r="Z3996">
        <v>3.9386049999999999</v>
      </c>
      <c r="AA3996">
        <v>3.8609239999999998</v>
      </c>
      <c r="AB3996">
        <v>4.331283</v>
      </c>
      <c r="AC3996">
        <v>3.9374560000000001</v>
      </c>
      <c r="AD3996">
        <v>4.3110650000000001</v>
      </c>
      <c r="AE3996">
        <v>3.8218800000000002</v>
      </c>
      <c r="AF3996">
        <v>3.7355689999999999</v>
      </c>
      <c r="AG3996">
        <v>3.732707</v>
      </c>
      <c r="AH3996">
        <v>5.2507479999999997</v>
      </c>
      <c r="AI3996">
        <v>6.7530869999999998</v>
      </c>
      <c r="AJ3996">
        <v>3.8062040000000001</v>
      </c>
      <c r="AK3996">
        <v>4.45913</v>
      </c>
      <c r="AL3996">
        <v>3.86198</v>
      </c>
      <c r="AM3996">
        <v>3.743322</v>
      </c>
      <c r="AN3996">
        <v>4.2502209999999998</v>
      </c>
      <c r="AO3996">
        <v>6.9675830000000003</v>
      </c>
      <c r="AP3996">
        <v>7.4605220000000001</v>
      </c>
      <c r="AQ3996">
        <v>3.961903</v>
      </c>
      <c r="AR3996">
        <v>7.9032249999999999</v>
      </c>
      <c r="AS3996">
        <v>8.7154019999999992</v>
      </c>
      <c r="AT3996">
        <v>8.6267910000000008</v>
      </c>
      <c r="AU3996">
        <v>3.961014</v>
      </c>
      <c r="AV3996">
        <v>8.112069</v>
      </c>
    </row>
    <row r="3997" spans="1:48" x14ac:dyDescent="0.3">
      <c r="A3997">
        <v>3996</v>
      </c>
      <c r="B3997">
        <v>13594</v>
      </c>
      <c r="C3997" s="1" t="s">
        <v>25416</v>
      </c>
      <c r="D3997" s="1" t="s">
        <v>25417</v>
      </c>
      <c r="E3997" s="1" t="s">
        <v>25418</v>
      </c>
      <c r="F3997" s="1" t="s">
        <v>25419</v>
      </c>
      <c r="G3997" s="1" t="s">
        <v>25420</v>
      </c>
      <c r="H3997" s="1" t="s">
        <v>25421</v>
      </c>
      <c r="I3997" s="1" t="s">
        <v>25422</v>
      </c>
      <c r="J3997">
        <v>1625</v>
      </c>
      <c r="K3997">
        <v>6.4838950000000004</v>
      </c>
      <c r="L3997">
        <v>6.6021190000000001</v>
      </c>
      <c r="M3997">
        <v>6.9902009999999999</v>
      </c>
      <c r="N3997">
        <v>6.3225290000000003</v>
      </c>
      <c r="O3997">
        <v>7.1718719999999996</v>
      </c>
      <c r="P3997">
        <v>6.0331210000000004</v>
      </c>
      <c r="Q3997">
        <v>6.4841990000000003</v>
      </c>
      <c r="R3997">
        <v>6.4598870000000002</v>
      </c>
      <c r="S3997">
        <v>6.5091070000000002</v>
      </c>
      <c r="T3997">
        <v>6.7016780000000002</v>
      </c>
      <c r="U3997">
        <v>6.7497259999999999</v>
      </c>
      <c r="V3997">
        <v>6.1974099999999996</v>
      </c>
      <c r="W3997">
        <v>5.988804</v>
      </c>
      <c r="X3997">
        <v>6.4366539999999999</v>
      </c>
      <c r="Y3997">
        <v>5.9964789999999999</v>
      </c>
      <c r="Z3997">
        <v>5.719608</v>
      </c>
      <c r="AA3997">
        <v>5.9258800000000003</v>
      </c>
      <c r="AB3997">
        <v>6.1329919999999998</v>
      </c>
      <c r="AC3997">
        <v>5.902984</v>
      </c>
      <c r="AD3997">
        <v>6.1064470000000002</v>
      </c>
      <c r="AE3997">
        <v>6.3383269999999996</v>
      </c>
      <c r="AF3997">
        <v>6.6962960000000002</v>
      </c>
      <c r="AG3997">
        <v>5.8261229999999999</v>
      </c>
      <c r="AH3997">
        <v>6.5337160000000001</v>
      </c>
      <c r="AI3997">
        <v>6.4888440000000003</v>
      </c>
      <c r="AJ3997">
        <v>6.1707809999999998</v>
      </c>
      <c r="AK3997">
        <v>6.0995090000000003</v>
      </c>
      <c r="AL3997">
        <v>6.3286759999999997</v>
      </c>
      <c r="AM3997">
        <v>6.663456</v>
      </c>
      <c r="AN3997">
        <v>6.1980529999999998</v>
      </c>
      <c r="AO3997">
        <v>7.3517130000000002</v>
      </c>
      <c r="AP3997">
        <v>7.224634</v>
      </c>
      <c r="AQ3997">
        <v>6.9791340000000002</v>
      </c>
      <c r="AR3997">
        <v>6.950888</v>
      </c>
      <c r="AS3997">
        <v>7.0891840000000004</v>
      </c>
      <c r="AT3997">
        <v>7.626404</v>
      </c>
      <c r="AU3997">
        <v>7.2691720000000002</v>
      </c>
      <c r="AV3997">
        <v>7.6420969999999997</v>
      </c>
    </row>
    <row r="3998" spans="1:48" x14ac:dyDescent="0.3">
      <c r="A3998">
        <v>3997</v>
      </c>
      <c r="B3998">
        <v>13595</v>
      </c>
      <c r="C3998" s="1" t="s">
        <v>25423</v>
      </c>
      <c r="D3998" s="1" t="s">
        <v>25424</v>
      </c>
      <c r="E3998" s="1" t="s">
        <v>25425</v>
      </c>
      <c r="F3998" s="1" t="s">
        <v>2534</v>
      </c>
      <c r="G3998" s="1" t="s">
        <v>66</v>
      </c>
      <c r="H3998" s="1" t="s">
        <v>25426</v>
      </c>
      <c r="I3998" s="1" t="s">
        <v>66</v>
      </c>
      <c r="J3998">
        <v>2878</v>
      </c>
      <c r="K3998">
        <v>7.4333070000000001</v>
      </c>
      <c r="L3998">
        <v>6.5187379999999999</v>
      </c>
      <c r="M3998">
        <v>6.2175719999999997</v>
      </c>
      <c r="N3998">
        <v>6.3301489999999996</v>
      </c>
      <c r="O3998">
        <v>6.2124189999999997</v>
      </c>
      <c r="P3998">
        <v>6.6745340000000004</v>
      </c>
      <c r="Q3998">
        <v>6.4341200000000001</v>
      </c>
      <c r="R3998">
        <v>7.0616289999999999</v>
      </c>
      <c r="S3998">
        <v>6.6642299999999999</v>
      </c>
      <c r="T3998">
        <v>6.8469030000000002</v>
      </c>
      <c r="U3998">
        <v>6.5887380000000002</v>
      </c>
      <c r="V3998">
        <v>6.6314120000000001</v>
      </c>
      <c r="W3998">
        <v>6.3692219999999997</v>
      </c>
      <c r="X3998">
        <v>7.0115420000000004</v>
      </c>
      <c r="Y3998">
        <v>6.9917429999999996</v>
      </c>
      <c r="Z3998">
        <v>6.4489409999999996</v>
      </c>
      <c r="AA3998">
        <v>6.8039050000000003</v>
      </c>
      <c r="AB3998">
        <v>6.9495170000000002</v>
      </c>
      <c r="AC3998">
        <v>7.0373299999999999</v>
      </c>
      <c r="AD3998">
        <v>6.2369760000000003</v>
      </c>
      <c r="AE3998">
        <v>7.1247720000000001</v>
      </c>
      <c r="AF3998">
        <v>6.7094990000000001</v>
      </c>
      <c r="AG3998">
        <v>6.9611450000000001</v>
      </c>
      <c r="AH3998">
        <v>6.6927300000000001</v>
      </c>
      <c r="AI3998">
        <v>6.6894070000000001</v>
      </c>
      <c r="AJ3998">
        <v>6.6194439999999997</v>
      </c>
      <c r="AK3998">
        <v>7.2381359999999999</v>
      </c>
      <c r="AL3998">
        <v>7.1225300000000002</v>
      </c>
      <c r="AM3998">
        <v>6.8037890000000001</v>
      </c>
      <c r="AN3998">
        <v>6.8987809999999996</v>
      </c>
      <c r="AO3998">
        <v>6.7679489999999998</v>
      </c>
      <c r="AP3998">
        <v>6.7876200000000004</v>
      </c>
      <c r="AQ3998">
        <v>6.4939710000000002</v>
      </c>
      <c r="AR3998">
        <v>7.3959130000000002</v>
      </c>
      <c r="AS3998">
        <v>7.3717410000000001</v>
      </c>
      <c r="AT3998">
        <v>7.256767</v>
      </c>
      <c r="AU3998">
        <v>7.1536280000000003</v>
      </c>
      <c r="AV3998">
        <v>6.5900670000000003</v>
      </c>
    </row>
    <row r="3999" spans="1:48" x14ac:dyDescent="0.3">
      <c r="A3999">
        <v>3998</v>
      </c>
      <c r="B3999">
        <v>13596</v>
      </c>
      <c r="C3999" s="1" t="s">
        <v>25427</v>
      </c>
      <c r="D3999" s="1" t="s">
        <v>25428</v>
      </c>
      <c r="E3999" s="1" t="s">
        <v>25429</v>
      </c>
      <c r="F3999" s="1" t="s">
        <v>25430</v>
      </c>
      <c r="G3999" s="1" t="s">
        <v>25431</v>
      </c>
      <c r="H3999" s="1" t="s">
        <v>25432</v>
      </c>
      <c r="I3999" s="1" t="s">
        <v>25433</v>
      </c>
      <c r="J3999">
        <v>1596</v>
      </c>
      <c r="K3999">
        <v>6.814781</v>
      </c>
      <c r="L3999">
        <v>7.14236</v>
      </c>
      <c r="M3999">
        <v>6.9501749999999998</v>
      </c>
      <c r="N3999">
        <v>6.536848</v>
      </c>
      <c r="O3999">
        <v>7.0672750000000004</v>
      </c>
      <c r="P3999">
        <v>6.9566489999999996</v>
      </c>
      <c r="Q3999">
        <v>7.653302</v>
      </c>
      <c r="R3999">
        <v>6.9131039999999997</v>
      </c>
      <c r="S3999">
        <v>6.6329510000000003</v>
      </c>
      <c r="T3999">
        <v>7.2933839999999996</v>
      </c>
      <c r="U3999">
        <v>6.8227130000000002</v>
      </c>
      <c r="V3999">
        <v>7.7034989999999999</v>
      </c>
      <c r="W3999">
        <v>6.9780639999999998</v>
      </c>
      <c r="X3999">
        <v>6.4375439999999999</v>
      </c>
      <c r="Y3999">
        <v>6.4749639999999999</v>
      </c>
      <c r="Z3999">
        <v>7.0421940000000003</v>
      </c>
      <c r="AA3999">
        <v>6.73949</v>
      </c>
      <c r="AB3999">
        <v>6.79237</v>
      </c>
      <c r="AC3999">
        <v>6.9420999999999999</v>
      </c>
      <c r="AD3999">
        <v>6.7935429999999997</v>
      </c>
      <c r="AE3999">
        <v>7.5205840000000004</v>
      </c>
      <c r="AF3999">
        <v>6.9275469999999997</v>
      </c>
      <c r="AG3999">
        <v>6.2905139999999999</v>
      </c>
      <c r="AH3999">
        <v>6.0106570000000001</v>
      </c>
      <c r="AI3999">
        <v>6.9848710000000001</v>
      </c>
      <c r="AJ3999">
        <v>7.1956009999999999</v>
      </c>
      <c r="AK3999">
        <v>6.5275239999999997</v>
      </c>
      <c r="AL3999">
        <v>6.8076109999999996</v>
      </c>
      <c r="AM3999">
        <v>7.8339420000000004</v>
      </c>
      <c r="AN3999">
        <v>7.3218100000000002</v>
      </c>
      <c r="AO3999">
        <v>5.6753</v>
      </c>
      <c r="AP3999">
        <v>6.0155209999999997</v>
      </c>
      <c r="AQ3999">
        <v>6.003952</v>
      </c>
      <c r="AR3999">
        <v>6.2670940000000002</v>
      </c>
      <c r="AS3999">
        <v>5.8463500000000002</v>
      </c>
      <c r="AT3999">
        <v>6.0340069999999999</v>
      </c>
      <c r="AU3999">
        <v>5.9143049999999997</v>
      </c>
      <c r="AV3999">
        <v>5.9059530000000002</v>
      </c>
    </row>
    <row r="4000" spans="1:48" x14ac:dyDescent="0.3">
      <c r="A4000">
        <v>3999</v>
      </c>
      <c r="B4000">
        <v>13597</v>
      </c>
      <c r="C4000" s="1" t="s">
        <v>25434</v>
      </c>
      <c r="D4000" s="1" t="s">
        <v>25435</v>
      </c>
      <c r="E4000" s="1" t="s">
        <v>25436</v>
      </c>
      <c r="F4000" s="1" t="s">
        <v>25437</v>
      </c>
      <c r="G4000" s="1" t="s">
        <v>66</v>
      </c>
      <c r="H4000" s="1" t="s">
        <v>25438</v>
      </c>
      <c r="I4000" s="1" t="s">
        <v>25439</v>
      </c>
      <c r="J4000">
        <v>2468</v>
      </c>
      <c r="K4000">
        <v>6.1278519999999999</v>
      </c>
      <c r="L4000">
        <v>6.6230789999999997</v>
      </c>
      <c r="M4000">
        <v>6.6092380000000004</v>
      </c>
      <c r="N4000">
        <v>6.618703</v>
      </c>
      <c r="O4000">
        <v>6.7031239999999999</v>
      </c>
      <c r="P4000">
        <v>6.280284</v>
      </c>
      <c r="Q4000">
        <v>6.9088329999999996</v>
      </c>
      <c r="R4000">
        <v>6.849386</v>
      </c>
      <c r="S4000">
        <v>6.7635230000000002</v>
      </c>
      <c r="T4000">
        <v>6.8723080000000003</v>
      </c>
      <c r="U4000">
        <v>6.8316929999999996</v>
      </c>
      <c r="V4000">
        <v>6.3737529999999998</v>
      </c>
      <c r="W4000">
        <v>6.4377800000000001</v>
      </c>
      <c r="X4000">
        <v>6.4168609999999999</v>
      </c>
      <c r="Y4000">
        <v>6.2121180000000003</v>
      </c>
      <c r="Z4000">
        <v>6.1580779999999997</v>
      </c>
      <c r="AA4000">
        <v>6.4152329999999997</v>
      </c>
      <c r="AB4000">
        <v>5.9683010000000003</v>
      </c>
      <c r="AC4000">
        <v>6.465808</v>
      </c>
      <c r="AD4000">
        <v>6.4944480000000002</v>
      </c>
      <c r="AE4000">
        <v>6.5830019999999996</v>
      </c>
      <c r="AF4000">
        <v>6.729088</v>
      </c>
      <c r="AG4000">
        <v>5.9246639999999999</v>
      </c>
      <c r="AH4000">
        <v>6.1152899999999999</v>
      </c>
      <c r="AI4000">
        <v>6.532788</v>
      </c>
      <c r="AJ4000">
        <v>7.012378</v>
      </c>
      <c r="AK4000">
        <v>7.1494669999999996</v>
      </c>
      <c r="AL4000">
        <v>6.3692830000000002</v>
      </c>
      <c r="AM4000">
        <v>6.3835600000000001</v>
      </c>
      <c r="AN4000">
        <v>7.0529869999999999</v>
      </c>
      <c r="AO4000">
        <v>6.7842919999999998</v>
      </c>
      <c r="AP4000">
        <v>6.0542350000000003</v>
      </c>
      <c r="AQ4000">
        <v>6.5141660000000003</v>
      </c>
      <c r="AR4000">
        <v>6.5504800000000003</v>
      </c>
      <c r="AS4000">
        <v>6.6221769999999998</v>
      </c>
      <c r="AT4000">
        <v>7.0325810000000004</v>
      </c>
      <c r="AU4000">
        <v>6.3347360000000004</v>
      </c>
      <c r="AV4000">
        <v>6.2588600000000003</v>
      </c>
    </row>
    <row r="4001" spans="1:48" x14ac:dyDescent="0.3">
      <c r="A4001">
        <v>4000</v>
      </c>
      <c r="B4001">
        <v>13598</v>
      </c>
      <c r="C4001" s="1" t="s">
        <v>25440</v>
      </c>
      <c r="D4001" s="1" t="s">
        <v>25441</v>
      </c>
      <c r="E4001" s="1" t="s">
        <v>25442</v>
      </c>
      <c r="F4001" s="1" t="s">
        <v>25443</v>
      </c>
      <c r="G4001" s="1" t="s">
        <v>25444</v>
      </c>
      <c r="H4001" s="1" t="s">
        <v>25445</v>
      </c>
      <c r="I4001" s="1" t="s">
        <v>25446</v>
      </c>
      <c r="J4001">
        <v>1644</v>
      </c>
      <c r="K4001">
        <v>5.4870559999999999</v>
      </c>
      <c r="L4001">
        <v>7.8477639999999997</v>
      </c>
      <c r="M4001">
        <v>6.3164670000000003</v>
      </c>
      <c r="N4001">
        <v>7.3676019999999998</v>
      </c>
      <c r="O4001">
        <v>6.8192570000000003</v>
      </c>
      <c r="P4001">
        <v>7.0202780000000002</v>
      </c>
      <c r="Q4001">
        <v>7.0047879999999996</v>
      </c>
      <c r="R4001">
        <v>6.67605</v>
      </c>
      <c r="S4001">
        <v>8.7123930000000005</v>
      </c>
      <c r="T4001">
        <v>6.6313329999999997</v>
      </c>
      <c r="U4001">
        <v>7.4188539999999996</v>
      </c>
      <c r="V4001">
        <v>6.6491020000000001</v>
      </c>
      <c r="W4001">
        <v>6.2357820000000004</v>
      </c>
      <c r="X4001">
        <v>5.448868</v>
      </c>
      <c r="Y4001">
        <v>5.2125839999999997</v>
      </c>
      <c r="Z4001">
        <v>6.0381320000000001</v>
      </c>
      <c r="AA4001">
        <v>5.944509</v>
      </c>
      <c r="AB4001">
        <v>6.1280289999999997</v>
      </c>
      <c r="AC4001">
        <v>5.8963390000000002</v>
      </c>
      <c r="AD4001">
        <v>5.9914560000000003</v>
      </c>
      <c r="AE4001">
        <v>8.0082579999999997</v>
      </c>
      <c r="AF4001">
        <v>6.5808710000000001</v>
      </c>
      <c r="AG4001">
        <v>6.2367619999999997</v>
      </c>
      <c r="AH4001">
        <v>5.6252380000000004</v>
      </c>
      <c r="AI4001">
        <v>5.6223809999999999</v>
      </c>
      <c r="AJ4001">
        <v>6.8910780000000003</v>
      </c>
      <c r="AK4001">
        <v>5.6856239999999998</v>
      </c>
      <c r="AL4001">
        <v>6.7225210000000004</v>
      </c>
      <c r="AM4001">
        <v>8.1613290000000003</v>
      </c>
      <c r="AN4001">
        <v>6.0393090000000003</v>
      </c>
      <c r="AO4001">
        <v>5.7923099999999996</v>
      </c>
      <c r="AP4001">
        <v>5.618493</v>
      </c>
      <c r="AQ4001">
        <v>5.7816650000000003</v>
      </c>
      <c r="AR4001">
        <v>5.9003290000000002</v>
      </c>
      <c r="AS4001">
        <v>5.9300170000000003</v>
      </c>
      <c r="AT4001">
        <v>6.3063039999999999</v>
      </c>
      <c r="AU4001">
        <v>5.2274500000000002</v>
      </c>
      <c r="AV4001">
        <v>5.6799249999999999</v>
      </c>
    </row>
    <row r="4002" spans="1:48" x14ac:dyDescent="0.3">
      <c r="A4002">
        <v>4001</v>
      </c>
      <c r="B4002">
        <v>13599</v>
      </c>
      <c r="C4002" s="1" t="s">
        <v>25447</v>
      </c>
      <c r="D4002" s="1" t="s">
        <v>25448</v>
      </c>
      <c r="E4002" s="1" t="s">
        <v>25449</v>
      </c>
      <c r="F4002" s="1" t="s">
        <v>25450</v>
      </c>
      <c r="G4002" s="1" t="s">
        <v>66</v>
      </c>
      <c r="H4002" s="1" t="s">
        <v>25451</v>
      </c>
      <c r="I4002" s="1" t="s">
        <v>25452</v>
      </c>
      <c r="J4002">
        <v>1829</v>
      </c>
      <c r="K4002">
        <v>6.5298740000000004</v>
      </c>
      <c r="L4002">
        <v>6.9851530000000004</v>
      </c>
      <c r="M4002">
        <v>6.8751100000000003</v>
      </c>
      <c r="N4002">
        <v>7.0917570000000003</v>
      </c>
      <c r="O4002">
        <v>6.8018770000000002</v>
      </c>
      <c r="P4002">
        <v>6.2384680000000001</v>
      </c>
      <c r="Q4002">
        <v>6.8680870000000001</v>
      </c>
      <c r="R4002">
        <v>7.2828039999999996</v>
      </c>
      <c r="S4002">
        <v>6.7834909999999997</v>
      </c>
      <c r="T4002">
        <v>6.6156670000000002</v>
      </c>
      <c r="U4002">
        <v>7.0639079999999996</v>
      </c>
      <c r="V4002">
        <v>6.4127020000000003</v>
      </c>
      <c r="W4002">
        <v>6.3443659999999999</v>
      </c>
      <c r="X4002">
        <v>6.6276029999999997</v>
      </c>
      <c r="Y4002">
        <v>5.835153</v>
      </c>
      <c r="Z4002">
        <v>6.311896</v>
      </c>
      <c r="AA4002">
        <v>6.7959259999999997</v>
      </c>
      <c r="AB4002">
        <v>6.6049319999999998</v>
      </c>
      <c r="AC4002">
        <v>5.7756689999999997</v>
      </c>
      <c r="AD4002">
        <v>6.6129870000000004</v>
      </c>
      <c r="AE4002">
        <v>6.6462310000000002</v>
      </c>
      <c r="AF4002">
        <v>6.7139319999999998</v>
      </c>
      <c r="AG4002">
        <v>6.4556050000000003</v>
      </c>
      <c r="AH4002">
        <v>6.5784409999999998</v>
      </c>
      <c r="AI4002">
        <v>6.7253299999999996</v>
      </c>
      <c r="AJ4002">
        <v>6.7653280000000002</v>
      </c>
      <c r="AK4002">
        <v>6.6190629999999997</v>
      </c>
      <c r="AL4002">
        <v>6.4659769999999996</v>
      </c>
      <c r="AM4002">
        <v>6.8936739999999999</v>
      </c>
      <c r="AN4002">
        <v>6.2478090000000002</v>
      </c>
      <c r="AO4002">
        <v>6.3312929999999996</v>
      </c>
      <c r="AP4002">
        <v>6.4439539999999997</v>
      </c>
      <c r="AQ4002">
        <v>6.2268679999999996</v>
      </c>
      <c r="AR4002">
        <v>6.9560409999999999</v>
      </c>
      <c r="AS4002">
        <v>6.2728840000000003</v>
      </c>
      <c r="AT4002">
        <v>6.955222</v>
      </c>
      <c r="AU4002">
        <v>6.71448</v>
      </c>
      <c r="AV4002">
        <v>5.9875540000000003</v>
      </c>
    </row>
    <row r="4003" spans="1:48" x14ac:dyDescent="0.3">
      <c r="A4003">
        <v>4002</v>
      </c>
      <c r="B4003">
        <v>136</v>
      </c>
      <c r="C4003" s="1" t="s">
        <v>25453</v>
      </c>
      <c r="D4003" s="1" t="s">
        <v>25454</v>
      </c>
      <c r="E4003" s="1" t="s">
        <v>25455</v>
      </c>
      <c r="F4003" s="1" t="s">
        <v>25456</v>
      </c>
      <c r="G4003" s="1" t="s">
        <v>25457</v>
      </c>
      <c r="H4003" s="1" t="s">
        <v>25458</v>
      </c>
      <c r="I4003" s="1" t="s">
        <v>25459</v>
      </c>
      <c r="J4003">
        <v>10208</v>
      </c>
      <c r="K4003">
        <v>17.70607</v>
      </c>
      <c r="L4003">
        <v>15.728759999999999</v>
      </c>
      <c r="M4003">
        <v>16.256430000000002</v>
      </c>
      <c r="N4003">
        <v>16.19997</v>
      </c>
      <c r="O4003">
        <v>16.41357</v>
      </c>
      <c r="P4003">
        <v>15.81846</v>
      </c>
      <c r="Q4003">
        <v>16.037510000000001</v>
      </c>
      <c r="R4003">
        <v>16.299009999999999</v>
      </c>
      <c r="S4003">
        <v>15.82302</v>
      </c>
      <c r="T4003">
        <v>15.94875</v>
      </c>
      <c r="U4003">
        <v>15.997059999999999</v>
      </c>
      <c r="V4003">
        <v>16.16142</v>
      </c>
      <c r="W4003">
        <v>16.337569999999999</v>
      </c>
      <c r="X4003">
        <v>17.68422</v>
      </c>
      <c r="Y4003">
        <v>17.689080000000001</v>
      </c>
      <c r="Z4003">
        <v>17.338999999999999</v>
      </c>
      <c r="AA4003">
        <v>16.73161</v>
      </c>
      <c r="AB4003">
        <v>16.681699999999999</v>
      </c>
      <c r="AC4003">
        <v>16.82037</v>
      </c>
      <c r="AD4003">
        <v>16.590710000000001</v>
      </c>
      <c r="AE4003">
        <v>16.301269999999999</v>
      </c>
      <c r="AF4003">
        <v>16.30836</v>
      </c>
      <c r="AG4003">
        <v>16.78763</v>
      </c>
      <c r="AH4003">
        <v>17.292870000000001</v>
      </c>
      <c r="AI4003">
        <v>17.284839999999999</v>
      </c>
      <c r="AJ4003">
        <v>16.522919999999999</v>
      </c>
      <c r="AK4003">
        <v>17.203320000000001</v>
      </c>
      <c r="AL4003">
        <v>16.140319999999999</v>
      </c>
      <c r="AM4003">
        <v>16.185279999999999</v>
      </c>
      <c r="AN4003">
        <v>16.56776</v>
      </c>
      <c r="AO4003">
        <v>17.075659999999999</v>
      </c>
      <c r="AP4003">
        <v>15.88743</v>
      </c>
      <c r="AQ4003">
        <v>17.037780000000001</v>
      </c>
      <c r="AR4003">
        <v>17.112639999999999</v>
      </c>
      <c r="AS4003">
        <v>16.531289999999998</v>
      </c>
      <c r="AT4003">
        <v>15.96801</v>
      </c>
      <c r="AU4003">
        <v>16.133620000000001</v>
      </c>
      <c r="AV4003">
        <v>15.54524</v>
      </c>
    </row>
    <row r="4004" spans="1:48" x14ac:dyDescent="0.3">
      <c r="A4004">
        <v>4003</v>
      </c>
      <c r="B4004">
        <v>1360</v>
      </c>
      <c r="C4004" s="1" t="s">
        <v>25460</v>
      </c>
      <c r="D4004" s="1" t="s">
        <v>25461</v>
      </c>
      <c r="E4004" s="1" t="s">
        <v>25462</v>
      </c>
      <c r="F4004" s="1" t="s">
        <v>25463</v>
      </c>
      <c r="G4004" s="1" t="s">
        <v>25464</v>
      </c>
      <c r="H4004" s="1" t="s">
        <v>25465</v>
      </c>
      <c r="I4004" s="1" t="s">
        <v>25466</v>
      </c>
      <c r="J4004">
        <v>3134</v>
      </c>
      <c r="K4004">
        <v>14.71059</v>
      </c>
      <c r="L4004">
        <v>14.61337</v>
      </c>
      <c r="M4004">
        <v>14.675990000000001</v>
      </c>
      <c r="N4004">
        <v>14.77746</v>
      </c>
      <c r="O4004">
        <v>14.726610000000001</v>
      </c>
      <c r="P4004">
        <v>14.673170000000001</v>
      </c>
      <c r="Q4004">
        <v>14.65272</v>
      </c>
      <c r="R4004">
        <v>14.525040000000001</v>
      </c>
      <c r="S4004">
        <v>14.61355</v>
      </c>
      <c r="T4004">
        <v>14.724600000000001</v>
      </c>
      <c r="U4004">
        <v>14.51488</v>
      </c>
      <c r="V4004">
        <v>14.63002</v>
      </c>
      <c r="W4004">
        <v>14.47649</v>
      </c>
      <c r="X4004">
        <v>15.07061</v>
      </c>
      <c r="Y4004">
        <v>14.8383</v>
      </c>
      <c r="Z4004">
        <v>14.63518</v>
      </c>
      <c r="AA4004">
        <v>14.573869999999999</v>
      </c>
      <c r="AB4004">
        <v>14.572240000000001</v>
      </c>
      <c r="AC4004">
        <v>14.639519999999999</v>
      </c>
      <c r="AD4004">
        <v>14.60943</v>
      </c>
      <c r="AE4004">
        <v>14.523490000000001</v>
      </c>
      <c r="AF4004">
        <v>14.398820000000001</v>
      </c>
      <c r="AG4004">
        <v>14.55362</v>
      </c>
      <c r="AH4004">
        <v>14.892939999999999</v>
      </c>
      <c r="AI4004">
        <v>14.869870000000001</v>
      </c>
      <c r="AJ4004">
        <v>14.61388</v>
      </c>
      <c r="AK4004">
        <v>14.65348</v>
      </c>
      <c r="AL4004">
        <v>14.415190000000001</v>
      </c>
      <c r="AM4004">
        <v>14.712300000000001</v>
      </c>
      <c r="AN4004">
        <v>14.52352</v>
      </c>
      <c r="AO4004">
        <v>14.67986</v>
      </c>
      <c r="AP4004">
        <v>14.84709</v>
      </c>
      <c r="AQ4004">
        <v>14.905760000000001</v>
      </c>
      <c r="AR4004">
        <v>14.80447</v>
      </c>
      <c r="AS4004">
        <v>14.63517</v>
      </c>
      <c r="AT4004">
        <v>14.57254</v>
      </c>
      <c r="AU4004">
        <v>14.7431</v>
      </c>
      <c r="AV4004">
        <v>14.610329999999999</v>
      </c>
    </row>
    <row r="4005" spans="1:48" x14ac:dyDescent="0.3">
      <c r="A4005">
        <v>4004</v>
      </c>
      <c r="B4005">
        <v>13600</v>
      </c>
      <c r="C4005" s="1" t="s">
        <v>25467</v>
      </c>
      <c r="D4005" s="1" t="s">
        <v>25468</v>
      </c>
      <c r="E4005" s="1" t="s">
        <v>25469</v>
      </c>
      <c r="F4005" s="1" t="s">
        <v>66</v>
      </c>
      <c r="G4005" s="1" t="s">
        <v>66</v>
      </c>
      <c r="H4005" s="1" t="s">
        <v>25470</v>
      </c>
      <c r="I4005" s="1" t="s">
        <v>66</v>
      </c>
      <c r="J4005">
        <v>3635</v>
      </c>
      <c r="K4005">
        <v>6.6990689999999997</v>
      </c>
      <c r="L4005">
        <v>6.8004829999999998</v>
      </c>
      <c r="M4005">
        <v>6.7998120000000002</v>
      </c>
      <c r="N4005">
        <v>6.8568930000000003</v>
      </c>
      <c r="O4005">
        <v>6.8930790000000002</v>
      </c>
      <c r="P4005">
        <v>7.0586840000000004</v>
      </c>
      <c r="Q4005">
        <v>6.8118949999999998</v>
      </c>
      <c r="R4005">
        <v>7.026726</v>
      </c>
      <c r="S4005">
        <v>6.9605610000000002</v>
      </c>
      <c r="T4005">
        <v>6.7805419999999996</v>
      </c>
      <c r="U4005">
        <v>6.87845</v>
      </c>
      <c r="V4005">
        <v>6.6901039999999998</v>
      </c>
      <c r="W4005">
        <v>6.9723050000000004</v>
      </c>
      <c r="X4005">
        <v>6.7823520000000004</v>
      </c>
      <c r="Y4005">
        <v>6.6200929999999998</v>
      </c>
      <c r="Z4005">
        <v>6.7359939999999998</v>
      </c>
      <c r="AA4005">
        <v>7.0087229999999998</v>
      </c>
      <c r="AB4005">
        <v>7.0286520000000001</v>
      </c>
      <c r="AC4005">
        <v>6.6446579999999997</v>
      </c>
      <c r="AD4005">
        <v>6.4802419999999996</v>
      </c>
      <c r="AE4005">
        <v>6.9739230000000001</v>
      </c>
      <c r="AF4005">
        <v>6.7296740000000002</v>
      </c>
      <c r="AG4005">
        <v>6.4606399999999997</v>
      </c>
      <c r="AH4005">
        <v>6.8300939999999999</v>
      </c>
      <c r="AI4005">
        <v>6.75739</v>
      </c>
      <c r="AJ4005">
        <v>6.7125120000000003</v>
      </c>
      <c r="AK4005">
        <v>6.8208289999999998</v>
      </c>
      <c r="AL4005">
        <v>6.6185700000000001</v>
      </c>
      <c r="AM4005">
        <v>6.9580770000000003</v>
      </c>
      <c r="AN4005">
        <v>6.7179390000000003</v>
      </c>
      <c r="AO4005">
        <v>6.9470720000000004</v>
      </c>
      <c r="AP4005">
        <v>6.4639959999999999</v>
      </c>
      <c r="AQ4005">
        <v>7.0847920000000002</v>
      </c>
      <c r="AR4005">
        <v>7.15808</v>
      </c>
      <c r="AS4005">
        <v>6.9210269999999996</v>
      </c>
      <c r="AT4005">
        <v>6.7312729999999998</v>
      </c>
      <c r="AU4005">
        <v>6.8658950000000001</v>
      </c>
      <c r="AV4005">
        <v>6.9683219999999997</v>
      </c>
    </row>
    <row r="4006" spans="1:48" x14ac:dyDescent="0.3">
      <c r="A4006">
        <v>4005</v>
      </c>
      <c r="B4006">
        <v>13601</v>
      </c>
      <c r="C4006" s="1" t="s">
        <v>25471</v>
      </c>
      <c r="D4006" s="1" t="s">
        <v>25472</v>
      </c>
      <c r="E4006" s="1" t="s">
        <v>25473</v>
      </c>
      <c r="F4006" s="1" t="s">
        <v>25474</v>
      </c>
      <c r="G4006" s="1" t="s">
        <v>25475</v>
      </c>
      <c r="H4006" s="1" t="s">
        <v>25476</v>
      </c>
      <c r="I4006" s="1" t="s">
        <v>25477</v>
      </c>
      <c r="J4006">
        <v>984</v>
      </c>
      <c r="K4006">
        <v>6.9390939999999999</v>
      </c>
      <c r="L4006">
        <v>7.1690079999999998</v>
      </c>
      <c r="M4006">
        <v>7.51159</v>
      </c>
      <c r="N4006">
        <v>6.5221660000000004</v>
      </c>
      <c r="O4006">
        <v>5.9146710000000002</v>
      </c>
      <c r="P4006">
        <v>6.4284330000000001</v>
      </c>
      <c r="Q4006">
        <v>7.1459630000000001</v>
      </c>
      <c r="R4006">
        <v>5.8175549999999996</v>
      </c>
      <c r="S4006">
        <v>6.9611499999999999</v>
      </c>
      <c r="T4006">
        <v>8.3148520000000001</v>
      </c>
      <c r="U4006">
        <v>7.0978149999999998</v>
      </c>
      <c r="V4006">
        <v>6.8386370000000003</v>
      </c>
      <c r="W4006">
        <v>5.700164</v>
      </c>
      <c r="X4006">
        <v>6.3461689999999997</v>
      </c>
      <c r="Y4006">
        <v>5.8467479999999998</v>
      </c>
      <c r="Z4006">
        <v>6.2387569999999997</v>
      </c>
      <c r="AA4006">
        <v>5.9052189999999998</v>
      </c>
      <c r="AB4006">
        <v>6.8522959999999999</v>
      </c>
      <c r="AC4006">
        <v>6.4772160000000003</v>
      </c>
      <c r="AD4006">
        <v>5.8944200000000002</v>
      </c>
      <c r="AE4006">
        <v>6.5985269999999998</v>
      </c>
      <c r="AF4006">
        <v>7.8640910000000002</v>
      </c>
      <c r="AG4006">
        <v>5.7018240000000002</v>
      </c>
      <c r="AH4006">
        <v>5.736421</v>
      </c>
      <c r="AI4006">
        <v>6.1524580000000002</v>
      </c>
      <c r="AJ4006">
        <v>7.0096850000000002</v>
      </c>
      <c r="AK4006">
        <v>6.2827630000000001</v>
      </c>
      <c r="AL4006">
        <v>7.3983559999999997</v>
      </c>
      <c r="AM4006">
        <v>8.7898899999999998</v>
      </c>
      <c r="AN4006">
        <v>6.8649009999999997</v>
      </c>
      <c r="AO4006">
        <v>5.091736</v>
      </c>
      <c r="AP4006">
        <v>5.247725</v>
      </c>
      <c r="AQ4006">
        <v>4.8352740000000001</v>
      </c>
      <c r="AR4006">
        <v>4.8562709999999996</v>
      </c>
      <c r="AS4006">
        <v>4.785247</v>
      </c>
      <c r="AT4006">
        <v>4.8558430000000001</v>
      </c>
      <c r="AU4006">
        <v>4.8342530000000004</v>
      </c>
      <c r="AV4006">
        <v>5.0086259999999996</v>
      </c>
    </row>
    <row r="4007" spans="1:48" x14ac:dyDescent="0.3">
      <c r="A4007">
        <v>4006</v>
      </c>
      <c r="B4007">
        <v>13602</v>
      </c>
      <c r="C4007" s="1" t="s">
        <v>25478</v>
      </c>
      <c r="D4007" s="1" t="s">
        <v>25479</v>
      </c>
      <c r="E4007" s="1" t="s">
        <v>25480</v>
      </c>
      <c r="F4007" s="1" t="s">
        <v>25481</v>
      </c>
      <c r="G4007" s="1" t="s">
        <v>25482</v>
      </c>
      <c r="H4007" s="1" t="s">
        <v>25483</v>
      </c>
      <c r="I4007" s="1" t="s">
        <v>66</v>
      </c>
      <c r="J4007">
        <v>5464</v>
      </c>
      <c r="K4007">
        <v>5.1606360000000002</v>
      </c>
      <c r="L4007">
        <v>6.9816979999999997</v>
      </c>
      <c r="M4007">
        <v>7.2002649999999999</v>
      </c>
      <c r="N4007">
        <v>7.0523420000000003</v>
      </c>
      <c r="O4007">
        <v>7.5670859999999998</v>
      </c>
      <c r="P4007">
        <v>7.2914919999999999</v>
      </c>
      <c r="Q4007">
        <v>7.6036570000000001</v>
      </c>
      <c r="R4007">
        <v>6.7660359999999997</v>
      </c>
      <c r="S4007">
        <v>7.5543659999999999</v>
      </c>
      <c r="T4007">
        <v>7.140746</v>
      </c>
      <c r="U4007">
        <v>6.8654109999999999</v>
      </c>
      <c r="V4007">
        <v>6.2849500000000003</v>
      </c>
      <c r="W4007">
        <v>6.4063819999999998</v>
      </c>
      <c r="X4007">
        <v>5.8546930000000001</v>
      </c>
      <c r="Y4007">
        <v>5.3252649999999999</v>
      </c>
      <c r="Z4007">
        <v>5.1328940000000003</v>
      </c>
      <c r="AA4007">
        <v>5.3228790000000004</v>
      </c>
      <c r="AB4007">
        <v>6.1442819999999996</v>
      </c>
      <c r="AC4007">
        <v>5.4262899999999998</v>
      </c>
      <c r="AD4007">
        <v>5.4291280000000004</v>
      </c>
      <c r="AE4007">
        <v>5.8715390000000003</v>
      </c>
      <c r="AF4007">
        <v>6.6110170000000004</v>
      </c>
      <c r="AG4007">
        <v>5.5095999999999998</v>
      </c>
      <c r="AH4007">
        <v>5.4585059999999999</v>
      </c>
      <c r="AI4007">
        <v>7.2652929999999998</v>
      </c>
      <c r="AJ4007">
        <v>6.3477139999999999</v>
      </c>
      <c r="AK4007">
        <v>5.4560230000000001</v>
      </c>
      <c r="AL4007">
        <v>6.6197559999999998</v>
      </c>
      <c r="AM4007">
        <v>7.3112450000000004</v>
      </c>
      <c r="AN4007">
        <v>6.0772680000000001</v>
      </c>
      <c r="AO4007">
        <v>6.6626539999999999</v>
      </c>
      <c r="AP4007">
        <v>6.7869440000000001</v>
      </c>
      <c r="AQ4007">
        <v>6.6809950000000002</v>
      </c>
      <c r="AR4007">
        <v>7.8704190000000001</v>
      </c>
      <c r="AS4007">
        <v>7.0044620000000002</v>
      </c>
      <c r="AT4007">
        <v>7.2071040000000002</v>
      </c>
      <c r="AU4007">
        <v>6.6348830000000003</v>
      </c>
      <c r="AV4007">
        <v>7.3064840000000002</v>
      </c>
    </row>
    <row r="4008" spans="1:48" x14ac:dyDescent="0.3">
      <c r="A4008">
        <v>4007</v>
      </c>
      <c r="B4008">
        <v>13603</v>
      </c>
      <c r="C4008" s="1" t="s">
        <v>25484</v>
      </c>
      <c r="D4008" s="1" t="s">
        <v>25485</v>
      </c>
      <c r="E4008" s="1" t="s">
        <v>25486</v>
      </c>
      <c r="F4008" s="1" t="s">
        <v>25487</v>
      </c>
      <c r="G4008" s="1" t="s">
        <v>25488</v>
      </c>
      <c r="H4008" s="1" t="s">
        <v>25489</v>
      </c>
      <c r="I4008" s="1" t="s">
        <v>25490</v>
      </c>
      <c r="J4008">
        <v>4163</v>
      </c>
      <c r="K4008">
        <v>7.7506060000000003</v>
      </c>
      <c r="L4008">
        <v>6.8880949999999999</v>
      </c>
      <c r="M4008">
        <v>6.2474829999999999</v>
      </c>
      <c r="N4008">
        <v>6.1693449999999999</v>
      </c>
      <c r="O4008">
        <v>6.3415290000000004</v>
      </c>
      <c r="P4008">
        <v>6.2722389999999999</v>
      </c>
      <c r="Q4008">
        <v>6.4360080000000002</v>
      </c>
      <c r="R4008">
        <v>6.3535940000000002</v>
      </c>
      <c r="S4008">
        <v>6.6170499999999999</v>
      </c>
      <c r="T4008">
        <v>6.7386739999999996</v>
      </c>
      <c r="U4008">
        <v>6.5896759999999999</v>
      </c>
      <c r="V4008">
        <v>7.5856070000000004</v>
      </c>
      <c r="W4008">
        <v>6.8037979999999996</v>
      </c>
      <c r="X4008">
        <v>6.2402329999999999</v>
      </c>
      <c r="Y4008">
        <v>6.7285029999999999</v>
      </c>
      <c r="Z4008">
        <v>6.1695140000000004</v>
      </c>
      <c r="AA4008">
        <v>7.5145670000000004</v>
      </c>
      <c r="AB4008">
        <v>6.0443049999999996</v>
      </c>
      <c r="AC4008">
        <v>7.1458370000000002</v>
      </c>
      <c r="AD4008">
        <v>6.2512699999999999</v>
      </c>
      <c r="AE4008">
        <v>5.9591989999999999</v>
      </c>
      <c r="AF4008">
        <v>6.3143330000000004</v>
      </c>
      <c r="AG4008">
        <v>6.344309</v>
      </c>
      <c r="AH4008">
        <v>6.6103319999999997</v>
      </c>
      <c r="AI4008">
        <v>8.0719139999999996</v>
      </c>
      <c r="AJ4008">
        <v>5.8001699999999996</v>
      </c>
      <c r="AK4008">
        <v>7.0113649999999996</v>
      </c>
      <c r="AL4008">
        <v>6.6561009999999996</v>
      </c>
      <c r="AM4008">
        <v>6.7992840000000001</v>
      </c>
      <c r="AN4008">
        <v>7.7386410000000003</v>
      </c>
      <c r="AO4008">
        <v>6.4549200000000004</v>
      </c>
      <c r="AP4008">
        <v>6.4333590000000003</v>
      </c>
      <c r="AQ4008">
        <v>6.3442809999999996</v>
      </c>
      <c r="AR4008">
        <v>7.3792499999999999</v>
      </c>
      <c r="AS4008">
        <v>6.9512340000000004</v>
      </c>
      <c r="AT4008">
        <v>6.173095</v>
      </c>
      <c r="AU4008">
        <v>5.8900769999999998</v>
      </c>
      <c r="AV4008">
        <v>6.898746</v>
      </c>
    </row>
    <row r="4009" spans="1:48" x14ac:dyDescent="0.3">
      <c r="A4009">
        <v>4008</v>
      </c>
      <c r="B4009">
        <v>13604</v>
      </c>
      <c r="C4009" s="1" t="s">
        <v>25491</v>
      </c>
      <c r="D4009" s="1" t="s">
        <v>25492</v>
      </c>
      <c r="E4009" s="1" t="s">
        <v>25493</v>
      </c>
      <c r="F4009" s="1" t="s">
        <v>25494</v>
      </c>
      <c r="G4009" s="1" t="s">
        <v>25495</v>
      </c>
      <c r="H4009" s="1" t="s">
        <v>25496</v>
      </c>
      <c r="I4009" s="1" t="s">
        <v>25497</v>
      </c>
      <c r="J4009">
        <v>5102</v>
      </c>
      <c r="K4009">
        <v>6.3070719999999998</v>
      </c>
      <c r="L4009">
        <v>5.4779609999999996</v>
      </c>
      <c r="M4009">
        <v>6.0745149999999999</v>
      </c>
      <c r="N4009">
        <v>6.9173619999999998</v>
      </c>
      <c r="O4009">
        <v>6.8167419999999996</v>
      </c>
      <c r="P4009">
        <v>6.5698049999999997</v>
      </c>
      <c r="Q4009">
        <v>6.6855789999999997</v>
      </c>
      <c r="R4009">
        <v>6.5700599999999998</v>
      </c>
      <c r="S4009">
        <v>6.0878569999999996</v>
      </c>
      <c r="T4009">
        <v>7.0478610000000002</v>
      </c>
      <c r="U4009">
        <v>6.7022719999999998</v>
      </c>
      <c r="V4009">
        <v>7.0653079999999999</v>
      </c>
      <c r="W4009">
        <v>6.5638730000000001</v>
      </c>
      <c r="X4009">
        <v>6.6180969999999997</v>
      </c>
      <c r="Y4009">
        <v>4.810676</v>
      </c>
      <c r="Z4009">
        <v>6.9175750000000003</v>
      </c>
      <c r="AA4009">
        <v>7.2261839999999999</v>
      </c>
      <c r="AB4009">
        <v>6.1165529999999997</v>
      </c>
      <c r="AC4009">
        <v>7.437252</v>
      </c>
      <c r="AD4009">
        <v>6.6592650000000004</v>
      </c>
      <c r="AE4009">
        <v>5.6128119999999999</v>
      </c>
      <c r="AF4009">
        <v>6.834009</v>
      </c>
      <c r="AG4009">
        <v>6.6897989999999998</v>
      </c>
      <c r="AH4009">
        <v>4.8226399999999998</v>
      </c>
      <c r="AI4009">
        <v>7.4687960000000002</v>
      </c>
      <c r="AJ4009">
        <v>6.5804200000000002</v>
      </c>
      <c r="AK4009">
        <v>7.2585290000000002</v>
      </c>
      <c r="AL4009">
        <v>4.8100129999999996</v>
      </c>
      <c r="AM4009">
        <v>7.2921639999999996</v>
      </c>
      <c r="AN4009">
        <v>7.1259589999999999</v>
      </c>
      <c r="AO4009">
        <v>4.9548500000000004</v>
      </c>
      <c r="AP4009">
        <v>5.0516909999999999</v>
      </c>
      <c r="AQ4009">
        <v>4.9015560000000002</v>
      </c>
      <c r="AR4009">
        <v>5.4376559999999996</v>
      </c>
      <c r="AS4009">
        <v>5.2086059999999996</v>
      </c>
      <c r="AT4009">
        <v>5.288951</v>
      </c>
      <c r="AU4009">
        <v>5.096959</v>
      </c>
      <c r="AV4009">
        <v>5.0909789999999999</v>
      </c>
    </row>
    <row r="4010" spans="1:48" x14ac:dyDescent="0.3">
      <c r="A4010">
        <v>4009</v>
      </c>
      <c r="B4010">
        <v>13605</v>
      </c>
      <c r="C4010" s="1" t="s">
        <v>25498</v>
      </c>
      <c r="D4010" s="1" t="s">
        <v>25499</v>
      </c>
      <c r="E4010" s="1" t="s">
        <v>25500</v>
      </c>
      <c r="F4010" s="1" t="s">
        <v>25501</v>
      </c>
      <c r="G4010" s="1" t="s">
        <v>66</v>
      </c>
      <c r="H4010" s="1" t="s">
        <v>25502</v>
      </c>
      <c r="I4010" s="1" t="s">
        <v>66</v>
      </c>
      <c r="J4010">
        <v>5016</v>
      </c>
      <c r="K4010">
        <v>5.7238230000000003</v>
      </c>
      <c r="L4010">
        <v>6.0677909999999997</v>
      </c>
      <c r="M4010">
        <v>6.5920069999999997</v>
      </c>
      <c r="N4010">
        <v>6.1756900000000003</v>
      </c>
      <c r="O4010">
        <v>6.4015319999999996</v>
      </c>
      <c r="P4010">
        <v>5.8828829999999996</v>
      </c>
      <c r="Q4010">
        <v>5.6430990000000003</v>
      </c>
      <c r="R4010">
        <v>6.39438</v>
      </c>
      <c r="S4010">
        <v>5.7641080000000002</v>
      </c>
      <c r="T4010">
        <v>6.319693</v>
      </c>
      <c r="U4010">
        <v>6.6156170000000003</v>
      </c>
      <c r="V4010">
        <v>6.2628360000000001</v>
      </c>
      <c r="W4010">
        <v>5.6187240000000003</v>
      </c>
      <c r="X4010">
        <v>6.5654579999999996</v>
      </c>
      <c r="Y4010">
        <v>6.775271</v>
      </c>
      <c r="Z4010">
        <v>5.873526</v>
      </c>
      <c r="AA4010">
        <v>5.3497130000000004</v>
      </c>
      <c r="AB4010">
        <v>5.8368140000000004</v>
      </c>
      <c r="AC4010">
        <v>5.5729620000000004</v>
      </c>
      <c r="AD4010">
        <v>5.2183120000000001</v>
      </c>
      <c r="AE4010">
        <v>5.7545330000000003</v>
      </c>
      <c r="AF4010">
        <v>6.0067269999999997</v>
      </c>
      <c r="AG4010">
        <v>5.7341329999999999</v>
      </c>
      <c r="AH4010">
        <v>5.5867699999999996</v>
      </c>
      <c r="AI4010">
        <v>6.1159169999999996</v>
      </c>
      <c r="AJ4010">
        <v>6.4449379999999996</v>
      </c>
      <c r="AK4010">
        <v>5.4817010000000002</v>
      </c>
      <c r="AL4010">
        <v>5.658417</v>
      </c>
      <c r="AM4010">
        <v>5.7528899999999998</v>
      </c>
      <c r="AN4010">
        <v>5.7384219999999999</v>
      </c>
      <c r="AO4010">
        <v>7.258572</v>
      </c>
      <c r="AP4010">
        <v>7.0303750000000003</v>
      </c>
      <c r="AQ4010">
        <v>7.899375</v>
      </c>
      <c r="AR4010">
        <v>7.4770339999999997</v>
      </c>
      <c r="AS4010">
        <v>7.3253760000000003</v>
      </c>
      <c r="AT4010">
        <v>7.167681</v>
      </c>
      <c r="AU4010">
        <v>7.1526350000000001</v>
      </c>
      <c r="AV4010">
        <v>7.9126519999999996</v>
      </c>
    </row>
    <row r="4011" spans="1:48" x14ac:dyDescent="0.3">
      <c r="A4011">
        <v>4010</v>
      </c>
      <c r="B4011">
        <v>13606</v>
      </c>
      <c r="C4011" s="1" t="s">
        <v>25503</v>
      </c>
      <c r="D4011" s="1" t="s">
        <v>25504</v>
      </c>
      <c r="E4011" s="1" t="s">
        <v>25505</v>
      </c>
      <c r="F4011" s="1" t="s">
        <v>25506</v>
      </c>
      <c r="G4011" s="1" t="s">
        <v>25507</v>
      </c>
      <c r="H4011" s="1" t="s">
        <v>25508</v>
      </c>
      <c r="I4011" s="1" t="s">
        <v>66</v>
      </c>
      <c r="J4011">
        <v>4133</v>
      </c>
      <c r="K4011">
        <v>7.0397920000000003</v>
      </c>
      <c r="L4011">
        <v>6.7151050000000003</v>
      </c>
      <c r="M4011">
        <v>6.7130179999999999</v>
      </c>
      <c r="N4011">
        <v>6.5568</v>
      </c>
      <c r="O4011">
        <v>6.3325339999999999</v>
      </c>
      <c r="P4011">
        <v>6.0608180000000003</v>
      </c>
      <c r="Q4011">
        <v>6.8784530000000004</v>
      </c>
      <c r="R4011">
        <v>6.685238</v>
      </c>
      <c r="S4011">
        <v>6.6050279999999999</v>
      </c>
      <c r="T4011">
        <v>6.3669180000000001</v>
      </c>
      <c r="U4011">
        <v>6.8788150000000003</v>
      </c>
      <c r="V4011">
        <v>6.5026609999999998</v>
      </c>
      <c r="W4011">
        <v>7.1403470000000002</v>
      </c>
      <c r="X4011">
        <v>6.9544309999999996</v>
      </c>
      <c r="Y4011">
        <v>6.4469459999999996</v>
      </c>
      <c r="Z4011">
        <v>6.091062</v>
      </c>
      <c r="AA4011">
        <v>6.0843670000000003</v>
      </c>
      <c r="AB4011">
        <v>5.8210389999999999</v>
      </c>
      <c r="AC4011">
        <v>6.2256210000000003</v>
      </c>
      <c r="AD4011">
        <v>6.5932829999999996</v>
      </c>
      <c r="AE4011">
        <v>7.0814760000000003</v>
      </c>
      <c r="AF4011">
        <v>7.0356329999999998</v>
      </c>
      <c r="AG4011">
        <v>5.7978319999999997</v>
      </c>
      <c r="AH4011">
        <v>6.6737520000000004</v>
      </c>
      <c r="AI4011">
        <v>6.4261439999999999</v>
      </c>
      <c r="AJ4011">
        <v>7.634226</v>
      </c>
      <c r="AK4011">
        <v>7.2337559999999996</v>
      </c>
      <c r="AL4011">
        <v>7.3404559999999996</v>
      </c>
      <c r="AM4011">
        <v>7.5229629999999998</v>
      </c>
      <c r="AN4011">
        <v>6.9586699999999997</v>
      </c>
      <c r="AO4011">
        <v>5.9761990000000003</v>
      </c>
      <c r="AP4011">
        <v>6.3151739999999998</v>
      </c>
      <c r="AQ4011">
        <v>6.5049070000000002</v>
      </c>
      <c r="AR4011">
        <v>6.7355660000000004</v>
      </c>
      <c r="AS4011">
        <v>6.3091189999999999</v>
      </c>
      <c r="AT4011">
        <v>6.6422220000000003</v>
      </c>
      <c r="AU4011">
        <v>6.4493400000000003</v>
      </c>
      <c r="AV4011">
        <v>6.4389409999999998</v>
      </c>
    </row>
    <row r="4012" spans="1:48" x14ac:dyDescent="0.3">
      <c r="A4012">
        <v>4011</v>
      </c>
      <c r="B4012">
        <v>13607</v>
      </c>
      <c r="C4012" s="1" t="s">
        <v>25509</v>
      </c>
      <c r="D4012" s="1" t="s">
        <v>25510</v>
      </c>
      <c r="E4012" s="1" t="s">
        <v>25511</v>
      </c>
      <c r="F4012" s="1" t="s">
        <v>25512</v>
      </c>
      <c r="G4012" s="1" t="s">
        <v>66</v>
      </c>
      <c r="H4012" s="1" t="s">
        <v>25513</v>
      </c>
      <c r="I4012" s="1" t="s">
        <v>66</v>
      </c>
      <c r="J4012">
        <v>556</v>
      </c>
      <c r="K4012">
        <v>6.2691340000000002</v>
      </c>
      <c r="L4012">
        <v>6.9171370000000003</v>
      </c>
      <c r="M4012">
        <v>6.9487579999999998</v>
      </c>
      <c r="N4012">
        <v>7.3547029999999998</v>
      </c>
      <c r="O4012">
        <v>6.4039979999999996</v>
      </c>
      <c r="P4012">
        <v>6.99641</v>
      </c>
      <c r="Q4012">
        <v>7.2751219999999996</v>
      </c>
      <c r="R4012">
        <v>7.5778860000000003</v>
      </c>
      <c r="S4012">
        <v>7.8622569999999996</v>
      </c>
      <c r="T4012">
        <v>7.2807490000000001</v>
      </c>
      <c r="U4012">
        <v>7.2470489999999996</v>
      </c>
      <c r="V4012">
        <v>6.346368</v>
      </c>
      <c r="W4012">
        <v>6.465859</v>
      </c>
      <c r="X4012">
        <v>6.2877179999999999</v>
      </c>
      <c r="Y4012">
        <v>5.9499469999999999</v>
      </c>
      <c r="Z4012">
        <v>6.2836439999999998</v>
      </c>
      <c r="AA4012">
        <v>6.3928799999999999</v>
      </c>
      <c r="AB4012">
        <v>6.4986480000000002</v>
      </c>
      <c r="AC4012">
        <v>6.3965889999999996</v>
      </c>
      <c r="AD4012">
        <v>6.1830179999999997</v>
      </c>
      <c r="AE4012">
        <v>6.7767869999999997</v>
      </c>
      <c r="AF4012">
        <v>7.0498649999999996</v>
      </c>
      <c r="AG4012">
        <v>6.5212430000000001</v>
      </c>
      <c r="AH4012">
        <v>6.8375849999999998</v>
      </c>
      <c r="AI4012">
        <v>6.1019240000000003</v>
      </c>
      <c r="AJ4012">
        <v>6.7976640000000002</v>
      </c>
      <c r="AK4012">
        <v>6.493296</v>
      </c>
      <c r="AL4012">
        <v>6.8062880000000003</v>
      </c>
      <c r="AM4012">
        <v>6.7570560000000004</v>
      </c>
      <c r="AN4012">
        <v>5.9849170000000003</v>
      </c>
      <c r="AO4012">
        <v>6.9801289999999998</v>
      </c>
      <c r="AP4012">
        <v>6.2502880000000003</v>
      </c>
      <c r="AQ4012">
        <v>6.8928430000000001</v>
      </c>
      <c r="AR4012">
        <v>7.0391250000000003</v>
      </c>
      <c r="AS4012">
        <v>6.4108640000000001</v>
      </c>
      <c r="AT4012">
        <v>6.8558469999999998</v>
      </c>
      <c r="AU4012">
        <v>6.6448910000000003</v>
      </c>
      <c r="AV4012">
        <v>6.3166539999999998</v>
      </c>
    </row>
    <row r="4013" spans="1:48" x14ac:dyDescent="0.3">
      <c r="A4013">
        <v>4012</v>
      </c>
      <c r="B4013">
        <v>13608</v>
      </c>
      <c r="C4013" s="1" t="s">
        <v>25514</v>
      </c>
      <c r="D4013" s="1" t="s">
        <v>25515</v>
      </c>
      <c r="E4013" s="1" t="s">
        <v>25516</v>
      </c>
      <c r="F4013" s="1" t="s">
        <v>25517</v>
      </c>
      <c r="G4013" s="1" t="s">
        <v>25518</v>
      </c>
      <c r="H4013" s="1" t="s">
        <v>25519</v>
      </c>
      <c r="I4013" s="1" t="s">
        <v>25520</v>
      </c>
      <c r="J4013">
        <v>2525</v>
      </c>
      <c r="K4013">
        <v>6.9318410000000004</v>
      </c>
      <c r="L4013">
        <v>6.2473260000000002</v>
      </c>
      <c r="M4013">
        <v>7.5312580000000002</v>
      </c>
      <c r="N4013">
        <v>7.4464560000000004</v>
      </c>
      <c r="O4013">
        <v>7.009055</v>
      </c>
      <c r="P4013">
        <v>4.7813819999999998</v>
      </c>
      <c r="Q4013">
        <v>7.1286389999999997</v>
      </c>
      <c r="R4013">
        <v>7.1771010000000004</v>
      </c>
      <c r="S4013">
        <v>6.2784870000000002</v>
      </c>
      <c r="T4013">
        <v>6.3133319999999999</v>
      </c>
      <c r="U4013">
        <v>6.4909619999999997</v>
      </c>
      <c r="V4013">
        <v>6.9017309999999998</v>
      </c>
      <c r="W4013">
        <v>6.1052569999999999</v>
      </c>
      <c r="X4013">
        <v>4.8903910000000002</v>
      </c>
      <c r="Y4013">
        <v>6.1538079999999997</v>
      </c>
      <c r="Z4013">
        <v>6.8027090000000001</v>
      </c>
      <c r="AA4013">
        <v>5.906695</v>
      </c>
      <c r="AB4013">
        <v>7.1489140000000004</v>
      </c>
      <c r="AC4013">
        <v>6.5577350000000001</v>
      </c>
      <c r="AD4013">
        <v>6.1395619999999997</v>
      </c>
      <c r="AE4013">
        <v>4.7862799999999996</v>
      </c>
      <c r="AF4013">
        <v>7.0188810000000004</v>
      </c>
      <c r="AG4013">
        <v>7.1140420000000004</v>
      </c>
      <c r="AH4013">
        <v>6.7944779999999998</v>
      </c>
      <c r="AI4013">
        <v>6.692609</v>
      </c>
      <c r="AJ4013">
        <v>6.6036720000000004</v>
      </c>
      <c r="AK4013">
        <v>6.0162430000000002</v>
      </c>
      <c r="AL4013">
        <v>6.2055230000000003</v>
      </c>
      <c r="AM4013">
        <v>6.0141989999999996</v>
      </c>
      <c r="AN4013">
        <v>7.6693030000000002</v>
      </c>
      <c r="AO4013">
        <v>6.94712</v>
      </c>
      <c r="AP4013">
        <v>7.0476470000000004</v>
      </c>
      <c r="AQ4013">
        <v>4.909567</v>
      </c>
      <c r="AR4013">
        <v>6.5546329999999999</v>
      </c>
      <c r="AS4013">
        <v>7.9592499999999999</v>
      </c>
      <c r="AT4013">
        <v>7.5287879999999996</v>
      </c>
      <c r="AU4013">
        <v>7.6740250000000003</v>
      </c>
      <c r="AV4013">
        <v>7.3121749999999999</v>
      </c>
    </row>
    <row r="4014" spans="1:48" x14ac:dyDescent="0.3">
      <c r="A4014">
        <v>4013</v>
      </c>
      <c r="B4014">
        <v>13609</v>
      </c>
      <c r="C4014" s="1" t="s">
        <v>25521</v>
      </c>
      <c r="D4014" s="1" t="s">
        <v>25522</v>
      </c>
      <c r="E4014" s="1" t="s">
        <v>25523</v>
      </c>
      <c r="F4014" s="1" t="s">
        <v>25524</v>
      </c>
      <c r="G4014" s="1" t="s">
        <v>66</v>
      </c>
      <c r="H4014" s="1" t="s">
        <v>25525</v>
      </c>
      <c r="I4014" s="1" t="s">
        <v>66</v>
      </c>
      <c r="J4014">
        <v>1138</v>
      </c>
      <c r="K4014">
        <v>7.1617819999999996</v>
      </c>
      <c r="L4014">
        <v>5.8952549999999997</v>
      </c>
      <c r="M4014">
        <v>5.4986199999999998</v>
      </c>
      <c r="N4014">
        <v>5.2972039999999998</v>
      </c>
      <c r="O4014">
        <v>5.3927329999999998</v>
      </c>
      <c r="P4014">
        <v>4.997204</v>
      </c>
      <c r="Q4014">
        <v>5.2959779999999999</v>
      </c>
      <c r="R4014">
        <v>5.2165629999999998</v>
      </c>
      <c r="S4014">
        <v>5.5490349999999999</v>
      </c>
      <c r="T4014">
        <v>5.3580750000000004</v>
      </c>
      <c r="U4014">
        <v>5.5743359999999997</v>
      </c>
      <c r="V4014">
        <v>5.6486179999999999</v>
      </c>
      <c r="W4014">
        <v>5.4746930000000003</v>
      </c>
      <c r="X4014">
        <v>6.8971330000000002</v>
      </c>
      <c r="Y4014">
        <v>6.8059070000000004</v>
      </c>
      <c r="Z4014">
        <v>6.7898350000000001</v>
      </c>
      <c r="AA4014">
        <v>5.7677969999999998</v>
      </c>
      <c r="AB4014">
        <v>5.5308999999999999</v>
      </c>
      <c r="AC4014">
        <v>5.149991</v>
      </c>
      <c r="AD4014">
        <v>5.0460570000000002</v>
      </c>
      <c r="AE4014">
        <v>5.5394110000000003</v>
      </c>
      <c r="AF4014">
        <v>5.7838799999999999</v>
      </c>
      <c r="AG4014">
        <v>5.7224919999999999</v>
      </c>
      <c r="AH4014">
        <v>6.456315</v>
      </c>
      <c r="AI4014">
        <v>7.6077370000000002</v>
      </c>
      <c r="AJ4014">
        <v>5.8647960000000001</v>
      </c>
      <c r="AK4014">
        <v>5.8683750000000003</v>
      </c>
      <c r="AL4014">
        <v>5.6084769999999997</v>
      </c>
      <c r="AM4014">
        <v>5.2343149999999996</v>
      </c>
      <c r="AN4014">
        <v>5.5990500000000001</v>
      </c>
      <c r="AO4014">
        <v>5.6737010000000003</v>
      </c>
      <c r="AP4014">
        <v>7.4983820000000003</v>
      </c>
      <c r="AQ4014">
        <v>5.8737690000000002</v>
      </c>
      <c r="AR4014">
        <v>5.3571140000000002</v>
      </c>
      <c r="AS4014">
        <v>6.3665929999999999</v>
      </c>
      <c r="AT4014">
        <v>6.6877760000000004</v>
      </c>
      <c r="AU4014">
        <v>5.3294740000000003</v>
      </c>
      <c r="AV4014">
        <v>7.9893200000000002</v>
      </c>
    </row>
    <row r="4015" spans="1:48" x14ac:dyDescent="0.3">
      <c r="A4015">
        <v>4014</v>
      </c>
      <c r="B4015">
        <v>1361</v>
      </c>
      <c r="C4015" s="1" t="s">
        <v>25526</v>
      </c>
      <c r="D4015" s="1" t="s">
        <v>25527</v>
      </c>
      <c r="E4015" s="1" t="s">
        <v>25528</v>
      </c>
      <c r="F4015" s="1" t="s">
        <v>25529</v>
      </c>
      <c r="G4015" s="1" t="s">
        <v>25530</v>
      </c>
      <c r="H4015" s="1" t="s">
        <v>25531</v>
      </c>
      <c r="I4015" s="1" t="s">
        <v>25532</v>
      </c>
      <c r="J4015">
        <v>6165</v>
      </c>
      <c r="K4015">
        <v>14.608219999999999</v>
      </c>
      <c r="L4015">
        <v>14.24925</v>
      </c>
      <c r="M4015">
        <v>14.220700000000001</v>
      </c>
      <c r="N4015">
        <v>14.29852</v>
      </c>
      <c r="O4015">
        <v>14.150309999999999</v>
      </c>
      <c r="P4015">
        <v>14.303750000000001</v>
      </c>
      <c r="Q4015">
        <v>14.23391</v>
      </c>
      <c r="R4015">
        <v>14.481920000000001</v>
      </c>
      <c r="S4015">
        <v>14.60539</v>
      </c>
      <c r="T4015">
        <v>14.31803</v>
      </c>
      <c r="U4015">
        <v>14.227779999999999</v>
      </c>
      <c r="V4015">
        <v>14.198840000000001</v>
      </c>
      <c r="W4015">
        <v>14.1936</v>
      </c>
      <c r="X4015">
        <v>14.65</v>
      </c>
      <c r="Y4015">
        <v>14.345129999999999</v>
      </c>
      <c r="Z4015">
        <v>14.337120000000001</v>
      </c>
      <c r="AA4015">
        <v>14.147790000000001</v>
      </c>
      <c r="AB4015">
        <v>14.144579999999999</v>
      </c>
      <c r="AC4015">
        <v>14.133940000000001</v>
      </c>
      <c r="AD4015">
        <v>14.12026</v>
      </c>
      <c r="AE4015">
        <v>14.05537</v>
      </c>
      <c r="AF4015">
        <v>14.02843</v>
      </c>
      <c r="AG4015">
        <v>13.984260000000001</v>
      </c>
      <c r="AH4015">
        <v>14.92976</v>
      </c>
      <c r="AI4015">
        <v>14.48235</v>
      </c>
      <c r="AJ4015">
        <v>14.012919999999999</v>
      </c>
      <c r="AK4015">
        <v>14.201219999999999</v>
      </c>
      <c r="AL4015">
        <v>14.13109</v>
      </c>
      <c r="AM4015">
        <v>14.251799999999999</v>
      </c>
      <c r="AN4015">
        <v>14.36185</v>
      </c>
      <c r="AO4015">
        <v>15.412330000000001</v>
      </c>
      <c r="AP4015">
        <v>15.24227</v>
      </c>
      <c r="AQ4015">
        <v>15.4511</v>
      </c>
      <c r="AR4015">
        <v>15.33619</v>
      </c>
      <c r="AS4015">
        <v>15.248760000000001</v>
      </c>
      <c r="AT4015">
        <v>15.077220000000001</v>
      </c>
      <c r="AU4015">
        <v>15.07005</v>
      </c>
      <c r="AV4015">
        <v>15.12933</v>
      </c>
    </row>
    <row r="4016" spans="1:48" x14ac:dyDescent="0.3">
      <c r="A4016">
        <v>4015</v>
      </c>
      <c r="B4016">
        <v>13610</v>
      </c>
      <c r="C4016" s="1" t="s">
        <v>25533</v>
      </c>
      <c r="D4016" s="1" t="s">
        <v>25534</v>
      </c>
      <c r="E4016" s="1" t="s">
        <v>25535</v>
      </c>
      <c r="F4016" s="1" t="s">
        <v>25536</v>
      </c>
      <c r="G4016" s="1" t="s">
        <v>25537</v>
      </c>
      <c r="H4016" s="1" t="s">
        <v>25538</v>
      </c>
      <c r="I4016" s="1" t="s">
        <v>66</v>
      </c>
      <c r="J4016">
        <v>1464</v>
      </c>
      <c r="K4016">
        <v>6.8137220000000003</v>
      </c>
      <c r="L4016">
        <v>7.1398549999999998</v>
      </c>
      <c r="M4016">
        <v>7.2655500000000002</v>
      </c>
      <c r="N4016">
        <v>7.0167719999999996</v>
      </c>
      <c r="O4016">
        <v>6.7690919999999997</v>
      </c>
      <c r="P4016">
        <v>7.2756990000000004</v>
      </c>
      <c r="Q4016">
        <v>6.8572150000000001</v>
      </c>
      <c r="R4016">
        <v>6.5553090000000003</v>
      </c>
      <c r="S4016">
        <v>6.8896810000000004</v>
      </c>
      <c r="T4016">
        <v>7.1720309999999996</v>
      </c>
      <c r="U4016">
        <v>6.8615490000000001</v>
      </c>
      <c r="V4016">
        <v>6.7024039999999996</v>
      </c>
      <c r="W4016">
        <v>6.986694</v>
      </c>
      <c r="X4016">
        <v>5.7306220000000003</v>
      </c>
      <c r="Y4016">
        <v>5.9627160000000003</v>
      </c>
      <c r="Z4016">
        <v>6.529185</v>
      </c>
      <c r="AA4016">
        <v>6.6735720000000001</v>
      </c>
      <c r="AB4016">
        <v>6.7290460000000003</v>
      </c>
      <c r="AC4016">
        <v>6.3607779999999998</v>
      </c>
      <c r="AD4016">
        <v>6.2624820000000003</v>
      </c>
      <c r="AE4016">
        <v>6.7277930000000001</v>
      </c>
      <c r="AF4016">
        <v>7.2212199999999998</v>
      </c>
      <c r="AG4016">
        <v>6.6236290000000002</v>
      </c>
      <c r="AH4016">
        <v>6.3544739999999997</v>
      </c>
      <c r="AI4016">
        <v>6.6641729999999999</v>
      </c>
      <c r="AJ4016">
        <v>7.1732870000000002</v>
      </c>
      <c r="AK4016">
        <v>6.9217849999999999</v>
      </c>
      <c r="AL4016">
        <v>6.9670860000000001</v>
      </c>
      <c r="AM4016">
        <v>6.9418449999999998</v>
      </c>
      <c r="AN4016">
        <v>6.953112</v>
      </c>
      <c r="AO4016">
        <v>5.5828930000000003</v>
      </c>
      <c r="AP4016">
        <v>6.591513</v>
      </c>
      <c r="AQ4016">
        <v>6.0506200000000003</v>
      </c>
      <c r="AR4016">
        <v>6.3122480000000003</v>
      </c>
      <c r="AS4016">
        <v>6.263007</v>
      </c>
      <c r="AT4016">
        <v>6.3786990000000001</v>
      </c>
      <c r="AU4016">
        <v>5.5127990000000002</v>
      </c>
      <c r="AV4016">
        <v>6.56365</v>
      </c>
    </row>
    <row r="4017" spans="1:48" x14ac:dyDescent="0.3">
      <c r="A4017">
        <v>4016</v>
      </c>
      <c r="B4017">
        <v>13611</v>
      </c>
      <c r="C4017" s="1" t="s">
        <v>25539</v>
      </c>
      <c r="D4017" s="1" t="s">
        <v>25540</v>
      </c>
      <c r="E4017" s="1" t="s">
        <v>25541</v>
      </c>
      <c r="F4017" s="1" t="s">
        <v>25542</v>
      </c>
      <c r="G4017" s="1" t="s">
        <v>66</v>
      </c>
      <c r="H4017" s="1" t="s">
        <v>25543</v>
      </c>
      <c r="I4017" s="1" t="s">
        <v>25544</v>
      </c>
      <c r="J4017">
        <v>4477</v>
      </c>
      <c r="K4017">
        <v>6.5096179999999997</v>
      </c>
      <c r="L4017">
        <v>6.9711379999999998</v>
      </c>
      <c r="M4017">
        <v>7.0169709999999998</v>
      </c>
      <c r="N4017">
        <v>8.1171120000000005</v>
      </c>
      <c r="O4017">
        <v>7.3506840000000002</v>
      </c>
      <c r="P4017">
        <v>7.3769359999999997</v>
      </c>
      <c r="Q4017">
        <v>6.5094120000000002</v>
      </c>
      <c r="R4017">
        <v>6.9475879999999997</v>
      </c>
      <c r="S4017">
        <v>7.6305069999999997</v>
      </c>
      <c r="T4017">
        <v>5.8138209999999999</v>
      </c>
      <c r="U4017">
        <v>7.3121929999999997</v>
      </c>
      <c r="V4017">
        <v>7.3429869999999999</v>
      </c>
      <c r="W4017">
        <v>5.6795619999999998</v>
      </c>
      <c r="X4017">
        <v>6.2925269999999998</v>
      </c>
      <c r="Y4017">
        <v>6.4017900000000001</v>
      </c>
      <c r="Z4017">
        <v>6.3478919999999999</v>
      </c>
      <c r="AA4017">
        <v>6.1405370000000001</v>
      </c>
      <c r="AB4017">
        <v>6.5860399999999997</v>
      </c>
      <c r="AC4017">
        <v>6.156555</v>
      </c>
      <c r="AD4017">
        <v>5.6176199999999996</v>
      </c>
      <c r="AE4017">
        <v>7.0180040000000004</v>
      </c>
      <c r="AF4017">
        <v>6.8819499999999998</v>
      </c>
      <c r="AG4017">
        <v>6.0522119999999999</v>
      </c>
      <c r="AH4017">
        <v>6.5174760000000003</v>
      </c>
      <c r="AI4017">
        <v>6.5558170000000002</v>
      </c>
      <c r="AJ4017">
        <v>6.5251929999999998</v>
      </c>
      <c r="AK4017">
        <v>6.2641400000000003</v>
      </c>
      <c r="AL4017">
        <v>6.0825399999999998</v>
      </c>
      <c r="AM4017">
        <v>7.416811</v>
      </c>
      <c r="AN4017">
        <v>6.7229840000000003</v>
      </c>
      <c r="AO4017">
        <v>6.152488</v>
      </c>
      <c r="AP4017">
        <v>7.3450199999999999</v>
      </c>
      <c r="AQ4017">
        <v>7.591208</v>
      </c>
      <c r="AR4017">
        <v>6.6443669999999999</v>
      </c>
      <c r="AS4017">
        <v>6.6055229999999998</v>
      </c>
      <c r="AT4017">
        <v>6.691217</v>
      </c>
      <c r="AU4017">
        <v>6.4491040000000002</v>
      </c>
      <c r="AV4017">
        <v>6.8495429999999997</v>
      </c>
    </row>
    <row r="4018" spans="1:48" x14ac:dyDescent="0.3">
      <c r="A4018">
        <v>4017</v>
      </c>
      <c r="B4018">
        <v>13612</v>
      </c>
      <c r="C4018" s="1" t="s">
        <v>25545</v>
      </c>
      <c r="D4018" s="1" t="s">
        <v>25546</v>
      </c>
      <c r="E4018" s="1" t="s">
        <v>25547</v>
      </c>
      <c r="F4018" s="1" t="s">
        <v>25548</v>
      </c>
      <c r="G4018" s="1" t="s">
        <v>25549</v>
      </c>
      <c r="H4018" s="1" t="s">
        <v>25550</v>
      </c>
      <c r="I4018" s="1" t="s">
        <v>25551</v>
      </c>
      <c r="J4018">
        <v>2582</v>
      </c>
      <c r="K4018">
        <v>6.9635199999999999</v>
      </c>
      <c r="L4018">
        <v>7.527088</v>
      </c>
      <c r="M4018">
        <v>5.9746290000000002</v>
      </c>
      <c r="N4018">
        <v>8.0804790000000004</v>
      </c>
      <c r="O4018">
        <v>7.0790410000000001</v>
      </c>
      <c r="P4018">
        <v>6.2942309999999999</v>
      </c>
      <c r="Q4018">
        <v>7.2001169999999997</v>
      </c>
      <c r="R4018">
        <v>7.7282570000000002</v>
      </c>
      <c r="S4018">
        <v>7.8995129999999998</v>
      </c>
      <c r="T4018">
        <v>7.170083</v>
      </c>
      <c r="U4018">
        <v>7.6010299999999997</v>
      </c>
      <c r="V4018">
        <v>7.316872</v>
      </c>
      <c r="W4018">
        <v>6.9355659999999997</v>
      </c>
      <c r="X4018">
        <v>7.1240009999999998</v>
      </c>
      <c r="Y4018">
        <v>6.4770260000000004</v>
      </c>
      <c r="Z4018">
        <v>6.596292</v>
      </c>
      <c r="AA4018">
        <v>7.1112950000000001</v>
      </c>
      <c r="AB4018">
        <v>6.6464980000000002</v>
      </c>
      <c r="AC4018">
        <v>6.344735</v>
      </c>
      <c r="AD4018">
        <v>6.3762109999999996</v>
      </c>
      <c r="AE4018">
        <v>6.9230960000000001</v>
      </c>
      <c r="AF4018">
        <v>7.242788</v>
      </c>
      <c r="AG4018">
        <v>6.036079</v>
      </c>
      <c r="AH4018">
        <v>6.2217169999999999</v>
      </c>
      <c r="AI4018">
        <v>6.3215339999999998</v>
      </c>
      <c r="AJ4018">
        <v>7.067469</v>
      </c>
      <c r="AK4018">
        <v>7.0177019999999999</v>
      </c>
      <c r="AL4018">
        <v>7.3606809999999996</v>
      </c>
      <c r="AM4018">
        <v>7.1694300000000002</v>
      </c>
      <c r="AN4018">
        <v>7.4517069999999999</v>
      </c>
      <c r="AO4018">
        <v>5.681146</v>
      </c>
      <c r="AP4018">
        <v>5.1300739999999996</v>
      </c>
      <c r="AQ4018">
        <v>5.4719329999999999</v>
      </c>
      <c r="AR4018">
        <v>5.7365700000000004</v>
      </c>
      <c r="AS4018">
        <v>5.1267880000000003</v>
      </c>
      <c r="AT4018">
        <v>5.0045039999999998</v>
      </c>
      <c r="AU4018">
        <v>5.3313230000000003</v>
      </c>
      <c r="AV4018">
        <v>5.6978309999999999</v>
      </c>
    </row>
    <row r="4019" spans="1:48" x14ac:dyDescent="0.3">
      <c r="A4019">
        <v>4018</v>
      </c>
      <c r="B4019">
        <v>13613</v>
      </c>
      <c r="C4019" s="1" t="s">
        <v>25552</v>
      </c>
      <c r="D4019" s="1" t="s">
        <v>25553</v>
      </c>
      <c r="E4019" s="1" t="s">
        <v>25554</v>
      </c>
      <c r="F4019" s="1" t="s">
        <v>66</v>
      </c>
      <c r="G4019" s="1" t="s">
        <v>66</v>
      </c>
      <c r="H4019" s="1" t="s">
        <v>25555</v>
      </c>
      <c r="I4019" s="1" t="s">
        <v>66</v>
      </c>
      <c r="J4019">
        <v>1092</v>
      </c>
      <c r="K4019">
        <v>6.7322540000000002</v>
      </c>
      <c r="L4019">
        <v>6.869707</v>
      </c>
      <c r="M4019">
        <v>7.385929</v>
      </c>
      <c r="N4019">
        <v>6.9192450000000001</v>
      </c>
      <c r="O4019">
        <v>7.0462910000000001</v>
      </c>
      <c r="P4019">
        <v>7.0482870000000002</v>
      </c>
      <c r="Q4019">
        <v>7.3281349999999996</v>
      </c>
      <c r="R4019">
        <v>6.8296619999999999</v>
      </c>
      <c r="S4019">
        <v>6.6092050000000002</v>
      </c>
      <c r="T4019">
        <v>7.0649119999999996</v>
      </c>
      <c r="U4019">
        <v>7.333399</v>
      </c>
      <c r="V4019">
        <v>6.7384839999999997</v>
      </c>
      <c r="W4019">
        <v>6.2912030000000003</v>
      </c>
      <c r="X4019">
        <v>6.3124200000000004</v>
      </c>
      <c r="Y4019">
        <v>6.719811</v>
      </c>
      <c r="Z4019">
        <v>6.3699219999999999</v>
      </c>
      <c r="AA4019">
        <v>6.7512119999999998</v>
      </c>
      <c r="AB4019">
        <v>6.698321</v>
      </c>
      <c r="AC4019">
        <v>6.1717829999999996</v>
      </c>
      <c r="AD4019">
        <v>6.0289960000000002</v>
      </c>
      <c r="AE4019">
        <v>7.3854259999999998</v>
      </c>
      <c r="AF4019">
        <v>7.1239189999999999</v>
      </c>
      <c r="AG4019">
        <v>6.6573830000000003</v>
      </c>
      <c r="AH4019">
        <v>6.5507460000000002</v>
      </c>
      <c r="AI4019">
        <v>7.1590020000000001</v>
      </c>
      <c r="AJ4019">
        <v>7.1575660000000001</v>
      </c>
      <c r="AK4019">
        <v>7.06778</v>
      </c>
      <c r="AL4019">
        <v>6.4782440000000001</v>
      </c>
      <c r="AM4019">
        <v>7.2118159999999998</v>
      </c>
      <c r="AN4019">
        <v>6.9201300000000003</v>
      </c>
      <c r="AO4019">
        <v>6.317132</v>
      </c>
      <c r="AP4019">
        <v>5.9057529999999998</v>
      </c>
      <c r="AQ4019">
        <v>6.2858409999999996</v>
      </c>
      <c r="AR4019">
        <v>6.5089579999999998</v>
      </c>
      <c r="AS4019">
        <v>6.3309309999999996</v>
      </c>
      <c r="AT4019">
        <v>6.3856580000000003</v>
      </c>
      <c r="AU4019">
        <v>5.3759959999999998</v>
      </c>
      <c r="AV4019">
        <v>6.2746240000000002</v>
      </c>
    </row>
    <row r="4020" spans="1:48" x14ac:dyDescent="0.3">
      <c r="A4020">
        <v>4019</v>
      </c>
      <c r="B4020">
        <v>13614</v>
      </c>
      <c r="C4020" s="1" t="s">
        <v>25556</v>
      </c>
      <c r="D4020" s="1" t="s">
        <v>25557</v>
      </c>
      <c r="E4020" s="1" t="s">
        <v>25558</v>
      </c>
      <c r="F4020" s="1" t="s">
        <v>25559</v>
      </c>
      <c r="G4020" s="1" t="s">
        <v>66</v>
      </c>
      <c r="H4020" s="1" t="s">
        <v>25560</v>
      </c>
      <c r="I4020" s="1" t="s">
        <v>25561</v>
      </c>
      <c r="J4020">
        <v>1810</v>
      </c>
      <c r="K4020">
        <v>7.1373059999999997</v>
      </c>
      <c r="L4020">
        <v>6.8721920000000001</v>
      </c>
      <c r="M4020">
        <v>6.7607530000000002</v>
      </c>
      <c r="N4020">
        <v>6.5290039999999996</v>
      </c>
      <c r="O4020">
        <v>6.554583</v>
      </c>
      <c r="P4020">
        <v>6.4448730000000003</v>
      </c>
      <c r="Q4020">
        <v>6.9613719999999999</v>
      </c>
      <c r="R4020">
        <v>7.1518670000000002</v>
      </c>
      <c r="S4020">
        <v>7.1747050000000003</v>
      </c>
      <c r="T4020">
        <v>7.0379399999999999</v>
      </c>
      <c r="U4020">
        <v>6.9866339999999996</v>
      </c>
      <c r="V4020">
        <v>6.6074570000000001</v>
      </c>
      <c r="W4020">
        <v>7.1647129999999999</v>
      </c>
      <c r="X4020">
        <v>6.2017749999999996</v>
      </c>
      <c r="Y4020">
        <v>5.8540159999999997</v>
      </c>
      <c r="Z4020">
        <v>6.8197609999999997</v>
      </c>
      <c r="AA4020">
        <v>6.9810889999999999</v>
      </c>
      <c r="AB4020">
        <v>7.3161870000000002</v>
      </c>
      <c r="AC4020">
        <v>6.8530610000000003</v>
      </c>
      <c r="AD4020">
        <v>6.6731910000000001</v>
      </c>
      <c r="AE4020">
        <v>7.2566230000000003</v>
      </c>
      <c r="AF4020">
        <v>7.1484009999999998</v>
      </c>
      <c r="AG4020">
        <v>7.2632859999999999</v>
      </c>
      <c r="AH4020">
        <v>6.6469009999999997</v>
      </c>
      <c r="AI4020">
        <v>6.3978599999999997</v>
      </c>
      <c r="AJ4020">
        <v>7.1236389999999998</v>
      </c>
      <c r="AK4020">
        <v>6.6184539999999998</v>
      </c>
      <c r="AL4020">
        <v>7.1061399999999999</v>
      </c>
      <c r="AM4020">
        <v>6.9336039999999999</v>
      </c>
      <c r="AN4020">
        <v>6.387969</v>
      </c>
      <c r="AO4020">
        <v>6.7903190000000002</v>
      </c>
      <c r="AP4020">
        <v>6.0288719999999998</v>
      </c>
      <c r="AQ4020">
        <v>6.0245439999999997</v>
      </c>
      <c r="AR4020">
        <v>6.8349219999999997</v>
      </c>
      <c r="AS4020">
        <v>6.3354140000000001</v>
      </c>
      <c r="AT4020">
        <v>6.7078069999999999</v>
      </c>
      <c r="AU4020">
        <v>6.4748679999999998</v>
      </c>
      <c r="AV4020">
        <v>6.0908600000000002</v>
      </c>
    </row>
    <row r="4021" spans="1:48" x14ac:dyDescent="0.3">
      <c r="A4021">
        <v>4020</v>
      </c>
      <c r="B4021">
        <v>13615</v>
      </c>
      <c r="C4021" s="1" t="s">
        <v>25562</v>
      </c>
      <c r="D4021" s="1" t="s">
        <v>25563</v>
      </c>
      <c r="E4021" s="1" t="s">
        <v>25564</v>
      </c>
      <c r="F4021" s="1" t="s">
        <v>25565</v>
      </c>
      <c r="G4021" s="1" t="s">
        <v>25566</v>
      </c>
      <c r="H4021" s="1" t="s">
        <v>25567</v>
      </c>
      <c r="I4021" s="1" t="s">
        <v>25568</v>
      </c>
      <c r="J4021">
        <v>732</v>
      </c>
      <c r="K4021">
        <v>6.6654410000000004</v>
      </c>
      <c r="L4021">
        <v>7.4134630000000001</v>
      </c>
      <c r="M4021">
        <v>6.683014</v>
      </c>
      <c r="N4021">
        <v>6.7122250000000001</v>
      </c>
      <c r="O4021">
        <v>6.5371649999999999</v>
      </c>
      <c r="P4021">
        <v>6.7356220000000002</v>
      </c>
      <c r="Q4021">
        <v>6.4476800000000001</v>
      </c>
      <c r="R4021">
        <v>6.4413609999999997</v>
      </c>
      <c r="S4021">
        <v>7.1293059999999997</v>
      </c>
      <c r="T4021">
        <v>7.1014910000000002</v>
      </c>
      <c r="U4021">
        <v>6.7678929999999999</v>
      </c>
      <c r="V4021">
        <v>7.1324620000000003</v>
      </c>
      <c r="W4021">
        <v>6.4379850000000003</v>
      </c>
      <c r="X4021">
        <v>5.8472479999999996</v>
      </c>
      <c r="Y4021">
        <v>6.5379709999999998</v>
      </c>
      <c r="Z4021">
        <v>6.1603649999999996</v>
      </c>
      <c r="AA4021">
        <v>6.7130890000000001</v>
      </c>
      <c r="AB4021">
        <v>7.1439250000000003</v>
      </c>
      <c r="AC4021">
        <v>6.2117199999999997</v>
      </c>
      <c r="AD4021">
        <v>5.8791650000000004</v>
      </c>
      <c r="AE4021">
        <v>6.6744000000000003</v>
      </c>
      <c r="AF4021">
        <v>6.9486699999999999</v>
      </c>
      <c r="AG4021">
        <v>6.3588490000000002</v>
      </c>
      <c r="AH4021">
        <v>6.0837700000000003</v>
      </c>
      <c r="AI4021">
        <v>6.028473</v>
      </c>
      <c r="AJ4021">
        <v>6.5846179999999999</v>
      </c>
      <c r="AK4021">
        <v>5.881958</v>
      </c>
      <c r="AL4021">
        <v>6.6590020000000001</v>
      </c>
      <c r="AM4021">
        <v>7.090198</v>
      </c>
      <c r="AN4021">
        <v>6.1143479999999997</v>
      </c>
      <c r="AO4021">
        <v>4.9174639999999998</v>
      </c>
      <c r="AP4021">
        <v>4.6201359999999996</v>
      </c>
      <c r="AQ4021">
        <v>4.6533049999999996</v>
      </c>
      <c r="AR4021">
        <v>5.2063490000000003</v>
      </c>
      <c r="AS4021">
        <v>4.810924</v>
      </c>
      <c r="AT4021">
        <v>4.8759949999999996</v>
      </c>
      <c r="AU4021">
        <v>5.1797800000000001</v>
      </c>
      <c r="AV4021">
        <v>5.304659</v>
      </c>
    </row>
    <row r="4022" spans="1:48" x14ac:dyDescent="0.3">
      <c r="A4022">
        <v>4021</v>
      </c>
      <c r="B4022">
        <v>13616</v>
      </c>
      <c r="C4022" s="1" t="s">
        <v>25569</v>
      </c>
      <c r="D4022" s="1" t="s">
        <v>25570</v>
      </c>
      <c r="E4022" s="1" t="s">
        <v>25571</v>
      </c>
      <c r="F4022" s="1" t="s">
        <v>25572</v>
      </c>
      <c r="G4022" s="1" t="s">
        <v>66</v>
      </c>
      <c r="H4022" s="1" t="s">
        <v>25573</v>
      </c>
      <c r="I4022" s="1" t="s">
        <v>25574</v>
      </c>
      <c r="J4022">
        <v>1357</v>
      </c>
      <c r="K4022">
        <v>7.1086349999999996</v>
      </c>
      <c r="L4022">
        <v>5.748068</v>
      </c>
      <c r="M4022">
        <v>5.783963</v>
      </c>
      <c r="N4022">
        <v>5.9180010000000003</v>
      </c>
      <c r="O4022">
        <v>5.4022969999999999</v>
      </c>
      <c r="P4022">
        <v>5.2176450000000001</v>
      </c>
      <c r="Q4022">
        <v>5.4959879999999997</v>
      </c>
      <c r="R4022">
        <v>5.2956909999999997</v>
      </c>
      <c r="S4022">
        <v>5.558891</v>
      </c>
      <c r="T4022">
        <v>4.9334809999999996</v>
      </c>
      <c r="U4022">
        <v>5.1049059999999997</v>
      </c>
      <c r="V4022">
        <v>6.0092470000000002</v>
      </c>
      <c r="W4022">
        <v>6.4671370000000001</v>
      </c>
      <c r="X4022">
        <v>7.1710240000000001</v>
      </c>
      <c r="Y4022">
        <v>6.7152580000000004</v>
      </c>
      <c r="Z4022">
        <v>6.8480530000000002</v>
      </c>
      <c r="AA4022">
        <v>6.9572010000000004</v>
      </c>
      <c r="AB4022">
        <v>4.9725970000000004</v>
      </c>
      <c r="AC4022">
        <v>6.3968069999999999</v>
      </c>
      <c r="AD4022">
        <v>7.1679240000000002</v>
      </c>
      <c r="AE4022">
        <v>5.3447750000000003</v>
      </c>
      <c r="AF4022">
        <v>5.332878</v>
      </c>
      <c r="AG4022">
        <v>5.994955</v>
      </c>
      <c r="AH4022">
        <v>6.8754379999999999</v>
      </c>
      <c r="AI4022">
        <v>7.1669720000000003</v>
      </c>
      <c r="AJ4022">
        <v>5.8423220000000002</v>
      </c>
      <c r="AK4022">
        <v>6.8936130000000002</v>
      </c>
      <c r="AL4022">
        <v>5.6111019999999998</v>
      </c>
      <c r="AM4022">
        <v>5.4342160000000002</v>
      </c>
      <c r="AN4022">
        <v>6.5770200000000001</v>
      </c>
      <c r="AO4022">
        <v>7.1009130000000003</v>
      </c>
      <c r="AP4022">
        <v>6.2480650000000004</v>
      </c>
      <c r="AQ4022">
        <v>6.3275980000000001</v>
      </c>
      <c r="AR4022">
        <v>6.154928</v>
      </c>
      <c r="AS4022">
        <v>6.3014140000000003</v>
      </c>
      <c r="AT4022">
        <v>6.2975709999999996</v>
      </c>
      <c r="AU4022">
        <v>6.4992239999999999</v>
      </c>
      <c r="AV4022">
        <v>6.8864549999999998</v>
      </c>
    </row>
    <row r="4023" spans="1:48" x14ac:dyDescent="0.3">
      <c r="A4023">
        <v>4022</v>
      </c>
      <c r="B4023">
        <v>13617</v>
      </c>
      <c r="C4023" s="1" t="s">
        <v>25575</v>
      </c>
      <c r="D4023" s="1" t="s">
        <v>25576</v>
      </c>
      <c r="E4023" s="1" t="s">
        <v>25577</v>
      </c>
      <c r="F4023" s="1" t="s">
        <v>25578</v>
      </c>
      <c r="G4023" s="1" t="s">
        <v>25579</v>
      </c>
      <c r="H4023" s="1" t="s">
        <v>25580</v>
      </c>
      <c r="I4023" s="1" t="s">
        <v>25581</v>
      </c>
      <c r="J4023">
        <v>2984</v>
      </c>
      <c r="K4023">
        <v>6.8068809999999997</v>
      </c>
      <c r="L4023">
        <v>6.592295</v>
      </c>
      <c r="M4023">
        <v>7.0125820000000001</v>
      </c>
      <c r="N4023">
        <v>7.0092949999999998</v>
      </c>
      <c r="O4023">
        <v>7.2676420000000004</v>
      </c>
      <c r="P4023">
        <v>6.9374260000000003</v>
      </c>
      <c r="Q4023">
        <v>7.1659439999999996</v>
      </c>
      <c r="R4023">
        <v>7.3004819999999997</v>
      </c>
      <c r="S4023">
        <v>7.2556240000000001</v>
      </c>
      <c r="T4023">
        <v>6.8733849999999999</v>
      </c>
      <c r="U4023">
        <v>7.305968</v>
      </c>
      <c r="V4023">
        <v>6.7262810000000002</v>
      </c>
      <c r="W4023">
        <v>6.8844479999999999</v>
      </c>
      <c r="X4023">
        <v>6.6254369999999998</v>
      </c>
      <c r="Y4023">
        <v>6.2714619999999996</v>
      </c>
      <c r="Z4023">
        <v>6.6210899999999997</v>
      </c>
      <c r="AA4023">
        <v>6.5906010000000004</v>
      </c>
      <c r="AB4023">
        <v>7.3758249999999999</v>
      </c>
      <c r="AC4023">
        <v>6.5210749999999997</v>
      </c>
      <c r="AD4023">
        <v>6.3104079999999998</v>
      </c>
      <c r="AE4023">
        <v>7.048991</v>
      </c>
      <c r="AF4023">
        <v>7.3350309999999999</v>
      </c>
      <c r="AG4023">
        <v>7.0308760000000001</v>
      </c>
      <c r="AH4023">
        <v>6.7358760000000002</v>
      </c>
      <c r="AI4023">
        <v>6.4911789999999998</v>
      </c>
      <c r="AJ4023">
        <v>7.1853850000000001</v>
      </c>
      <c r="AK4023">
        <v>6.7090930000000002</v>
      </c>
      <c r="AL4023">
        <v>6.4204489999999996</v>
      </c>
      <c r="AM4023">
        <v>7.3249079999999998</v>
      </c>
      <c r="AN4023">
        <v>6.7389210000000004</v>
      </c>
      <c r="AO4023">
        <v>6.4463379999999999</v>
      </c>
      <c r="AP4023">
        <v>6.4886850000000003</v>
      </c>
      <c r="AQ4023">
        <v>6.6688929999999997</v>
      </c>
      <c r="AR4023">
        <v>6.6577270000000004</v>
      </c>
      <c r="AS4023">
        <v>6.3190189999999999</v>
      </c>
      <c r="AT4023">
        <v>6.3066509999999996</v>
      </c>
      <c r="AU4023">
        <v>6.4592960000000001</v>
      </c>
      <c r="AV4023">
        <v>6.7892289999999997</v>
      </c>
    </row>
    <row r="4024" spans="1:48" x14ac:dyDescent="0.3">
      <c r="A4024">
        <v>4023</v>
      </c>
      <c r="B4024">
        <v>13618</v>
      </c>
      <c r="C4024" s="1" t="s">
        <v>25582</v>
      </c>
      <c r="D4024" s="1" t="s">
        <v>25583</v>
      </c>
      <c r="E4024" s="1" t="s">
        <v>25584</v>
      </c>
      <c r="F4024" s="1" t="s">
        <v>25585</v>
      </c>
      <c r="G4024" s="1" t="s">
        <v>25586</v>
      </c>
      <c r="H4024" s="1" t="s">
        <v>25587</v>
      </c>
      <c r="I4024" s="1" t="s">
        <v>25588</v>
      </c>
      <c r="J4024">
        <v>983</v>
      </c>
      <c r="K4024">
        <v>6.5885449999999999</v>
      </c>
      <c r="L4024">
        <v>6.5907429999999998</v>
      </c>
      <c r="M4024">
        <v>6.6692830000000001</v>
      </c>
      <c r="N4024">
        <v>7.1667040000000002</v>
      </c>
      <c r="O4024">
        <v>6.8047409999999999</v>
      </c>
      <c r="P4024">
        <v>7.1411720000000001</v>
      </c>
      <c r="Q4024">
        <v>7.0075089999999998</v>
      </c>
      <c r="R4024">
        <v>6.1798729999999997</v>
      </c>
      <c r="S4024">
        <v>6.6419769999999998</v>
      </c>
      <c r="T4024">
        <v>6.5404530000000003</v>
      </c>
      <c r="U4024">
        <v>6.4767659999999996</v>
      </c>
      <c r="V4024">
        <v>6.3800319999999999</v>
      </c>
      <c r="W4024">
        <v>5.8415650000000001</v>
      </c>
      <c r="X4024">
        <v>6.5801850000000002</v>
      </c>
      <c r="Y4024">
        <v>5.4465560000000002</v>
      </c>
      <c r="Z4024">
        <v>5.9163639999999997</v>
      </c>
      <c r="AA4024">
        <v>6.0867779999999998</v>
      </c>
      <c r="AB4024">
        <v>5.7936269999999999</v>
      </c>
      <c r="AC4024">
        <v>5.8360050000000001</v>
      </c>
      <c r="AD4024">
        <v>6.356903</v>
      </c>
      <c r="AE4024">
        <v>6.3256990000000002</v>
      </c>
      <c r="AF4024">
        <v>7.3746390000000002</v>
      </c>
      <c r="AG4024">
        <v>6.3403770000000002</v>
      </c>
      <c r="AH4024">
        <v>5.5616279999999998</v>
      </c>
      <c r="AI4024">
        <v>6.354349</v>
      </c>
      <c r="AJ4024">
        <v>6.8753089999999997</v>
      </c>
      <c r="AK4024">
        <v>5.695125</v>
      </c>
      <c r="AL4024">
        <v>5.849253</v>
      </c>
      <c r="AM4024">
        <v>7.4411230000000002</v>
      </c>
      <c r="AN4024">
        <v>6.0540620000000001</v>
      </c>
      <c r="AO4024">
        <v>6.5128919999999999</v>
      </c>
      <c r="AP4024">
        <v>5.6336649999999997</v>
      </c>
      <c r="AQ4024">
        <v>5.6999120000000003</v>
      </c>
      <c r="AR4024">
        <v>6.3800150000000002</v>
      </c>
      <c r="AS4024">
        <v>5.3013060000000003</v>
      </c>
      <c r="AT4024">
        <v>6.5779779999999999</v>
      </c>
      <c r="AU4024">
        <v>6.0311019999999997</v>
      </c>
      <c r="AV4024">
        <v>6.7676939999999997</v>
      </c>
    </row>
    <row r="4025" spans="1:48" x14ac:dyDescent="0.3">
      <c r="A4025">
        <v>4024</v>
      </c>
      <c r="B4025">
        <v>13619</v>
      </c>
      <c r="C4025" s="1" t="s">
        <v>25589</v>
      </c>
      <c r="D4025" s="1" t="s">
        <v>25590</v>
      </c>
      <c r="E4025" s="1" t="s">
        <v>25591</v>
      </c>
      <c r="F4025" s="1" t="s">
        <v>25592</v>
      </c>
      <c r="G4025" s="1" t="s">
        <v>66</v>
      </c>
      <c r="H4025" s="1" t="s">
        <v>25593</v>
      </c>
      <c r="I4025" s="1" t="s">
        <v>25594</v>
      </c>
      <c r="J4025">
        <v>4147</v>
      </c>
      <c r="K4025">
        <v>7.5976889999999999</v>
      </c>
      <c r="L4025">
        <v>7.177613</v>
      </c>
      <c r="M4025">
        <v>6.7718379999999998</v>
      </c>
      <c r="N4025">
        <v>6.4399769999999998</v>
      </c>
      <c r="O4025">
        <v>6.8198410000000003</v>
      </c>
      <c r="P4025">
        <v>7.1184190000000003</v>
      </c>
      <c r="Q4025">
        <v>7.0477670000000003</v>
      </c>
      <c r="R4025">
        <v>6.1011280000000001</v>
      </c>
      <c r="S4025">
        <v>7.0133530000000004</v>
      </c>
      <c r="T4025">
        <v>6.2111929999999997</v>
      </c>
      <c r="U4025">
        <v>6.5344660000000001</v>
      </c>
      <c r="V4025">
        <v>6.8423379999999998</v>
      </c>
      <c r="W4025">
        <v>5.5597469999999998</v>
      </c>
      <c r="X4025">
        <v>7.0655890000000001</v>
      </c>
      <c r="Y4025">
        <v>5.5117710000000004</v>
      </c>
      <c r="Z4025">
        <v>6.2079279999999999</v>
      </c>
      <c r="AA4025">
        <v>6.8541629999999998</v>
      </c>
      <c r="AB4025">
        <v>6.3987800000000004</v>
      </c>
      <c r="AC4025">
        <v>7.0580489999999996</v>
      </c>
      <c r="AD4025">
        <v>6.1698870000000001</v>
      </c>
      <c r="AE4025">
        <v>7.0681960000000004</v>
      </c>
      <c r="AF4025">
        <v>5.5080070000000001</v>
      </c>
      <c r="AG4025">
        <v>6.9968029999999999</v>
      </c>
      <c r="AH4025">
        <v>7.3432469999999999</v>
      </c>
      <c r="AI4025">
        <v>6.4533560000000003</v>
      </c>
      <c r="AJ4025">
        <v>6.7872919999999999</v>
      </c>
      <c r="AK4025">
        <v>6.3702870000000003</v>
      </c>
      <c r="AL4025">
        <v>7.5374860000000004</v>
      </c>
      <c r="AM4025">
        <v>7.2871170000000003</v>
      </c>
      <c r="AN4025">
        <v>6.9443289999999998</v>
      </c>
      <c r="AO4025">
        <v>6.0477569999999998</v>
      </c>
      <c r="AP4025">
        <v>6.8626469999999999</v>
      </c>
      <c r="AQ4025">
        <v>5.9509930000000004</v>
      </c>
      <c r="AR4025">
        <v>6.8056489999999998</v>
      </c>
      <c r="AS4025">
        <v>6.9214979999999997</v>
      </c>
      <c r="AT4025">
        <v>7.3486180000000001</v>
      </c>
      <c r="AU4025">
        <v>6.8431179999999996</v>
      </c>
      <c r="AV4025">
        <v>7.1297319999999997</v>
      </c>
    </row>
    <row r="4026" spans="1:48" x14ac:dyDescent="0.3">
      <c r="A4026">
        <v>4025</v>
      </c>
      <c r="B4026">
        <v>1362</v>
      </c>
      <c r="C4026" s="1" t="s">
        <v>25595</v>
      </c>
      <c r="D4026" s="1" t="s">
        <v>25596</v>
      </c>
      <c r="E4026" s="1" t="s">
        <v>25597</v>
      </c>
      <c r="F4026" s="1" t="s">
        <v>25598</v>
      </c>
      <c r="G4026" s="1" t="s">
        <v>66</v>
      </c>
      <c r="H4026" s="1" t="s">
        <v>25599</v>
      </c>
      <c r="I4026" s="1" t="s">
        <v>66</v>
      </c>
      <c r="J4026">
        <v>2120</v>
      </c>
      <c r="K4026">
        <v>14.15002</v>
      </c>
      <c r="L4026">
        <v>13.603289999999999</v>
      </c>
      <c r="M4026">
        <v>13.421049999999999</v>
      </c>
      <c r="N4026">
        <v>13.37565</v>
      </c>
      <c r="O4026">
        <v>13.909000000000001</v>
      </c>
      <c r="P4026">
        <v>13.696020000000001</v>
      </c>
      <c r="Q4026">
        <v>13.66483</v>
      </c>
      <c r="R4026">
        <v>13.2666</v>
      </c>
      <c r="S4026">
        <v>13.385540000000001</v>
      </c>
      <c r="T4026">
        <v>13.53891</v>
      </c>
      <c r="U4026">
        <v>13.486739999999999</v>
      </c>
      <c r="V4026">
        <v>13.89827</v>
      </c>
      <c r="W4026">
        <v>14.700519999999999</v>
      </c>
      <c r="X4026">
        <v>14.41188</v>
      </c>
      <c r="Y4026">
        <v>15.08085</v>
      </c>
      <c r="Z4026">
        <v>14.80064</v>
      </c>
      <c r="AA4026">
        <v>14.63069</v>
      </c>
      <c r="AB4026">
        <v>13.55538</v>
      </c>
      <c r="AC4026">
        <v>14.65127</v>
      </c>
      <c r="AD4026">
        <v>15.25681</v>
      </c>
      <c r="AE4026">
        <v>13.76047</v>
      </c>
      <c r="AF4026">
        <v>13.37875</v>
      </c>
      <c r="AG4026">
        <v>14.19319</v>
      </c>
      <c r="AH4026">
        <v>14.347340000000001</v>
      </c>
      <c r="AI4026">
        <v>14.49245</v>
      </c>
      <c r="AJ4026">
        <v>14.521660000000001</v>
      </c>
      <c r="AK4026">
        <v>15.35516</v>
      </c>
      <c r="AL4026">
        <v>13.94434</v>
      </c>
      <c r="AM4026">
        <v>13.615930000000001</v>
      </c>
      <c r="AN4026">
        <v>14.55364</v>
      </c>
      <c r="AO4026">
        <v>13.16245</v>
      </c>
      <c r="AP4026">
        <v>12.82713</v>
      </c>
      <c r="AQ4026">
        <v>12.904389999999999</v>
      </c>
      <c r="AR4026">
        <v>13.053990000000001</v>
      </c>
      <c r="AS4026">
        <v>13.42713</v>
      </c>
      <c r="AT4026">
        <v>12.9253</v>
      </c>
      <c r="AU4026">
        <v>12.88439</v>
      </c>
      <c r="AV4026">
        <v>13.020910000000001</v>
      </c>
    </row>
    <row r="4027" spans="1:48" x14ac:dyDescent="0.3">
      <c r="A4027">
        <v>4026</v>
      </c>
      <c r="B4027">
        <v>13620</v>
      </c>
      <c r="C4027" s="1" t="s">
        <v>25600</v>
      </c>
      <c r="D4027" s="1" t="s">
        <v>25601</v>
      </c>
      <c r="E4027" s="1" t="s">
        <v>25602</v>
      </c>
      <c r="F4027" s="1" t="s">
        <v>25603</v>
      </c>
      <c r="G4027" s="1" t="s">
        <v>66</v>
      </c>
      <c r="H4027" s="1" t="s">
        <v>25604</v>
      </c>
      <c r="I4027" s="1" t="s">
        <v>25605</v>
      </c>
      <c r="J4027">
        <v>2801</v>
      </c>
      <c r="K4027">
        <v>6.9885950000000001</v>
      </c>
      <c r="L4027">
        <v>7.344144</v>
      </c>
      <c r="M4027">
        <v>7.4460379999999997</v>
      </c>
      <c r="N4027">
        <v>7.2953659999999996</v>
      </c>
      <c r="O4027">
        <v>7.2805439999999999</v>
      </c>
      <c r="P4027">
        <v>7.4038640000000004</v>
      </c>
      <c r="Q4027">
        <v>6.8004990000000003</v>
      </c>
      <c r="R4027">
        <v>6.9539780000000002</v>
      </c>
      <c r="S4027">
        <v>6.9611450000000001</v>
      </c>
      <c r="T4027">
        <v>6.9266610000000002</v>
      </c>
      <c r="U4027">
        <v>7.5124129999999996</v>
      </c>
      <c r="V4027">
        <v>6.9347789999999998</v>
      </c>
      <c r="W4027">
        <v>6.6602499999999996</v>
      </c>
      <c r="X4027">
        <v>6.5859550000000002</v>
      </c>
      <c r="Y4027">
        <v>6.508483</v>
      </c>
      <c r="Z4027">
        <v>6.6693629999999997</v>
      </c>
      <c r="AA4027">
        <v>6.7245350000000004</v>
      </c>
      <c r="AB4027">
        <v>7.3628159999999996</v>
      </c>
      <c r="AC4027">
        <v>6.8945970000000001</v>
      </c>
      <c r="AD4027">
        <v>6.2689180000000002</v>
      </c>
      <c r="AE4027">
        <v>7.3182020000000003</v>
      </c>
      <c r="AF4027">
        <v>7.263852</v>
      </c>
      <c r="AG4027">
        <v>6.8949179999999997</v>
      </c>
      <c r="AH4027">
        <v>6.7579060000000002</v>
      </c>
      <c r="AI4027">
        <v>6.491441</v>
      </c>
      <c r="AJ4027">
        <v>7.5813790000000001</v>
      </c>
      <c r="AK4027">
        <v>6.4760960000000001</v>
      </c>
      <c r="AL4027">
        <v>6.7912530000000002</v>
      </c>
      <c r="AM4027">
        <v>7.5667450000000001</v>
      </c>
      <c r="AN4027">
        <v>6.7860230000000001</v>
      </c>
      <c r="AO4027">
        <v>6.0412540000000003</v>
      </c>
      <c r="AP4027">
        <v>5.8753919999999997</v>
      </c>
      <c r="AQ4027">
        <v>5.8535700000000004</v>
      </c>
      <c r="AR4027">
        <v>6.2809429999999997</v>
      </c>
      <c r="AS4027">
        <v>6.097099</v>
      </c>
      <c r="AT4027">
        <v>6.2115340000000003</v>
      </c>
      <c r="AU4027">
        <v>6.2444470000000001</v>
      </c>
      <c r="AV4027">
        <v>5.7450599999999996</v>
      </c>
    </row>
    <row r="4028" spans="1:48" x14ac:dyDescent="0.3">
      <c r="A4028">
        <v>4027</v>
      </c>
      <c r="B4028">
        <v>13621</v>
      </c>
      <c r="C4028" s="1" t="s">
        <v>25606</v>
      </c>
      <c r="D4028" s="1" t="s">
        <v>25607</v>
      </c>
      <c r="E4028" s="1" t="s">
        <v>25608</v>
      </c>
      <c r="F4028" s="1" t="s">
        <v>25609</v>
      </c>
      <c r="G4028" s="1" t="s">
        <v>25610</v>
      </c>
      <c r="H4028" s="1" t="s">
        <v>25611</v>
      </c>
      <c r="I4028" s="1" t="s">
        <v>25612</v>
      </c>
      <c r="J4028">
        <v>1073</v>
      </c>
      <c r="K4028">
        <v>6.7040490000000004</v>
      </c>
      <c r="L4028">
        <v>6.4714419999999997</v>
      </c>
      <c r="M4028">
        <v>6.5035889999999998</v>
      </c>
      <c r="N4028">
        <v>6.650963</v>
      </c>
      <c r="O4028">
        <v>6.3420310000000004</v>
      </c>
      <c r="P4028">
        <v>6.4828809999999999</v>
      </c>
      <c r="Q4028">
        <v>6.9229810000000001</v>
      </c>
      <c r="R4028">
        <v>7.0436199999999998</v>
      </c>
      <c r="S4028">
        <v>6.9217449999999996</v>
      </c>
      <c r="T4028">
        <v>7.1697920000000002</v>
      </c>
      <c r="U4028">
        <v>6.772716</v>
      </c>
      <c r="V4028">
        <v>6.7403339999999998</v>
      </c>
      <c r="W4028">
        <v>6.6894989999999996</v>
      </c>
      <c r="X4028">
        <v>6.6555479999999996</v>
      </c>
      <c r="Y4028">
        <v>6.6920590000000004</v>
      </c>
      <c r="Z4028">
        <v>6.6511519999999997</v>
      </c>
      <c r="AA4028">
        <v>6.7575479999999999</v>
      </c>
      <c r="AB4028">
        <v>6.809901</v>
      </c>
      <c r="AC4028">
        <v>6.7754310000000002</v>
      </c>
      <c r="AD4028">
        <v>6.7120730000000002</v>
      </c>
      <c r="AE4028">
        <v>6.5329639999999998</v>
      </c>
      <c r="AF4028">
        <v>6.8355769999999998</v>
      </c>
      <c r="AG4028">
        <v>6.8290220000000001</v>
      </c>
      <c r="AH4028">
        <v>6.5229879999999998</v>
      </c>
      <c r="AI4028">
        <v>6.642417</v>
      </c>
      <c r="AJ4028">
        <v>6.9976700000000003</v>
      </c>
      <c r="AK4028">
        <v>6.4951980000000002</v>
      </c>
      <c r="AL4028">
        <v>6.5366799999999996</v>
      </c>
      <c r="AM4028">
        <v>6.371429</v>
      </c>
      <c r="AN4028">
        <v>6.8918710000000001</v>
      </c>
      <c r="AO4028">
        <v>6.8176319999999997</v>
      </c>
      <c r="AP4028">
        <v>7.5023049999999998</v>
      </c>
      <c r="AQ4028">
        <v>6.6531589999999996</v>
      </c>
      <c r="AR4028">
        <v>6.9067309999999997</v>
      </c>
      <c r="AS4028">
        <v>6.9154249999999999</v>
      </c>
      <c r="AT4028">
        <v>7.2113820000000004</v>
      </c>
      <c r="AU4028">
        <v>6.0297960000000002</v>
      </c>
      <c r="AV4028">
        <v>6.7736039999999997</v>
      </c>
    </row>
    <row r="4029" spans="1:48" x14ac:dyDescent="0.3">
      <c r="A4029">
        <v>4028</v>
      </c>
      <c r="B4029">
        <v>13622</v>
      </c>
      <c r="C4029" s="1" t="s">
        <v>25613</v>
      </c>
      <c r="D4029" s="1" t="s">
        <v>25614</v>
      </c>
      <c r="E4029" s="1" t="s">
        <v>25615</v>
      </c>
      <c r="F4029" s="1" t="s">
        <v>25616</v>
      </c>
      <c r="G4029" s="1" t="s">
        <v>25617</v>
      </c>
      <c r="H4029" s="1" t="s">
        <v>25618</v>
      </c>
      <c r="I4029" s="1" t="s">
        <v>25619</v>
      </c>
      <c r="J4029">
        <v>374</v>
      </c>
      <c r="K4029">
        <v>6.0101310000000003</v>
      </c>
      <c r="L4029">
        <v>6.9520350000000004</v>
      </c>
      <c r="M4029">
        <v>7.2570189999999997</v>
      </c>
      <c r="N4029">
        <v>7.4481250000000001</v>
      </c>
      <c r="O4029">
        <v>7.4923669999999998</v>
      </c>
      <c r="P4029">
        <v>7.2479659999999999</v>
      </c>
      <c r="Q4029">
        <v>6.8955970000000004</v>
      </c>
      <c r="R4029">
        <v>6.7828059999999999</v>
      </c>
      <c r="S4029">
        <v>7.201435</v>
      </c>
      <c r="T4029">
        <v>7.2654040000000002</v>
      </c>
      <c r="U4029">
        <v>7.2140789999999999</v>
      </c>
      <c r="V4029">
        <v>6.4949349999999999</v>
      </c>
      <c r="W4029">
        <v>6.1638640000000002</v>
      </c>
      <c r="X4029">
        <v>6.7351729999999996</v>
      </c>
      <c r="Y4029">
        <v>6.6399140000000001</v>
      </c>
      <c r="Z4029">
        <v>7.0942460000000001</v>
      </c>
      <c r="AA4029">
        <v>6.4427240000000001</v>
      </c>
      <c r="AB4029">
        <v>6.7241679999999997</v>
      </c>
      <c r="AC4029">
        <v>7.3404319999999998</v>
      </c>
      <c r="AD4029">
        <v>6.6591839999999998</v>
      </c>
      <c r="AE4029">
        <v>7.2439210000000003</v>
      </c>
      <c r="AF4029">
        <v>7.3270609999999996</v>
      </c>
      <c r="AG4029">
        <v>7.2506240000000002</v>
      </c>
      <c r="AH4029">
        <v>6.7379619999999996</v>
      </c>
      <c r="AI4029">
        <v>6.9462299999999999</v>
      </c>
      <c r="AJ4029">
        <v>7.372827</v>
      </c>
      <c r="AK4029">
        <v>6.2830640000000004</v>
      </c>
      <c r="AL4029">
        <v>6.673146</v>
      </c>
      <c r="AM4029">
        <v>7.187068</v>
      </c>
      <c r="AN4029">
        <v>6.1046199999999997</v>
      </c>
      <c r="AO4029">
        <v>6.2623040000000003</v>
      </c>
      <c r="AP4029">
        <v>6.1476420000000003</v>
      </c>
      <c r="AQ4029">
        <v>5.8325420000000001</v>
      </c>
      <c r="AR4029">
        <v>6.1170910000000003</v>
      </c>
      <c r="AS4029">
        <v>5.9299879999999998</v>
      </c>
      <c r="AT4029">
        <v>6.1898660000000003</v>
      </c>
      <c r="AU4029">
        <v>5.7332000000000001</v>
      </c>
      <c r="AV4029">
        <v>6.5004520000000001</v>
      </c>
    </row>
    <row r="4030" spans="1:48" x14ac:dyDescent="0.3">
      <c r="A4030">
        <v>4029</v>
      </c>
      <c r="B4030">
        <v>13623</v>
      </c>
      <c r="C4030" s="1" t="s">
        <v>25620</v>
      </c>
      <c r="D4030" s="1" t="s">
        <v>25621</v>
      </c>
      <c r="E4030" s="1" t="s">
        <v>25622</v>
      </c>
      <c r="F4030" s="1" t="s">
        <v>25623</v>
      </c>
      <c r="G4030" s="1" t="s">
        <v>66</v>
      </c>
      <c r="H4030" s="1" t="s">
        <v>25624</v>
      </c>
      <c r="I4030" s="1" t="s">
        <v>25625</v>
      </c>
      <c r="J4030">
        <v>2063</v>
      </c>
      <c r="K4030">
        <v>7.0897459999999999</v>
      </c>
      <c r="L4030">
        <v>7.2753399999999999</v>
      </c>
      <c r="M4030">
        <v>7.5677139999999996</v>
      </c>
      <c r="N4030">
        <v>6.813987</v>
      </c>
      <c r="O4030">
        <v>7.3483479999999997</v>
      </c>
      <c r="P4030">
        <v>6.6516349999999997</v>
      </c>
      <c r="Q4030">
        <v>6.7074400000000001</v>
      </c>
      <c r="R4030">
        <v>6.3801240000000004</v>
      </c>
      <c r="S4030">
        <v>6.619116</v>
      </c>
      <c r="T4030">
        <v>7.2582550000000001</v>
      </c>
      <c r="U4030">
        <v>7.1713110000000002</v>
      </c>
      <c r="V4030">
        <v>6.8110410000000003</v>
      </c>
      <c r="W4030">
        <v>6.7495269999999996</v>
      </c>
      <c r="X4030">
        <v>6.9463949999999999</v>
      </c>
      <c r="Y4030">
        <v>6.2955940000000004</v>
      </c>
      <c r="Z4030">
        <v>6.0789520000000001</v>
      </c>
      <c r="AA4030">
        <v>6.1491619999999996</v>
      </c>
      <c r="AB4030">
        <v>5.14663</v>
      </c>
      <c r="AC4030">
        <v>6.3105830000000003</v>
      </c>
      <c r="AD4030">
        <v>6.4060370000000004</v>
      </c>
      <c r="AE4030">
        <v>7.8583230000000004</v>
      </c>
      <c r="AF4030">
        <v>7.1886400000000004</v>
      </c>
      <c r="AG4030">
        <v>5.2564849999999996</v>
      </c>
      <c r="AH4030">
        <v>5.6682509999999997</v>
      </c>
      <c r="AI4030">
        <v>5.8176560000000004</v>
      </c>
      <c r="AJ4030">
        <v>7.8928589999999996</v>
      </c>
      <c r="AK4030">
        <v>6.8619870000000001</v>
      </c>
      <c r="AL4030">
        <v>7.602678</v>
      </c>
      <c r="AM4030">
        <v>8.4440489999999997</v>
      </c>
      <c r="AN4030">
        <v>6.2134239999999998</v>
      </c>
      <c r="AO4030">
        <v>5.3583869999999996</v>
      </c>
      <c r="AP4030">
        <v>4.9057040000000001</v>
      </c>
      <c r="AQ4030">
        <v>4.7462759999999999</v>
      </c>
      <c r="AR4030">
        <v>4.7630330000000001</v>
      </c>
      <c r="AS4030">
        <v>4.7063980000000001</v>
      </c>
      <c r="AT4030">
        <v>4.7626910000000002</v>
      </c>
      <c r="AU4030">
        <v>5.7328000000000001</v>
      </c>
      <c r="AV4030">
        <v>4.7406779999999999</v>
      </c>
    </row>
    <row r="4031" spans="1:48" x14ac:dyDescent="0.3">
      <c r="A4031">
        <v>4030</v>
      </c>
      <c r="B4031">
        <v>13624</v>
      </c>
      <c r="C4031" s="1" t="s">
        <v>25626</v>
      </c>
      <c r="D4031" s="1" t="s">
        <v>25627</v>
      </c>
      <c r="E4031" s="1" t="s">
        <v>25628</v>
      </c>
      <c r="F4031" s="1" t="s">
        <v>25629</v>
      </c>
      <c r="G4031" s="1" t="s">
        <v>66</v>
      </c>
      <c r="H4031" s="1" t="s">
        <v>25630</v>
      </c>
      <c r="I4031" s="1" t="s">
        <v>66</v>
      </c>
      <c r="J4031">
        <v>1424</v>
      </c>
      <c r="K4031">
        <v>7.2139439999999997</v>
      </c>
      <c r="L4031">
        <v>6.4806730000000003</v>
      </c>
      <c r="M4031">
        <v>6.4637440000000002</v>
      </c>
      <c r="N4031">
        <v>6.4093039999999997</v>
      </c>
      <c r="O4031">
        <v>5.8963460000000003</v>
      </c>
      <c r="P4031">
        <v>6.2776969999999999</v>
      </c>
      <c r="Q4031">
        <v>6.3952039999999997</v>
      </c>
      <c r="R4031">
        <v>6.5432009999999998</v>
      </c>
      <c r="S4031">
        <v>6.3912699999999996</v>
      </c>
      <c r="T4031">
        <v>6.5821560000000003</v>
      </c>
      <c r="U4031">
        <v>6.5223709999999997</v>
      </c>
      <c r="V4031">
        <v>6.488213</v>
      </c>
      <c r="W4031">
        <v>6.8100690000000004</v>
      </c>
      <c r="X4031">
        <v>6.7917899999999998</v>
      </c>
      <c r="Y4031">
        <v>6.20974</v>
      </c>
      <c r="Z4031">
        <v>6.8264009999999997</v>
      </c>
      <c r="AA4031">
        <v>6.3642329999999996</v>
      </c>
      <c r="AB4031">
        <v>6.9713019999999997</v>
      </c>
      <c r="AC4031">
        <v>6.3492280000000001</v>
      </c>
      <c r="AD4031">
        <v>6.4015709999999997</v>
      </c>
      <c r="AE4031">
        <v>6.7467240000000004</v>
      </c>
      <c r="AF4031">
        <v>6.5893170000000003</v>
      </c>
      <c r="AG4031">
        <v>6.5538679999999996</v>
      </c>
      <c r="AH4031">
        <v>6.6930360000000002</v>
      </c>
      <c r="AI4031">
        <v>6.8615740000000001</v>
      </c>
      <c r="AJ4031">
        <v>6.6160620000000003</v>
      </c>
      <c r="AK4031">
        <v>6.3901279999999998</v>
      </c>
      <c r="AL4031">
        <v>6.6633560000000003</v>
      </c>
      <c r="AM4031">
        <v>6.4832320000000001</v>
      </c>
      <c r="AN4031">
        <v>6.9396529999999998</v>
      </c>
      <c r="AO4031">
        <v>6.6228100000000003</v>
      </c>
      <c r="AP4031">
        <v>7.0275780000000001</v>
      </c>
      <c r="AQ4031">
        <v>6.1969960000000004</v>
      </c>
      <c r="AR4031">
        <v>6.5466259999999998</v>
      </c>
      <c r="AS4031">
        <v>6.8196789999999998</v>
      </c>
      <c r="AT4031">
        <v>7.333037</v>
      </c>
      <c r="AU4031">
        <v>7.1174289999999996</v>
      </c>
      <c r="AV4031">
        <v>7.3538490000000003</v>
      </c>
    </row>
    <row r="4032" spans="1:48" x14ac:dyDescent="0.3">
      <c r="A4032">
        <v>4031</v>
      </c>
      <c r="B4032">
        <v>13625</v>
      </c>
      <c r="C4032" s="1" t="s">
        <v>25631</v>
      </c>
      <c r="D4032" s="1" t="s">
        <v>25632</v>
      </c>
      <c r="E4032" s="1" t="s">
        <v>25633</v>
      </c>
      <c r="F4032" s="1" t="s">
        <v>25634</v>
      </c>
      <c r="G4032" s="1" t="s">
        <v>25635</v>
      </c>
      <c r="H4032" s="1" t="s">
        <v>25636</v>
      </c>
      <c r="I4032" s="1" t="s">
        <v>25637</v>
      </c>
      <c r="J4032">
        <v>1274</v>
      </c>
      <c r="K4032">
        <v>6.4864509999999997</v>
      </c>
      <c r="L4032">
        <v>4.7918849999999997</v>
      </c>
      <c r="M4032">
        <v>5.2317140000000002</v>
      </c>
      <c r="N4032">
        <v>4.9183339999999998</v>
      </c>
      <c r="O4032">
        <v>5.306686</v>
      </c>
      <c r="P4032">
        <v>5.3496439999999996</v>
      </c>
      <c r="Q4032">
        <v>5.0122280000000003</v>
      </c>
      <c r="R4032">
        <v>5.0431540000000004</v>
      </c>
      <c r="S4032">
        <v>4.9860369999999996</v>
      </c>
      <c r="T4032">
        <v>4.8180620000000003</v>
      </c>
      <c r="U4032">
        <v>4.7315899999999997</v>
      </c>
      <c r="V4032">
        <v>5.2118450000000003</v>
      </c>
      <c r="W4032">
        <v>6.3460809999999999</v>
      </c>
      <c r="X4032">
        <v>7.108606</v>
      </c>
      <c r="Y4032">
        <v>7.1895220000000002</v>
      </c>
      <c r="Z4032">
        <v>6.8882709999999996</v>
      </c>
      <c r="AA4032">
        <v>6.7114099999999999</v>
      </c>
      <c r="AB4032">
        <v>5.6281540000000003</v>
      </c>
      <c r="AC4032">
        <v>6.7409169999999996</v>
      </c>
      <c r="AD4032">
        <v>6.9864730000000002</v>
      </c>
      <c r="AE4032">
        <v>5.121651</v>
      </c>
      <c r="AF4032">
        <v>5.2359859999999996</v>
      </c>
      <c r="AG4032">
        <v>6.3260249999999996</v>
      </c>
      <c r="AH4032">
        <v>7.2847689999999998</v>
      </c>
      <c r="AI4032">
        <v>6.9521170000000003</v>
      </c>
      <c r="AJ4032">
        <v>5.1028880000000001</v>
      </c>
      <c r="AK4032">
        <v>6.4226470000000004</v>
      </c>
      <c r="AL4032">
        <v>5.0224229999999999</v>
      </c>
      <c r="AM4032">
        <v>5.1436169999999999</v>
      </c>
      <c r="AN4032">
        <v>6.2746820000000003</v>
      </c>
      <c r="AO4032">
        <v>7.4033759999999997</v>
      </c>
      <c r="AP4032">
        <v>7.3960819999999998</v>
      </c>
      <c r="AQ4032">
        <v>7.7573119999999998</v>
      </c>
      <c r="AR4032">
        <v>7.9450649999999996</v>
      </c>
      <c r="AS4032">
        <v>6.997795</v>
      </c>
      <c r="AT4032">
        <v>6.4096310000000001</v>
      </c>
      <c r="AU4032">
        <v>5.9595940000000001</v>
      </c>
      <c r="AV4032">
        <v>6.8930619999999996</v>
      </c>
    </row>
    <row r="4033" spans="1:48" x14ac:dyDescent="0.3">
      <c r="A4033">
        <v>4032</v>
      </c>
      <c r="B4033">
        <v>13626</v>
      </c>
      <c r="C4033" s="1" t="s">
        <v>25638</v>
      </c>
      <c r="D4033" s="1" t="s">
        <v>25639</v>
      </c>
      <c r="E4033" s="1" t="s">
        <v>25640</v>
      </c>
      <c r="F4033" s="1" t="s">
        <v>25641</v>
      </c>
      <c r="G4033" s="1" t="s">
        <v>25642</v>
      </c>
      <c r="H4033" s="1" t="s">
        <v>25643</v>
      </c>
      <c r="I4033" s="1" t="s">
        <v>25644</v>
      </c>
      <c r="J4033">
        <v>2278</v>
      </c>
      <c r="K4033">
        <v>6.621931</v>
      </c>
      <c r="L4033">
        <v>7.1678439999999997</v>
      </c>
      <c r="M4033">
        <v>7.068187</v>
      </c>
      <c r="N4033">
        <v>6.6178470000000003</v>
      </c>
      <c r="O4033">
        <v>7.1533030000000002</v>
      </c>
      <c r="P4033">
        <v>6.6402320000000001</v>
      </c>
      <c r="Q4033">
        <v>6.6824260000000004</v>
      </c>
      <c r="R4033">
        <v>6.8794979999999999</v>
      </c>
      <c r="S4033">
        <v>7.2711740000000002</v>
      </c>
      <c r="T4033">
        <v>6.841869</v>
      </c>
      <c r="U4033">
        <v>6.7846520000000003</v>
      </c>
      <c r="V4033">
        <v>7.0957080000000001</v>
      </c>
      <c r="W4033">
        <v>6.8128890000000002</v>
      </c>
      <c r="X4033">
        <v>6.4723069999999998</v>
      </c>
      <c r="Y4033">
        <v>6.2690029999999997</v>
      </c>
      <c r="Z4033">
        <v>6.9386210000000004</v>
      </c>
      <c r="AA4033">
        <v>6.5876359999999998</v>
      </c>
      <c r="AB4033">
        <v>6.7888630000000001</v>
      </c>
      <c r="AC4033">
        <v>6.6156889999999997</v>
      </c>
      <c r="AD4033">
        <v>6.2556849999999997</v>
      </c>
      <c r="AE4033">
        <v>7.0686059999999999</v>
      </c>
      <c r="AF4033">
        <v>7.1763649999999997</v>
      </c>
      <c r="AG4033">
        <v>7.1007309999999997</v>
      </c>
      <c r="AH4033">
        <v>6.9590290000000001</v>
      </c>
      <c r="AI4033">
        <v>6.8642890000000003</v>
      </c>
      <c r="AJ4033">
        <v>7.0550439999999996</v>
      </c>
      <c r="AK4033">
        <v>6.7926820000000001</v>
      </c>
      <c r="AL4033">
        <v>6.9563079999999999</v>
      </c>
      <c r="AM4033">
        <v>7.2116860000000003</v>
      </c>
      <c r="AN4033">
        <v>6.4803369999999996</v>
      </c>
      <c r="AO4033">
        <v>6.6260680000000001</v>
      </c>
      <c r="AP4033">
        <v>6.4340549999999999</v>
      </c>
      <c r="AQ4033">
        <v>6.8398620000000001</v>
      </c>
      <c r="AR4033">
        <v>6.7499669999999998</v>
      </c>
      <c r="AS4033">
        <v>6.8585929999999999</v>
      </c>
      <c r="AT4033">
        <v>6.4929740000000002</v>
      </c>
      <c r="AU4033">
        <v>6.5121859999999998</v>
      </c>
      <c r="AV4033">
        <v>6.3258749999999999</v>
      </c>
    </row>
    <row r="4034" spans="1:48" x14ac:dyDescent="0.3">
      <c r="A4034">
        <v>4033</v>
      </c>
      <c r="B4034">
        <v>13627</v>
      </c>
      <c r="C4034" s="1" t="s">
        <v>25645</v>
      </c>
      <c r="D4034" s="1" t="s">
        <v>25646</v>
      </c>
      <c r="E4034" s="1" t="s">
        <v>25647</v>
      </c>
      <c r="F4034" s="1" t="s">
        <v>25648</v>
      </c>
      <c r="G4034" s="1" t="s">
        <v>25649</v>
      </c>
      <c r="H4034" s="1" t="s">
        <v>25650</v>
      </c>
      <c r="I4034" s="1" t="s">
        <v>25651</v>
      </c>
      <c r="J4034">
        <v>1968</v>
      </c>
      <c r="K4034">
        <v>4.617407</v>
      </c>
      <c r="L4034">
        <v>7.0598650000000003</v>
      </c>
      <c r="M4034">
        <v>8.2829499999999996</v>
      </c>
      <c r="N4034">
        <v>7.6043630000000002</v>
      </c>
      <c r="O4034">
        <v>7.147348</v>
      </c>
      <c r="P4034">
        <v>7.1400829999999997</v>
      </c>
      <c r="Q4034">
        <v>7.9996609999999997</v>
      </c>
      <c r="R4034">
        <v>6.8373049999999997</v>
      </c>
      <c r="S4034">
        <v>6.9112159999999996</v>
      </c>
      <c r="T4034">
        <v>7.2910360000000001</v>
      </c>
      <c r="U4034">
        <v>7.6322200000000002</v>
      </c>
      <c r="V4034">
        <v>6.3583369999999997</v>
      </c>
      <c r="W4034">
        <v>5.4759310000000001</v>
      </c>
      <c r="X4034">
        <v>4.3780960000000002</v>
      </c>
      <c r="Y4034">
        <v>5.1391970000000002</v>
      </c>
      <c r="Z4034">
        <v>5.7159190000000004</v>
      </c>
      <c r="AA4034">
        <v>5.8004819999999997</v>
      </c>
      <c r="AB4034">
        <v>6.6289350000000002</v>
      </c>
      <c r="AC4034">
        <v>5.6387580000000002</v>
      </c>
      <c r="AD4034">
        <v>5.6077219999999999</v>
      </c>
      <c r="AE4034">
        <v>6.7073219999999996</v>
      </c>
      <c r="AF4034">
        <v>7.6905000000000001</v>
      </c>
      <c r="AG4034">
        <v>6.4314850000000003</v>
      </c>
      <c r="AH4034">
        <v>4.6642000000000001</v>
      </c>
      <c r="AI4034">
        <v>4.938237</v>
      </c>
      <c r="AJ4034">
        <v>7.9910249999999996</v>
      </c>
      <c r="AK4034">
        <v>4.9463670000000004</v>
      </c>
      <c r="AL4034">
        <v>5.9592369999999999</v>
      </c>
      <c r="AM4034">
        <v>7.0589719999999998</v>
      </c>
      <c r="AN4034">
        <v>4.4170160000000003</v>
      </c>
      <c r="AO4034">
        <v>4.4710429999999999</v>
      </c>
      <c r="AP4034">
        <v>4.5581950000000004</v>
      </c>
      <c r="AQ4034">
        <v>4.6143700000000001</v>
      </c>
      <c r="AR4034">
        <v>4.6396470000000001</v>
      </c>
      <c r="AS4034">
        <v>4.108492</v>
      </c>
      <c r="AT4034">
        <v>4.1672089999999997</v>
      </c>
      <c r="AU4034">
        <v>4.6131409999999997</v>
      </c>
      <c r="AV4034">
        <v>4.3960679999999996</v>
      </c>
    </row>
    <row r="4035" spans="1:48" x14ac:dyDescent="0.3">
      <c r="A4035">
        <v>4034</v>
      </c>
      <c r="B4035">
        <v>13628</v>
      </c>
      <c r="C4035" s="1" t="s">
        <v>25652</v>
      </c>
      <c r="D4035" s="1" t="s">
        <v>25653</v>
      </c>
      <c r="E4035" s="1" t="s">
        <v>25654</v>
      </c>
      <c r="F4035" s="1" t="s">
        <v>25655</v>
      </c>
      <c r="G4035" s="1" t="s">
        <v>25656</v>
      </c>
      <c r="H4035" s="1" t="s">
        <v>25657</v>
      </c>
      <c r="I4035" s="1" t="s">
        <v>25658</v>
      </c>
      <c r="J4035">
        <v>5717</v>
      </c>
      <c r="K4035">
        <v>6.4227460000000001</v>
      </c>
      <c r="L4035">
        <v>6.9720589999999998</v>
      </c>
      <c r="M4035">
        <v>6.8137949999999998</v>
      </c>
      <c r="N4035">
        <v>7.5382899999999999</v>
      </c>
      <c r="O4035">
        <v>6.7270630000000002</v>
      </c>
      <c r="P4035">
        <v>7.2008460000000003</v>
      </c>
      <c r="Q4035">
        <v>6.9613959999999997</v>
      </c>
      <c r="R4035">
        <v>6.6735810000000004</v>
      </c>
      <c r="S4035">
        <v>7.70831</v>
      </c>
      <c r="T4035">
        <v>7.4353670000000003</v>
      </c>
      <c r="U4035">
        <v>7.1254799999999996</v>
      </c>
      <c r="V4035">
        <v>6.6593270000000002</v>
      </c>
      <c r="W4035">
        <v>6.3982070000000002</v>
      </c>
      <c r="X4035">
        <v>6.2541739999999999</v>
      </c>
      <c r="Y4035">
        <v>7.0641920000000002</v>
      </c>
      <c r="Z4035">
        <v>6.5332990000000004</v>
      </c>
      <c r="AA4035">
        <v>6.5514210000000004</v>
      </c>
      <c r="AB4035">
        <v>6.4403439999999996</v>
      </c>
      <c r="AC4035">
        <v>6.4264450000000002</v>
      </c>
      <c r="AD4035">
        <v>6.3648059999999997</v>
      </c>
      <c r="AE4035">
        <v>6.7481150000000003</v>
      </c>
      <c r="AF4035">
        <v>7.1347680000000002</v>
      </c>
      <c r="AG4035">
        <v>5.8721230000000002</v>
      </c>
      <c r="AH4035">
        <v>6.2505949999999997</v>
      </c>
      <c r="AI4035">
        <v>6.4027269999999996</v>
      </c>
      <c r="AJ4035">
        <v>6.3114590000000002</v>
      </c>
      <c r="AK4035">
        <v>6.9183570000000003</v>
      </c>
      <c r="AL4035">
        <v>6.3286850000000001</v>
      </c>
      <c r="AM4035">
        <v>7.299099</v>
      </c>
      <c r="AN4035">
        <v>6.8735379999999999</v>
      </c>
      <c r="AO4035">
        <v>5.7808210000000004</v>
      </c>
      <c r="AP4035">
        <v>5.3903840000000001</v>
      </c>
      <c r="AQ4035">
        <v>5.4405989999999997</v>
      </c>
      <c r="AR4035">
        <v>6.1878060000000001</v>
      </c>
      <c r="AS4035">
        <v>5.0681909999999997</v>
      </c>
      <c r="AT4035">
        <v>5.6006819999999999</v>
      </c>
      <c r="AU4035">
        <v>5.6951890000000001</v>
      </c>
      <c r="AV4035">
        <v>5.9832939999999999</v>
      </c>
    </row>
    <row r="4036" spans="1:48" x14ac:dyDescent="0.3">
      <c r="A4036">
        <v>4035</v>
      </c>
      <c r="B4036">
        <v>13629</v>
      </c>
      <c r="C4036" s="1" t="s">
        <v>25659</v>
      </c>
      <c r="D4036" s="1" t="s">
        <v>25660</v>
      </c>
      <c r="E4036" s="1" t="s">
        <v>25661</v>
      </c>
      <c r="F4036" s="1" t="s">
        <v>25662</v>
      </c>
      <c r="G4036" s="1" t="s">
        <v>25663</v>
      </c>
      <c r="H4036" s="1" t="s">
        <v>25664</v>
      </c>
      <c r="I4036" s="1" t="s">
        <v>25665</v>
      </c>
      <c r="J4036">
        <v>1590</v>
      </c>
      <c r="K4036">
        <v>6.6423819999999996</v>
      </c>
      <c r="L4036">
        <v>5.7604680000000004</v>
      </c>
      <c r="M4036">
        <v>5.6279560000000002</v>
      </c>
      <c r="N4036">
        <v>6.3943979999999998</v>
      </c>
      <c r="O4036">
        <v>5.240818</v>
      </c>
      <c r="P4036">
        <v>5.1594819999999997</v>
      </c>
      <c r="Q4036">
        <v>5.7926529999999996</v>
      </c>
      <c r="R4036">
        <v>7.3584339999999999</v>
      </c>
      <c r="S4036">
        <v>7.3165430000000002</v>
      </c>
      <c r="T4036">
        <v>5.8146630000000004</v>
      </c>
      <c r="U4036">
        <v>5.958107</v>
      </c>
      <c r="V4036">
        <v>5.832268</v>
      </c>
      <c r="W4036">
        <v>5.9443710000000003</v>
      </c>
      <c r="X4036">
        <v>6.6776489999999997</v>
      </c>
      <c r="Y4036">
        <v>6.6573700000000002</v>
      </c>
      <c r="Z4036">
        <v>5.5609120000000001</v>
      </c>
      <c r="AA4036">
        <v>6.1864249999999998</v>
      </c>
      <c r="AB4036">
        <v>6.6014549999999996</v>
      </c>
      <c r="AC4036">
        <v>5.5592300000000003</v>
      </c>
      <c r="AD4036">
        <v>6.6417149999999996</v>
      </c>
      <c r="AE4036">
        <v>5.1661039999999998</v>
      </c>
      <c r="AF4036">
        <v>5.5970149999999999</v>
      </c>
      <c r="AG4036">
        <v>7.348897</v>
      </c>
      <c r="AH4036">
        <v>6.6867330000000003</v>
      </c>
      <c r="AI4036">
        <v>6.038767</v>
      </c>
      <c r="AJ4036">
        <v>6.4640360000000001</v>
      </c>
      <c r="AK4036">
        <v>6.7971240000000002</v>
      </c>
      <c r="AL4036">
        <v>6.3372840000000004</v>
      </c>
      <c r="AM4036">
        <v>5.9588549999999998</v>
      </c>
      <c r="AN4036">
        <v>6.7062400000000002</v>
      </c>
      <c r="AO4036">
        <v>7.0768839999999997</v>
      </c>
      <c r="AP4036">
        <v>6.6352019999999996</v>
      </c>
      <c r="AQ4036">
        <v>5.8983429999999997</v>
      </c>
      <c r="AR4036">
        <v>6.9894270000000001</v>
      </c>
      <c r="AS4036">
        <v>6.1203950000000003</v>
      </c>
      <c r="AT4036">
        <v>7.3114039999999996</v>
      </c>
      <c r="AU4036">
        <v>7.0427780000000002</v>
      </c>
      <c r="AV4036">
        <v>6.6245669999999999</v>
      </c>
    </row>
    <row r="4037" spans="1:48" x14ac:dyDescent="0.3">
      <c r="A4037">
        <v>4036</v>
      </c>
      <c r="B4037">
        <v>1363</v>
      </c>
      <c r="C4037" s="1" t="s">
        <v>25666</v>
      </c>
      <c r="D4037" s="1" t="s">
        <v>25667</v>
      </c>
      <c r="E4037" s="1" t="s">
        <v>25668</v>
      </c>
      <c r="F4037" s="1" t="s">
        <v>25669</v>
      </c>
      <c r="G4037" s="1" t="s">
        <v>25670</v>
      </c>
      <c r="H4037" s="1" t="s">
        <v>25671</v>
      </c>
      <c r="I4037" s="1" t="s">
        <v>25672</v>
      </c>
      <c r="J4037">
        <v>1731</v>
      </c>
      <c r="K4037">
        <v>13.73245</v>
      </c>
      <c r="L4037">
        <v>15.134510000000001</v>
      </c>
      <c r="M4037">
        <v>15.555490000000001</v>
      </c>
      <c r="N4037">
        <v>15.460240000000001</v>
      </c>
      <c r="O4037">
        <v>15.596970000000001</v>
      </c>
      <c r="P4037">
        <v>15.516170000000001</v>
      </c>
      <c r="Q4037">
        <v>15.32518</v>
      </c>
      <c r="R4037">
        <v>15.14073</v>
      </c>
      <c r="S4037">
        <v>15.176220000000001</v>
      </c>
      <c r="T4037">
        <v>15.107379999999999</v>
      </c>
      <c r="U4037">
        <v>15.45269</v>
      </c>
      <c r="V4037">
        <v>15.313800000000001</v>
      </c>
      <c r="W4037">
        <v>14.542730000000001</v>
      </c>
      <c r="X4037">
        <v>13.23175</v>
      </c>
      <c r="Y4037">
        <v>13.78237</v>
      </c>
      <c r="Z4037">
        <v>14.425599999999999</v>
      </c>
      <c r="AA4037">
        <v>14.61402</v>
      </c>
      <c r="AB4037">
        <v>15.618040000000001</v>
      </c>
      <c r="AC4037">
        <v>14.946120000000001</v>
      </c>
      <c r="AD4037">
        <v>14.49877</v>
      </c>
      <c r="AE4037">
        <v>15.63496</v>
      </c>
      <c r="AF4037">
        <v>15.488300000000001</v>
      </c>
      <c r="AG4037">
        <v>15.311870000000001</v>
      </c>
      <c r="AH4037">
        <v>13.74216</v>
      </c>
      <c r="AI4037">
        <v>13.78027</v>
      </c>
      <c r="AJ4037">
        <v>15.460509999999999</v>
      </c>
      <c r="AK4037">
        <v>13.81953</v>
      </c>
      <c r="AL4037">
        <v>15.056839999999999</v>
      </c>
      <c r="AM4037">
        <v>15.347950000000001</v>
      </c>
      <c r="AN4037">
        <v>13.636659999999999</v>
      </c>
      <c r="AO4037">
        <v>13.11093</v>
      </c>
      <c r="AP4037">
        <v>13.165100000000001</v>
      </c>
      <c r="AQ4037">
        <v>12.97259</v>
      </c>
      <c r="AR4037">
        <v>12.562620000000001</v>
      </c>
      <c r="AS4037">
        <v>13.1173</v>
      </c>
      <c r="AT4037">
        <v>12.6587</v>
      </c>
      <c r="AU4037">
        <v>12.480589999999999</v>
      </c>
      <c r="AV4037">
        <v>13.032999999999999</v>
      </c>
    </row>
    <row r="4038" spans="1:48" x14ac:dyDescent="0.3">
      <c r="A4038">
        <v>4037</v>
      </c>
      <c r="B4038">
        <v>13630</v>
      </c>
      <c r="C4038" s="1" t="s">
        <v>25673</v>
      </c>
      <c r="D4038" s="1" t="s">
        <v>25674</v>
      </c>
      <c r="E4038" s="1" t="s">
        <v>25675</v>
      </c>
      <c r="F4038" s="1" t="s">
        <v>25676</v>
      </c>
      <c r="G4038" s="1" t="s">
        <v>66</v>
      </c>
      <c r="H4038" s="1" t="s">
        <v>25677</v>
      </c>
      <c r="I4038" s="1" t="s">
        <v>66</v>
      </c>
      <c r="J4038">
        <v>3481</v>
      </c>
      <c r="K4038">
        <v>6.384881</v>
      </c>
      <c r="L4038">
        <v>6.6677970000000002</v>
      </c>
      <c r="M4038">
        <v>6.5906250000000002</v>
      </c>
      <c r="N4038">
        <v>6.8861410000000003</v>
      </c>
      <c r="O4038">
        <v>6.684571</v>
      </c>
      <c r="P4038">
        <v>6.5883019999999997</v>
      </c>
      <c r="Q4038">
        <v>6.6649929999999999</v>
      </c>
      <c r="R4038">
        <v>6.8939890000000004</v>
      </c>
      <c r="S4038">
        <v>7.3475929999999998</v>
      </c>
      <c r="T4038">
        <v>6.7355879999999999</v>
      </c>
      <c r="U4038">
        <v>7.0315810000000001</v>
      </c>
      <c r="V4038">
        <v>6.5102130000000002</v>
      </c>
      <c r="W4038">
        <v>6.7598719999999997</v>
      </c>
      <c r="X4038">
        <v>6.506488</v>
      </c>
      <c r="Y4038">
        <v>6.0090729999999999</v>
      </c>
      <c r="Z4038">
        <v>6.2749100000000002</v>
      </c>
      <c r="AA4038">
        <v>6.5698920000000003</v>
      </c>
      <c r="AB4038">
        <v>6.3163330000000002</v>
      </c>
      <c r="AC4038">
        <v>6.27278</v>
      </c>
      <c r="AD4038">
        <v>6.1235280000000003</v>
      </c>
      <c r="AE4038">
        <v>7.0522239999999998</v>
      </c>
      <c r="AF4038">
        <v>6.8751670000000003</v>
      </c>
      <c r="AG4038">
        <v>6.5973540000000002</v>
      </c>
      <c r="AH4038">
        <v>6.160336</v>
      </c>
      <c r="AI4038">
        <v>6.9091199999999997</v>
      </c>
      <c r="AJ4038">
        <v>6.8948669999999996</v>
      </c>
      <c r="AK4038">
        <v>6.8163359999999997</v>
      </c>
      <c r="AL4038">
        <v>6.8814469999999996</v>
      </c>
      <c r="AM4038">
        <v>7.0550800000000002</v>
      </c>
      <c r="AN4038">
        <v>6.9982540000000002</v>
      </c>
      <c r="AO4038">
        <v>6.3560800000000004</v>
      </c>
      <c r="AP4038">
        <v>6.3034359999999996</v>
      </c>
      <c r="AQ4038">
        <v>6.2520920000000002</v>
      </c>
      <c r="AR4038">
        <v>6.4156120000000003</v>
      </c>
      <c r="AS4038">
        <v>6.8415010000000001</v>
      </c>
      <c r="AT4038">
        <v>6.4745229999999996</v>
      </c>
      <c r="AU4038">
        <v>6.8984880000000004</v>
      </c>
      <c r="AV4038">
        <v>6.6815930000000003</v>
      </c>
    </row>
    <row r="4039" spans="1:48" x14ac:dyDescent="0.3">
      <c r="A4039">
        <v>4038</v>
      </c>
      <c r="B4039">
        <v>13631</v>
      </c>
      <c r="C4039" s="1" t="s">
        <v>25678</v>
      </c>
      <c r="D4039" s="1" t="s">
        <v>25679</v>
      </c>
      <c r="E4039" s="1" t="s">
        <v>25680</v>
      </c>
      <c r="F4039" s="1" t="s">
        <v>25681</v>
      </c>
      <c r="G4039" s="1" t="s">
        <v>66</v>
      </c>
      <c r="H4039" s="1" t="s">
        <v>25682</v>
      </c>
      <c r="I4039" s="1" t="s">
        <v>66</v>
      </c>
      <c r="J4039">
        <v>5252</v>
      </c>
      <c r="K4039">
        <v>6.1349119999999999</v>
      </c>
      <c r="L4039">
        <v>6.4222169999999998</v>
      </c>
      <c r="M4039">
        <v>6.2377500000000001</v>
      </c>
      <c r="N4039">
        <v>6.226261</v>
      </c>
      <c r="O4039">
        <v>5.82273</v>
      </c>
      <c r="P4039">
        <v>5.9393609999999999</v>
      </c>
      <c r="Q4039">
        <v>6.2862130000000001</v>
      </c>
      <c r="R4039">
        <v>5.9146380000000001</v>
      </c>
      <c r="S4039">
        <v>6.6724969999999999</v>
      </c>
      <c r="T4039">
        <v>5.8168559999999996</v>
      </c>
      <c r="U4039">
        <v>6.231833</v>
      </c>
      <c r="V4039">
        <v>6.0750989999999998</v>
      </c>
      <c r="W4039">
        <v>6.2095440000000002</v>
      </c>
      <c r="X4039">
        <v>6.3524479999999999</v>
      </c>
      <c r="Y4039">
        <v>6.1452540000000004</v>
      </c>
      <c r="Z4039">
        <v>5.6409479999999999</v>
      </c>
      <c r="AA4039">
        <v>6.0822339999999997</v>
      </c>
      <c r="AB4039">
        <v>7.0287959999999998</v>
      </c>
      <c r="AC4039">
        <v>6.0110960000000002</v>
      </c>
      <c r="AD4039">
        <v>6.2925750000000003</v>
      </c>
      <c r="AE4039">
        <v>6.7826310000000003</v>
      </c>
      <c r="AF4039">
        <v>5.9630039999999997</v>
      </c>
      <c r="AG4039">
        <v>6.6639119999999998</v>
      </c>
      <c r="AH4039">
        <v>6.5987020000000003</v>
      </c>
      <c r="AI4039">
        <v>7.0395450000000004</v>
      </c>
      <c r="AJ4039">
        <v>6.3315289999999997</v>
      </c>
      <c r="AK4039">
        <v>5.9657999999999998</v>
      </c>
      <c r="AL4039">
        <v>6.2540430000000002</v>
      </c>
      <c r="AM4039">
        <v>6.2048639999999997</v>
      </c>
      <c r="AN4039">
        <v>5.5704399999999996</v>
      </c>
      <c r="AO4039">
        <v>6.8627690000000001</v>
      </c>
      <c r="AP4039">
        <v>7.3640270000000001</v>
      </c>
      <c r="AQ4039">
        <v>7.4401320000000002</v>
      </c>
      <c r="AR4039">
        <v>7.2863629999999997</v>
      </c>
      <c r="AS4039">
        <v>7.4992999999999999</v>
      </c>
      <c r="AT4039">
        <v>7.5911559999999998</v>
      </c>
      <c r="AU4039">
        <v>6.8969250000000004</v>
      </c>
      <c r="AV4039">
        <v>7.2814880000000004</v>
      </c>
    </row>
    <row r="4040" spans="1:48" x14ac:dyDescent="0.3">
      <c r="A4040">
        <v>4039</v>
      </c>
      <c r="B4040">
        <v>13632</v>
      </c>
      <c r="C4040" s="1" t="s">
        <v>25683</v>
      </c>
      <c r="D4040" s="1" t="s">
        <v>25684</v>
      </c>
      <c r="E4040" s="1" t="s">
        <v>25685</v>
      </c>
      <c r="F4040" s="1" t="s">
        <v>25686</v>
      </c>
      <c r="G4040" s="1" t="s">
        <v>66</v>
      </c>
      <c r="H4040" s="1" t="s">
        <v>25687</v>
      </c>
      <c r="I4040" s="1" t="s">
        <v>25688</v>
      </c>
      <c r="J4040">
        <v>1550</v>
      </c>
      <c r="K4040">
        <v>7.3351420000000003</v>
      </c>
      <c r="L4040">
        <v>7.2627050000000004</v>
      </c>
      <c r="M4040">
        <v>6.3341279999999998</v>
      </c>
      <c r="N4040">
        <v>6.8826770000000002</v>
      </c>
      <c r="O4040">
        <v>7.5274559999999999</v>
      </c>
      <c r="P4040">
        <v>5.8456020000000004</v>
      </c>
      <c r="Q4040">
        <v>6.8861509999999999</v>
      </c>
      <c r="R4040">
        <v>5.4937300000000002</v>
      </c>
      <c r="S4040">
        <v>6.5702470000000002</v>
      </c>
      <c r="T4040">
        <v>6.2175250000000002</v>
      </c>
      <c r="U4040">
        <v>6.8525559999999999</v>
      </c>
      <c r="V4040">
        <v>6.4283149999999996</v>
      </c>
      <c r="W4040">
        <v>7.2017730000000002</v>
      </c>
      <c r="X4040">
        <v>6.4463140000000001</v>
      </c>
      <c r="Y4040">
        <v>6.0617229999999998</v>
      </c>
      <c r="Z4040">
        <v>6.199122</v>
      </c>
      <c r="AA4040">
        <v>6.8756510000000004</v>
      </c>
      <c r="AB4040">
        <v>6.1375489999999999</v>
      </c>
      <c r="AC4040">
        <v>5.787515</v>
      </c>
      <c r="AD4040">
        <v>6.7363569999999999</v>
      </c>
      <c r="AE4040">
        <v>5.9243399999999999</v>
      </c>
      <c r="AF4040">
        <v>6.8268849999999999</v>
      </c>
      <c r="AG4040">
        <v>7.1856010000000001</v>
      </c>
      <c r="AH4040">
        <v>7.0244460000000002</v>
      </c>
      <c r="AI4040">
        <v>7.647583</v>
      </c>
      <c r="AJ4040">
        <v>6.5957400000000002</v>
      </c>
      <c r="AK4040">
        <v>7.6895990000000003</v>
      </c>
      <c r="AL4040">
        <v>7.2979649999999996</v>
      </c>
      <c r="AM4040">
        <v>6.2423529999999996</v>
      </c>
      <c r="AN4040">
        <v>5.6153570000000004</v>
      </c>
      <c r="AO4040">
        <v>6.6572100000000001</v>
      </c>
      <c r="AP4040">
        <v>6.8445309999999999</v>
      </c>
      <c r="AQ4040">
        <v>6.0116180000000004</v>
      </c>
      <c r="AR4040">
        <v>7.2650940000000004</v>
      </c>
      <c r="AS4040">
        <v>6.8730070000000003</v>
      </c>
      <c r="AT4040">
        <v>6.6795020000000003</v>
      </c>
      <c r="AU4040">
        <v>6.3705350000000003</v>
      </c>
      <c r="AV4040">
        <v>7.0579159999999996</v>
      </c>
    </row>
    <row r="4041" spans="1:48" x14ac:dyDescent="0.3">
      <c r="A4041">
        <v>4040</v>
      </c>
      <c r="B4041">
        <v>13633</v>
      </c>
      <c r="C4041" s="1" t="s">
        <v>25689</v>
      </c>
      <c r="D4041" s="1" t="s">
        <v>25690</v>
      </c>
      <c r="E4041" s="1" t="s">
        <v>25691</v>
      </c>
      <c r="F4041" s="1" t="s">
        <v>25692</v>
      </c>
      <c r="G4041" s="1" t="s">
        <v>66</v>
      </c>
      <c r="H4041" s="1" t="s">
        <v>25693</v>
      </c>
      <c r="I4041" s="1" t="s">
        <v>66</v>
      </c>
      <c r="J4041">
        <v>2108</v>
      </c>
      <c r="K4041">
        <v>6.8962589999999997</v>
      </c>
      <c r="L4041">
        <v>7.1433720000000003</v>
      </c>
      <c r="M4041">
        <v>7.2285709999999996</v>
      </c>
      <c r="N4041">
        <v>7.0437779999999997</v>
      </c>
      <c r="O4041">
        <v>6.5822659999999997</v>
      </c>
      <c r="P4041">
        <v>6.5788580000000003</v>
      </c>
      <c r="Q4041">
        <v>7.182239</v>
      </c>
      <c r="R4041">
        <v>7.2721770000000001</v>
      </c>
      <c r="S4041">
        <v>7.1020139999999996</v>
      </c>
      <c r="T4041">
        <v>6.8986590000000003</v>
      </c>
      <c r="U4041">
        <v>6.7355049999999999</v>
      </c>
      <c r="V4041">
        <v>6.754899</v>
      </c>
      <c r="W4041">
        <v>6.8550990000000001</v>
      </c>
      <c r="X4041">
        <v>6.3301249999999998</v>
      </c>
      <c r="Y4041">
        <v>6.2397039999999997</v>
      </c>
      <c r="Z4041">
        <v>6.4397679999999999</v>
      </c>
      <c r="AA4041">
        <v>6.4773560000000003</v>
      </c>
      <c r="AB4041">
        <v>7.0820299999999996</v>
      </c>
      <c r="AC4041">
        <v>6.1274509999999998</v>
      </c>
      <c r="AD4041">
        <v>6.2263289999999998</v>
      </c>
      <c r="AE4041">
        <v>6.3985690000000002</v>
      </c>
      <c r="AF4041">
        <v>6.9299809999999997</v>
      </c>
      <c r="AG4041">
        <v>6.902533</v>
      </c>
      <c r="AH4041">
        <v>6.4172890000000002</v>
      </c>
      <c r="AI4041">
        <v>6.5048170000000001</v>
      </c>
      <c r="AJ4041">
        <v>6.7196600000000002</v>
      </c>
      <c r="AK4041">
        <v>7.0259130000000001</v>
      </c>
      <c r="AL4041">
        <v>7.1598899999999999</v>
      </c>
      <c r="AM4041">
        <v>6.639189</v>
      </c>
      <c r="AN4041">
        <v>6.8379620000000001</v>
      </c>
      <c r="AO4041">
        <v>6.8490770000000003</v>
      </c>
      <c r="AP4041">
        <v>6.6440710000000003</v>
      </c>
      <c r="AQ4041">
        <v>6.8914689999999998</v>
      </c>
      <c r="AR4041">
        <v>6.627122</v>
      </c>
      <c r="AS4041">
        <v>6.867591</v>
      </c>
      <c r="AT4041">
        <v>7.1053579999999998</v>
      </c>
      <c r="AU4041">
        <v>6.8115740000000002</v>
      </c>
      <c r="AV4041">
        <v>7.1134440000000003</v>
      </c>
    </row>
    <row r="4042" spans="1:48" x14ac:dyDescent="0.3">
      <c r="A4042">
        <v>4041</v>
      </c>
      <c r="B4042">
        <v>13634</v>
      </c>
      <c r="C4042" s="1" t="s">
        <v>25694</v>
      </c>
      <c r="D4042" s="1" t="s">
        <v>25695</v>
      </c>
      <c r="E4042" s="1" t="s">
        <v>25696</v>
      </c>
      <c r="F4042" s="1" t="s">
        <v>25697</v>
      </c>
      <c r="G4042" s="1" t="s">
        <v>25698</v>
      </c>
      <c r="H4042" s="1" t="s">
        <v>25699</v>
      </c>
      <c r="I4042" s="1" t="s">
        <v>25700</v>
      </c>
      <c r="J4042">
        <v>1075</v>
      </c>
      <c r="K4042">
        <v>7.1510829999999999</v>
      </c>
      <c r="L4042">
        <v>7.4101280000000003</v>
      </c>
      <c r="M4042">
        <v>6.1284169999999998</v>
      </c>
      <c r="N4042">
        <v>5.4236230000000001</v>
      </c>
      <c r="O4042">
        <v>5.9327300000000003</v>
      </c>
      <c r="P4042">
        <v>7.1286480000000001</v>
      </c>
      <c r="Q4042">
        <v>6.9083579999999998</v>
      </c>
      <c r="R4042">
        <v>6.7490690000000004</v>
      </c>
      <c r="S4042">
        <v>6.6244610000000002</v>
      </c>
      <c r="T4042">
        <v>6.5833310000000003</v>
      </c>
      <c r="U4042">
        <v>6.6806799999999997</v>
      </c>
      <c r="V4042">
        <v>7.2698</v>
      </c>
      <c r="W4042">
        <v>7.090624</v>
      </c>
      <c r="X4042">
        <v>7.2692930000000002</v>
      </c>
      <c r="Y4042">
        <v>7.7146629999999998</v>
      </c>
      <c r="Z4042">
        <v>7.0620570000000003</v>
      </c>
      <c r="AA4042">
        <v>7.6304619999999996</v>
      </c>
      <c r="AB4042">
        <v>7.0486969999999998</v>
      </c>
      <c r="AC4042">
        <v>7.2140199999999997</v>
      </c>
      <c r="AD4042">
        <v>7.3379479999999999</v>
      </c>
      <c r="AE4042">
        <v>7.3525169999999997</v>
      </c>
      <c r="AF4042">
        <v>6.9276780000000002</v>
      </c>
      <c r="AG4042">
        <v>7.3979309999999998</v>
      </c>
      <c r="AH4042">
        <v>7.9052499999999997</v>
      </c>
      <c r="AI4042">
        <v>7.5187379999999999</v>
      </c>
      <c r="AJ4042">
        <v>6.7724320000000002</v>
      </c>
      <c r="AK4042">
        <v>7.3374620000000004</v>
      </c>
      <c r="AL4042">
        <v>7.2235319999999996</v>
      </c>
      <c r="AM4042">
        <v>6.5447559999999996</v>
      </c>
      <c r="AN4042">
        <v>7.3022359999999997</v>
      </c>
      <c r="AO4042">
        <v>4.8607469999999999</v>
      </c>
      <c r="AP4042">
        <v>4.7723019999999998</v>
      </c>
      <c r="AQ4042">
        <v>5.1800990000000002</v>
      </c>
      <c r="AR4042">
        <v>5.4875949999999998</v>
      </c>
      <c r="AS4042">
        <v>4.7695090000000002</v>
      </c>
      <c r="AT4042">
        <v>4.825291</v>
      </c>
      <c r="AU4042">
        <v>4.8081950000000004</v>
      </c>
      <c r="AV4042">
        <v>4.8034509999999999</v>
      </c>
    </row>
    <row r="4043" spans="1:48" x14ac:dyDescent="0.3">
      <c r="A4043">
        <v>4042</v>
      </c>
      <c r="B4043">
        <v>13635</v>
      </c>
      <c r="C4043" s="1" t="s">
        <v>25701</v>
      </c>
      <c r="D4043" s="1" t="s">
        <v>25702</v>
      </c>
      <c r="E4043" s="1" t="s">
        <v>25703</v>
      </c>
      <c r="F4043" s="1" t="s">
        <v>25704</v>
      </c>
      <c r="G4043" s="1" t="s">
        <v>25705</v>
      </c>
      <c r="H4043" s="1" t="s">
        <v>25706</v>
      </c>
      <c r="I4043" s="1" t="s">
        <v>25707</v>
      </c>
      <c r="J4043">
        <v>1628</v>
      </c>
      <c r="K4043">
        <v>6.9604290000000004</v>
      </c>
      <c r="L4043">
        <v>6.8811390000000001</v>
      </c>
      <c r="M4043">
        <v>6.9476630000000004</v>
      </c>
      <c r="N4043">
        <v>6.6652250000000004</v>
      </c>
      <c r="O4043">
        <v>6.4734629999999997</v>
      </c>
      <c r="P4043">
        <v>6.8273960000000002</v>
      </c>
      <c r="Q4043">
        <v>6.4463239999999997</v>
      </c>
      <c r="R4043">
        <v>6.4098579999999998</v>
      </c>
      <c r="S4043">
        <v>7.0113450000000004</v>
      </c>
      <c r="T4043">
        <v>6.6572230000000001</v>
      </c>
      <c r="U4043">
        <v>7.0667960000000001</v>
      </c>
      <c r="V4043">
        <v>6.5649280000000001</v>
      </c>
      <c r="W4043">
        <v>6.3356089999999998</v>
      </c>
      <c r="X4043">
        <v>6.669797</v>
      </c>
      <c r="Y4043">
        <v>6.7060050000000002</v>
      </c>
      <c r="Z4043">
        <v>6.4701519999999997</v>
      </c>
      <c r="AA4043">
        <v>6.4633380000000002</v>
      </c>
      <c r="AB4043">
        <v>6.756265</v>
      </c>
      <c r="AC4043">
        <v>6.2941469999999997</v>
      </c>
      <c r="AD4043">
        <v>6.3598319999999999</v>
      </c>
      <c r="AE4043">
        <v>6.7511999999999999</v>
      </c>
      <c r="AF4043">
        <v>6.5350830000000002</v>
      </c>
      <c r="AG4043">
        <v>6.9290820000000002</v>
      </c>
      <c r="AH4043">
        <v>6.5799310000000002</v>
      </c>
      <c r="AI4043">
        <v>6.8004179999999996</v>
      </c>
      <c r="AJ4043">
        <v>6.9628519999999998</v>
      </c>
      <c r="AK4043">
        <v>6.8744829999999997</v>
      </c>
      <c r="AL4043">
        <v>6.7735380000000003</v>
      </c>
      <c r="AM4043">
        <v>6.9110449999999997</v>
      </c>
      <c r="AN4043">
        <v>6.2238449999999998</v>
      </c>
      <c r="AO4043">
        <v>6.9206560000000001</v>
      </c>
      <c r="AP4043">
        <v>7.0613489999999999</v>
      </c>
      <c r="AQ4043">
        <v>6.7578839999999998</v>
      </c>
      <c r="AR4043">
        <v>6.9201949999999997</v>
      </c>
      <c r="AS4043">
        <v>7.0542999999999996</v>
      </c>
      <c r="AT4043">
        <v>6.604635</v>
      </c>
      <c r="AU4043">
        <v>6.7560200000000004</v>
      </c>
      <c r="AV4043">
        <v>7.0453869999999998</v>
      </c>
    </row>
    <row r="4044" spans="1:48" x14ac:dyDescent="0.3">
      <c r="A4044">
        <v>4043</v>
      </c>
      <c r="B4044">
        <v>13636</v>
      </c>
      <c r="C4044" s="1" t="s">
        <v>25708</v>
      </c>
      <c r="D4044" s="1" t="s">
        <v>25709</v>
      </c>
      <c r="E4044" s="1" t="s">
        <v>25710</v>
      </c>
      <c r="F4044" s="1" t="s">
        <v>25711</v>
      </c>
      <c r="G4044" s="1" t="s">
        <v>66</v>
      </c>
      <c r="H4044" s="1" t="s">
        <v>25712</v>
      </c>
      <c r="I4044" s="1" t="s">
        <v>25713</v>
      </c>
      <c r="J4044">
        <v>2538</v>
      </c>
      <c r="K4044">
        <v>6.4988789999999996</v>
      </c>
      <c r="L4044">
        <v>6.7270099999999999</v>
      </c>
      <c r="M4044">
        <v>6.6751740000000002</v>
      </c>
      <c r="N4044">
        <v>6.6452070000000001</v>
      </c>
      <c r="O4044">
        <v>6.5909079999999998</v>
      </c>
      <c r="P4044">
        <v>6.3954360000000001</v>
      </c>
      <c r="Q4044">
        <v>7.191643</v>
      </c>
      <c r="R4044">
        <v>6.6512719999999996</v>
      </c>
      <c r="S4044">
        <v>7.0186000000000002</v>
      </c>
      <c r="T4044">
        <v>6.7036959999999999</v>
      </c>
      <c r="U4044">
        <v>6.7676280000000002</v>
      </c>
      <c r="V4044">
        <v>6.3545910000000001</v>
      </c>
      <c r="W4044">
        <v>6.1959530000000003</v>
      </c>
      <c r="X4044">
        <v>6.2769430000000002</v>
      </c>
      <c r="Y4044">
        <v>6.1924799999999998</v>
      </c>
      <c r="Z4044">
        <v>6.2075579999999997</v>
      </c>
      <c r="AA4044">
        <v>6.1891610000000004</v>
      </c>
      <c r="AB4044">
        <v>6.5040180000000003</v>
      </c>
      <c r="AC4044">
        <v>6.0616779999999997</v>
      </c>
      <c r="AD4044">
        <v>6.2873029999999996</v>
      </c>
      <c r="AE4044">
        <v>6.3189840000000004</v>
      </c>
      <c r="AF4044">
        <v>6.2349189999999997</v>
      </c>
      <c r="AG4044">
        <v>5.9575589999999998</v>
      </c>
      <c r="AH4044">
        <v>6.4722580000000001</v>
      </c>
      <c r="AI4044">
        <v>6.4227069999999999</v>
      </c>
      <c r="AJ4044">
        <v>6.2883259999999996</v>
      </c>
      <c r="AK4044">
        <v>6.1741200000000003</v>
      </c>
      <c r="AL4044">
        <v>6.5712479999999998</v>
      </c>
      <c r="AM4044">
        <v>6.4676830000000001</v>
      </c>
      <c r="AN4044">
        <v>6.5171479999999997</v>
      </c>
      <c r="AO4044">
        <v>6.6622599999999998</v>
      </c>
      <c r="AP4044">
        <v>7.0736819999999998</v>
      </c>
      <c r="AQ4044">
        <v>7.1666949999999998</v>
      </c>
      <c r="AR4044">
        <v>7.1474840000000004</v>
      </c>
      <c r="AS4044">
        <v>6.6883710000000001</v>
      </c>
      <c r="AT4044">
        <v>7.2654389999999998</v>
      </c>
      <c r="AU4044">
        <v>7.6707780000000003</v>
      </c>
      <c r="AV4044">
        <v>6.9945440000000003</v>
      </c>
    </row>
    <row r="4045" spans="1:48" x14ac:dyDescent="0.3">
      <c r="A4045">
        <v>4044</v>
      </c>
      <c r="B4045">
        <v>13637</v>
      </c>
      <c r="C4045" s="1" t="s">
        <v>25714</v>
      </c>
      <c r="D4045" s="1" t="s">
        <v>25715</v>
      </c>
      <c r="E4045" s="1" t="s">
        <v>25716</v>
      </c>
      <c r="F4045" s="1" t="s">
        <v>25717</v>
      </c>
      <c r="G4045" s="1" t="s">
        <v>25718</v>
      </c>
      <c r="H4045" s="1" t="s">
        <v>25719</v>
      </c>
      <c r="I4045" s="1" t="s">
        <v>25720</v>
      </c>
      <c r="J4045">
        <v>1308</v>
      </c>
      <c r="K4045">
        <v>6.4167639999999997</v>
      </c>
      <c r="L4045">
        <v>6.4400599999999999</v>
      </c>
      <c r="M4045">
        <v>6.1297550000000003</v>
      </c>
      <c r="N4045">
        <v>6.0323820000000001</v>
      </c>
      <c r="O4045">
        <v>6.5671730000000004</v>
      </c>
      <c r="P4045">
        <v>6.1320189999999997</v>
      </c>
      <c r="Q4045">
        <v>5.5400669999999996</v>
      </c>
      <c r="R4045">
        <v>6.0747980000000004</v>
      </c>
      <c r="S4045">
        <v>6.0983619999999998</v>
      </c>
      <c r="T4045">
        <v>6.0906219999999998</v>
      </c>
      <c r="U4045">
        <v>6.2119239999999998</v>
      </c>
      <c r="V4045">
        <v>5.7178789999999999</v>
      </c>
      <c r="W4045">
        <v>5.960547</v>
      </c>
      <c r="X4045">
        <v>6.4269889999999998</v>
      </c>
      <c r="Y4045">
        <v>6.5074620000000003</v>
      </c>
      <c r="Z4045">
        <v>6.4227679999999996</v>
      </c>
      <c r="AA4045">
        <v>5.5519080000000001</v>
      </c>
      <c r="AB4045">
        <v>6.4344099999999997</v>
      </c>
      <c r="AC4045">
        <v>6.2430750000000002</v>
      </c>
      <c r="AD4045">
        <v>6.0913849999999998</v>
      </c>
      <c r="AE4045">
        <v>6.0879649999999996</v>
      </c>
      <c r="AF4045">
        <v>6.247325</v>
      </c>
      <c r="AG4045">
        <v>6.5730919999999999</v>
      </c>
      <c r="AH4045">
        <v>6.5350799999999998</v>
      </c>
      <c r="AI4045">
        <v>6.5731890000000002</v>
      </c>
      <c r="AJ4045">
        <v>6.1133759999999997</v>
      </c>
      <c r="AK4045">
        <v>6.4633380000000002</v>
      </c>
      <c r="AL4045">
        <v>6.272475</v>
      </c>
      <c r="AM4045">
        <v>5.8892870000000004</v>
      </c>
      <c r="AN4045">
        <v>6.5462230000000003</v>
      </c>
      <c r="AO4045">
        <v>6.7415859999999999</v>
      </c>
      <c r="AP4045">
        <v>6.5852019999999998</v>
      </c>
      <c r="AQ4045">
        <v>7.054125</v>
      </c>
      <c r="AR4045">
        <v>7.2477900000000002</v>
      </c>
      <c r="AS4045">
        <v>6.9862140000000004</v>
      </c>
      <c r="AT4045">
        <v>7.1269439999999999</v>
      </c>
      <c r="AU4045">
        <v>6.521293</v>
      </c>
      <c r="AV4045">
        <v>7.2459550000000004</v>
      </c>
    </row>
    <row r="4046" spans="1:48" x14ac:dyDescent="0.3">
      <c r="A4046">
        <v>4045</v>
      </c>
      <c r="B4046">
        <v>13638</v>
      </c>
      <c r="C4046" s="1" t="s">
        <v>25721</v>
      </c>
      <c r="D4046" s="1" t="s">
        <v>25722</v>
      </c>
      <c r="E4046" s="1" t="s">
        <v>25723</v>
      </c>
      <c r="F4046" s="1" t="s">
        <v>25724</v>
      </c>
      <c r="G4046" s="1" t="s">
        <v>25725</v>
      </c>
      <c r="H4046" s="1" t="s">
        <v>25726</v>
      </c>
      <c r="I4046" s="1" t="s">
        <v>25727</v>
      </c>
      <c r="J4046">
        <v>1082</v>
      </c>
      <c r="K4046">
        <v>5.1656310000000003</v>
      </c>
      <c r="L4046">
        <v>6.94665</v>
      </c>
      <c r="M4046">
        <v>7.0239289999999999</v>
      </c>
      <c r="N4046">
        <v>7.0388989999999998</v>
      </c>
      <c r="O4046">
        <v>6.9112989999999996</v>
      </c>
      <c r="P4046">
        <v>6.9872230000000002</v>
      </c>
      <c r="Q4046">
        <v>7.581626</v>
      </c>
      <c r="R4046">
        <v>7.8296570000000001</v>
      </c>
      <c r="S4046">
        <v>8.0238019999999999</v>
      </c>
      <c r="T4046">
        <v>6.7313239999999999</v>
      </c>
      <c r="U4046">
        <v>7.2247820000000003</v>
      </c>
      <c r="V4046">
        <v>6.1520729999999997</v>
      </c>
      <c r="W4046">
        <v>5.8388200000000001</v>
      </c>
      <c r="X4046">
        <v>5.1316670000000002</v>
      </c>
      <c r="Y4046">
        <v>5.8375450000000004</v>
      </c>
      <c r="Z4046">
        <v>6.3809829999999996</v>
      </c>
      <c r="AA4046">
        <v>6.5905579999999997</v>
      </c>
      <c r="AB4046">
        <v>7.1627710000000002</v>
      </c>
      <c r="AC4046">
        <v>6.8667569999999998</v>
      </c>
      <c r="AD4046">
        <v>5.3526369999999996</v>
      </c>
      <c r="AE4046">
        <v>7.6699210000000004</v>
      </c>
      <c r="AF4046">
        <v>6.8604960000000004</v>
      </c>
      <c r="AG4046">
        <v>7.4936239999999996</v>
      </c>
      <c r="AH4046">
        <v>4.7261329999999999</v>
      </c>
      <c r="AI4046">
        <v>5.98292</v>
      </c>
      <c r="AJ4046">
        <v>7.4197369999999996</v>
      </c>
      <c r="AK4046">
        <v>6.7537649999999996</v>
      </c>
      <c r="AL4046">
        <v>6.4558499999999999</v>
      </c>
      <c r="AM4046">
        <v>8.0147279999999999</v>
      </c>
      <c r="AN4046">
        <v>5.0202600000000004</v>
      </c>
      <c r="AO4046">
        <v>4.660202</v>
      </c>
      <c r="AP4046">
        <v>4.7767439999999999</v>
      </c>
      <c r="AQ4046">
        <v>4.6077729999999999</v>
      </c>
      <c r="AR4046">
        <v>4.6246580000000002</v>
      </c>
      <c r="AS4046">
        <v>4.5675249999999998</v>
      </c>
      <c r="AT4046">
        <v>5.0288550000000001</v>
      </c>
      <c r="AU4046">
        <v>4.6069529999999999</v>
      </c>
      <c r="AV4046">
        <v>4.8161769999999997</v>
      </c>
    </row>
    <row r="4047" spans="1:48" x14ac:dyDescent="0.3">
      <c r="A4047">
        <v>4046</v>
      </c>
      <c r="B4047">
        <v>13639</v>
      </c>
      <c r="C4047" s="1" t="s">
        <v>25728</v>
      </c>
      <c r="D4047" s="1" t="s">
        <v>25729</v>
      </c>
      <c r="E4047" s="1" t="s">
        <v>25730</v>
      </c>
      <c r="F4047" s="1" t="s">
        <v>25731</v>
      </c>
      <c r="G4047" s="1" t="s">
        <v>25732</v>
      </c>
      <c r="H4047" s="1" t="s">
        <v>25733</v>
      </c>
      <c r="I4047" s="1" t="s">
        <v>25734</v>
      </c>
      <c r="J4047">
        <v>2697</v>
      </c>
      <c r="K4047">
        <v>5.983333</v>
      </c>
      <c r="L4047">
        <v>6.551596</v>
      </c>
      <c r="M4047">
        <v>5.8121520000000002</v>
      </c>
      <c r="N4047">
        <v>5.9369370000000004</v>
      </c>
      <c r="O4047">
        <v>6.2692290000000002</v>
      </c>
      <c r="P4047">
        <v>6.477735</v>
      </c>
      <c r="Q4047">
        <v>6.1914800000000003</v>
      </c>
      <c r="R4047">
        <v>6.1468720000000001</v>
      </c>
      <c r="S4047">
        <v>5.9878</v>
      </c>
      <c r="T4047">
        <v>5.0801220000000002</v>
      </c>
      <c r="U4047">
        <v>6.4147660000000002</v>
      </c>
      <c r="V4047">
        <v>5.8719669999999997</v>
      </c>
      <c r="W4047">
        <v>6.6195690000000003</v>
      </c>
      <c r="X4047">
        <v>6.0822180000000001</v>
      </c>
      <c r="Y4047">
        <v>5.5621879999999999</v>
      </c>
      <c r="Z4047">
        <v>5.4739120000000003</v>
      </c>
      <c r="AA4047">
        <v>5.3632609999999996</v>
      </c>
      <c r="AB4047">
        <v>5.3757020000000004</v>
      </c>
      <c r="AC4047">
        <v>5.681629</v>
      </c>
      <c r="AD4047">
        <v>6.6942430000000002</v>
      </c>
      <c r="AE4047">
        <v>6.7596660000000002</v>
      </c>
      <c r="AF4047">
        <v>5.9131099999999996</v>
      </c>
      <c r="AG4047">
        <v>5.6997450000000001</v>
      </c>
      <c r="AH4047">
        <v>6.4194230000000001</v>
      </c>
      <c r="AI4047">
        <v>6.2359960000000001</v>
      </c>
      <c r="AJ4047">
        <v>6.0990640000000003</v>
      </c>
      <c r="AK4047">
        <v>6.0478240000000003</v>
      </c>
      <c r="AL4047">
        <v>6.2584150000000003</v>
      </c>
      <c r="AM4047">
        <v>6.1418270000000001</v>
      </c>
      <c r="AN4047">
        <v>5.7401949999999999</v>
      </c>
      <c r="AO4047">
        <v>6.8109849999999996</v>
      </c>
      <c r="AP4047">
        <v>6.8428259999999996</v>
      </c>
      <c r="AQ4047">
        <v>6.9983399999999998</v>
      </c>
      <c r="AR4047">
        <v>6.6425919999999996</v>
      </c>
      <c r="AS4047">
        <v>6.8356779999999997</v>
      </c>
      <c r="AT4047">
        <v>7.3083689999999999</v>
      </c>
      <c r="AU4047">
        <v>7.2865659999999997</v>
      </c>
      <c r="AV4047">
        <v>6.5458910000000001</v>
      </c>
    </row>
    <row r="4048" spans="1:48" x14ac:dyDescent="0.3">
      <c r="A4048">
        <v>4047</v>
      </c>
      <c r="B4048">
        <v>1364</v>
      </c>
      <c r="C4048" s="1" t="s">
        <v>25735</v>
      </c>
      <c r="D4048" s="1" t="s">
        <v>25736</v>
      </c>
      <c r="E4048" s="1" t="s">
        <v>25737</v>
      </c>
      <c r="F4048" s="1" t="s">
        <v>25738</v>
      </c>
      <c r="G4048" s="1" t="s">
        <v>25739</v>
      </c>
      <c r="H4048" s="1" t="s">
        <v>25740</v>
      </c>
      <c r="I4048" s="1" t="s">
        <v>66</v>
      </c>
      <c r="J4048">
        <v>2989</v>
      </c>
      <c r="K4048">
        <v>14.54654</v>
      </c>
      <c r="L4048">
        <v>15.14555</v>
      </c>
      <c r="M4048">
        <v>15.101660000000001</v>
      </c>
      <c r="N4048">
        <v>15.059950000000001</v>
      </c>
      <c r="O4048">
        <v>15.10134</v>
      </c>
      <c r="P4048">
        <v>15.10702</v>
      </c>
      <c r="Q4048">
        <v>15.02539</v>
      </c>
      <c r="R4048">
        <v>15.102589999999999</v>
      </c>
      <c r="S4048">
        <v>15.14532</v>
      </c>
      <c r="T4048">
        <v>15.0922</v>
      </c>
      <c r="U4048">
        <v>15.04522</v>
      </c>
      <c r="V4048">
        <v>14.823</v>
      </c>
      <c r="W4048">
        <v>14.65025</v>
      </c>
      <c r="X4048">
        <v>14.66173</v>
      </c>
      <c r="Y4048">
        <v>14.649039999999999</v>
      </c>
      <c r="Z4048">
        <v>14.71603</v>
      </c>
      <c r="AA4048">
        <v>14.79621</v>
      </c>
      <c r="AB4048">
        <v>14.79659</v>
      </c>
      <c r="AC4048">
        <v>14.855919999999999</v>
      </c>
      <c r="AD4048">
        <v>14.59299</v>
      </c>
      <c r="AE4048">
        <v>14.95312</v>
      </c>
      <c r="AF4048">
        <v>15.14152</v>
      </c>
      <c r="AG4048">
        <v>14.79889</v>
      </c>
      <c r="AH4048">
        <v>14.574870000000001</v>
      </c>
      <c r="AI4048">
        <v>14.633150000000001</v>
      </c>
      <c r="AJ4048">
        <v>14.92864</v>
      </c>
      <c r="AK4048">
        <v>14.38377</v>
      </c>
      <c r="AL4048">
        <v>15.0076</v>
      </c>
      <c r="AM4048">
        <v>15.2013</v>
      </c>
      <c r="AN4048">
        <v>14.66766</v>
      </c>
      <c r="AO4048">
        <v>14.538259999999999</v>
      </c>
      <c r="AP4048">
        <v>14.33461</v>
      </c>
      <c r="AQ4048">
        <v>13.686489999999999</v>
      </c>
      <c r="AR4048">
        <v>13.82938</v>
      </c>
      <c r="AS4048">
        <v>14.01103</v>
      </c>
      <c r="AT4048">
        <v>14.15366</v>
      </c>
      <c r="AU4048">
        <v>14.25306</v>
      </c>
      <c r="AV4048">
        <v>14.54781</v>
      </c>
    </row>
    <row r="4049" spans="1:48" x14ac:dyDescent="0.3">
      <c r="A4049">
        <v>4048</v>
      </c>
      <c r="B4049">
        <v>13640</v>
      </c>
      <c r="C4049" s="1" t="s">
        <v>25741</v>
      </c>
      <c r="D4049" s="1" t="s">
        <v>25742</v>
      </c>
      <c r="E4049" s="1" t="s">
        <v>25743</v>
      </c>
      <c r="F4049" s="1" t="s">
        <v>25744</v>
      </c>
      <c r="G4049" s="1" t="s">
        <v>66</v>
      </c>
      <c r="H4049" s="1" t="s">
        <v>25745</v>
      </c>
      <c r="I4049" s="1" t="s">
        <v>25746</v>
      </c>
      <c r="J4049">
        <v>1801</v>
      </c>
      <c r="K4049">
        <v>5.2275720000000003</v>
      </c>
      <c r="L4049">
        <v>7.3528849999999997</v>
      </c>
      <c r="M4049">
        <v>6.3874219999999999</v>
      </c>
      <c r="N4049">
        <v>6.6354569999999997</v>
      </c>
      <c r="O4049">
        <v>7.7446409999999997</v>
      </c>
      <c r="P4049">
        <v>7.3255650000000001</v>
      </c>
      <c r="Q4049">
        <v>7.0305629999999999</v>
      </c>
      <c r="R4049">
        <v>7.2354010000000004</v>
      </c>
      <c r="S4049">
        <v>7.9971969999999999</v>
      </c>
      <c r="T4049">
        <v>7.030303</v>
      </c>
      <c r="U4049">
        <v>7.9375309999999999</v>
      </c>
      <c r="V4049">
        <v>6.3856529999999996</v>
      </c>
      <c r="W4049">
        <v>5.3292479999999998</v>
      </c>
      <c r="X4049">
        <v>5.0582209999999996</v>
      </c>
      <c r="Y4049">
        <v>5.596902</v>
      </c>
      <c r="Z4049">
        <v>4.7427659999999996</v>
      </c>
      <c r="AA4049">
        <v>5.053674</v>
      </c>
      <c r="AB4049">
        <v>6.5345550000000001</v>
      </c>
      <c r="AC4049">
        <v>6.5624750000000001</v>
      </c>
      <c r="AD4049">
        <v>5.6515040000000001</v>
      </c>
      <c r="AE4049">
        <v>7.808808</v>
      </c>
      <c r="AF4049">
        <v>7.0250149999999998</v>
      </c>
      <c r="AG4049">
        <v>7.3427749999999996</v>
      </c>
      <c r="AH4049">
        <v>4.4769269999999999</v>
      </c>
      <c r="AI4049">
        <v>4.9529860000000001</v>
      </c>
      <c r="AJ4049">
        <v>6.8918020000000002</v>
      </c>
      <c r="AK4049">
        <v>5.631602</v>
      </c>
      <c r="AL4049">
        <v>6.8410640000000003</v>
      </c>
      <c r="AM4049">
        <v>7.6512989999999999</v>
      </c>
      <c r="AN4049">
        <v>5.8224210000000003</v>
      </c>
      <c r="AO4049">
        <v>4.3929039999999997</v>
      </c>
      <c r="AP4049">
        <v>4.3021820000000002</v>
      </c>
      <c r="AQ4049">
        <v>4.5762619999999998</v>
      </c>
      <c r="AR4049">
        <v>4.798851</v>
      </c>
      <c r="AS4049">
        <v>4.5251979999999996</v>
      </c>
      <c r="AT4049">
        <v>4.5972</v>
      </c>
      <c r="AU4049">
        <v>4.3392480000000004</v>
      </c>
      <c r="AV4049">
        <v>4.5691110000000004</v>
      </c>
    </row>
    <row r="4050" spans="1:48" x14ac:dyDescent="0.3">
      <c r="A4050">
        <v>4049</v>
      </c>
      <c r="B4050">
        <v>13641</v>
      </c>
      <c r="C4050" s="1" t="s">
        <v>25747</v>
      </c>
      <c r="D4050" s="1" t="s">
        <v>25748</v>
      </c>
      <c r="E4050" s="1" t="s">
        <v>25749</v>
      </c>
      <c r="F4050" s="1" t="s">
        <v>25750</v>
      </c>
      <c r="G4050" s="1" t="s">
        <v>66</v>
      </c>
      <c r="H4050" s="1" t="s">
        <v>25751</v>
      </c>
      <c r="I4050" s="1" t="s">
        <v>25752</v>
      </c>
      <c r="J4050">
        <v>2364</v>
      </c>
      <c r="K4050">
        <v>7.1334869999999997</v>
      </c>
      <c r="L4050">
        <v>6.8539830000000004</v>
      </c>
      <c r="M4050">
        <v>6.2723490000000002</v>
      </c>
      <c r="N4050">
        <v>6.4374960000000003</v>
      </c>
      <c r="O4050">
        <v>6.1429819999999999</v>
      </c>
      <c r="P4050">
        <v>6.645772</v>
      </c>
      <c r="Q4050">
        <v>5.9744279999999996</v>
      </c>
      <c r="R4050">
        <v>6.0920430000000003</v>
      </c>
      <c r="S4050">
        <v>6.6703289999999997</v>
      </c>
      <c r="T4050">
        <v>6.5194879999999999</v>
      </c>
      <c r="U4050">
        <v>6.2654120000000004</v>
      </c>
      <c r="V4050">
        <v>6.4988380000000001</v>
      </c>
      <c r="W4050">
        <v>6.4074710000000001</v>
      </c>
      <c r="X4050">
        <v>6.6397589999999997</v>
      </c>
      <c r="Y4050">
        <v>6.2895979999999998</v>
      </c>
      <c r="Z4050">
        <v>6.4905819999999999</v>
      </c>
      <c r="AA4050">
        <v>6.4311910000000001</v>
      </c>
      <c r="AB4050">
        <v>6.2498620000000003</v>
      </c>
      <c r="AC4050">
        <v>6.4882790000000004</v>
      </c>
      <c r="AD4050">
        <v>6.3263119999999997</v>
      </c>
      <c r="AE4050">
        <v>6.2606260000000002</v>
      </c>
      <c r="AF4050">
        <v>6.4730850000000002</v>
      </c>
      <c r="AG4050">
        <v>6.0429300000000001</v>
      </c>
      <c r="AH4050">
        <v>7.1942579999999996</v>
      </c>
      <c r="AI4050">
        <v>6.7375689999999997</v>
      </c>
      <c r="AJ4050">
        <v>6.230283</v>
      </c>
      <c r="AK4050">
        <v>6.5315529999999997</v>
      </c>
      <c r="AL4050">
        <v>7.1840719999999996</v>
      </c>
      <c r="AM4050">
        <v>6.4572719999999997</v>
      </c>
      <c r="AN4050">
        <v>7.154566</v>
      </c>
      <c r="AO4050">
        <v>7.2266810000000001</v>
      </c>
      <c r="AP4050">
        <v>7.6786209999999997</v>
      </c>
      <c r="AQ4050">
        <v>7.1585229999999997</v>
      </c>
      <c r="AR4050">
        <v>7.4654670000000003</v>
      </c>
      <c r="AS4050">
        <v>6.6364039999999997</v>
      </c>
      <c r="AT4050">
        <v>7.1383340000000004</v>
      </c>
      <c r="AU4050">
        <v>7.3468090000000004</v>
      </c>
      <c r="AV4050">
        <v>7.0836329999999998</v>
      </c>
    </row>
    <row r="4051" spans="1:48" x14ac:dyDescent="0.3">
      <c r="A4051">
        <v>4050</v>
      </c>
      <c r="B4051">
        <v>13642</v>
      </c>
      <c r="C4051" s="1" t="s">
        <v>25753</v>
      </c>
      <c r="D4051" s="1" t="s">
        <v>25754</v>
      </c>
      <c r="E4051" s="1" t="s">
        <v>25755</v>
      </c>
      <c r="F4051" s="1" t="s">
        <v>25756</v>
      </c>
      <c r="G4051" s="1" t="s">
        <v>25757</v>
      </c>
      <c r="H4051" s="1" t="s">
        <v>25758</v>
      </c>
      <c r="I4051" s="1" t="s">
        <v>25759</v>
      </c>
      <c r="J4051">
        <v>3994</v>
      </c>
      <c r="K4051">
        <v>6.2179799999999998</v>
      </c>
      <c r="L4051">
        <v>7.9157380000000002</v>
      </c>
      <c r="M4051">
        <v>5.5836100000000002</v>
      </c>
      <c r="N4051">
        <v>6.7967449999999996</v>
      </c>
      <c r="O4051">
        <v>7.634163</v>
      </c>
      <c r="P4051">
        <v>7.0703740000000002</v>
      </c>
      <c r="Q4051">
        <v>5.8715219999999997</v>
      </c>
      <c r="R4051">
        <v>7.2320609999999999</v>
      </c>
      <c r="S4051">
        <v>6.7784630000000003</v>
      </c>
      <c r="T4051">
        <v>6.7143309999999996</v>
      </c>
      <c r="U4051">
        <v>5.925592</v>
      </c>
      <c r="V4051">
        <v>6.9170759999999998</v>
      </c>
      <c r="W4051">
        <v>7.2079700000000004</v>
      </c>
      <c r="X4051">
        <v>6.0416740000000004</v>
      </c>
      <c r="Y4051">
        <v>6.8618480000000002</v>
      </c>
      <c r="Z4051">
        <v>7.5456269999999996</v>
      </c>
      <c r="AA4051">
        <v>4.7090709999999998</v>
      </c>
      <c r="AB4051">
        <v>6.457719</v>
      </c>
      <c r="AC4051">
        <v>6.95404</v>
      </c>
      <c r="AD4051">
        <v>6.6712980000000002</v>
      </c>
      <c r="AE4051">
        <v>7.8356130000000004</v>
      </c>
      <c r="AF4051">
        <v>6.9983040000000001</v>
      </c>
      <c r="AG4051">
        <v>6.9738150000000001</v>
      </c>
      <c r="AH4051">
        <v>6.7184039999999996</v>
      </c>
      <c r="AI4051">
        <v>6.6496849999999998</v>
      </c>
      <c r="AJ4051">
        <v>5.7192319999999999</v>
      </c>
      <c r="AK4051">
        <v>6.0060089999999997</v>
      </c>
      <c r="AL4051">
        <v>8.1511910000000007</v>
      </c>
      <c r="AM4051">
        <v>7.1321440000000003</v>
      </c>
      <c r="AN4051">
        <v>6.94489</v>
      </c>
      <c r="AO4051">
        <v>4.8476590000000002</v>
      </c>
      <c r="AP4051">
        <v>5.3837400000000004</v>
      </c>
      <c r="AQ4051">
        <v>5.6679149999999998</v>
      </c>
      <c r="AR4051">
        <v>6.2506969999999997</v>
      </c>
      <c r="AS4051">
        <v>5.6875559999999998</v>
      </c>
      <c r="AT4051">
        <v>5.7959579999999997</v>
      </c>
      <c r="AU4051">
        <v>5.9335300000000002</v>
      </c>
      <c r="AV4051">
        <v>5.7535999999999996</v>
      </c>
    </row>
    <row r="4052" spans="1:48" x14ac:dyDescent="0.3">
      <c r="A4052">
        <v>4051</v>
      </c>
      <c r="B4052">
        <v>13643</v>
      </c>
      <c r="C4052" s="1" t="s">
        <v>25760</v>
      </c>
      <c r="D4052" s="1" t="s">
        <v>25761</v>
      </c>
      <c r="E4052" s="1" t="s">
        <v>25762</v>
      </c>
      <c r="F4052" s="1" t="s">
        <v>25763</v>
      </c>
      <c r="G4052" s="1" t="s">
        <v>25764</v>
      </c>
      <c r="H4052" s="1" t="s">
        <v>25765</v>
      </c>
      <c r="I4052" s="1" t="s">
        <v>25766</v>
      </c>
      <c r="J4052">
        <v>1763</v>
      </c>
      <c r="K4052">
        <v>6.5188259999999998</v>
      </c>
      <c r="L4052">
        <v>7.1486580000000002</v>
      </c>
      <c r="M4052">
        <v>7.0960000000000001</v>
      </c>
      <c r="N4052">
        <v>7.1843529999999998</v>
      </c>
      <c r="O4052">
        <v>6.7764870000000004</v>
      </c>
      <c r="P4052">
        <v>7.3256040000000002</v>
      </c>
      <c r="Q4052">
        <v>7.4459590000000002</v>
      </c>
      <c r="R4052">
        <v>7.1876579999999999</v>
      </c>
      <c r="S4052">
        <v>7.8769669999999996</v>
      </c>
      <c r="T4052">
        <v>6.9129849999999999</v>
      </c>
      <c r="U4052">
        <v>7.5726129999999996</v>
      </c>
      <c r="V4052">
        <v>6.6374630000000003</v>
      </c>
      <c r="W4052">
        <v>6.3297280000000002</v>
      </c>
      <c r="X4052">
        <v>6.3133030000000003</v>
      </c>
      <c r="Y4052">
        <v>6.4394739999999997</v>
      </c>
      <c r="Z4052">
        <v>6.126735</v>
      </c>
      <c r="AA4052">
        <v>6.4356629999999999</v>
      </c>
      <c r="AB4052">
        <v>6.8639919999999996</v>
      </c>
      <c r="AC4052">
        <v>6.3612650000000004</v>
      </c>
      <c r="AD4052">
        <v>6.0316700000000001</v>
      </c>
      <c r="AE4052">
        <v>7.416703</v>
      </c>
      <c r="AF4052">
        <v>7.1730850000000004</v>
      </c>
      <c r="AG4052">
        <v>6.7234990000000003</v>
      </c>
      <c r="AH4052">
        <v>5.9434310000000004</v>
      </c>
      <c r="AI4052">
        <v>6.5051670000000001</v>
      </c>
      <c r="AJ4052">
        <v>7.1088440000000004</v>
      </c>
      <c r="AK4052">
        <v>6.6460400000000002</v>
      </c>
      <c r="AL4052">
        <v>7.2238340000000001</v>
      </c>
      <c r="AM4052">
        <v>7.8786480000000001</v>
      </c>
      <c r="AN4052">
        <v>5.9695039999999997</v>
      </c>
      <c r="AO4052">
        <v>6.1323790000000002</v>
      </c>
      <c r="AP4052">
        <v>5.6100149999999998</v>
      </c>
      <c r="AQ4052">
        <v>5.4425520000000001</v>
      </c>
      <c r="AR4052">
        <v>5.3302079999999998</v>
      </c>
      <c r="AS4052">
        <v>5.7899669999999999</v>
      </c>
      <c r="AT4052">
        <v>5.8015650000000001</v>
      </c>
      <c r="AU4052">
        <v>5.3080579999999999</v>
      </c>
      <c r="AV4052">
        <v>5.8537800000000004</v>
      </c>
    </row>
    <row r="4053" spans="1:48" x14ac:dyDescent="0.3">
      <c r="A4053">
        <v>4052</v>
      </c>
      <c r="B4053">
        <v>13644</v>
      </c>
      <c r="C4053" s="1" t="s">
        <v>25767</v>
      </c>
      <c r="D4053" s="1" t="s">
        <v>25768</v>
      </c>
      <c r="E4053" s="1" t="s">
        <v>25769</v>
      </c>
      <c r="F4053" s="1" t="s">
        <v>25770</v>
      </c>
      <c r="G4053" s="1" t="s">
        <v>25771</v>
      </c>
      <c r="H4053" s="1" t="s">
        <v>25772</v>
      </c>
      <c r="I4053" s="1" t="s">
        <v>25773</v>
      </c>
      <c r="J4053">
        <v>1388</v>
      </c>
      <c r="K4053">
        <v>6.2073700000000001</v>
      </c>
      <c r="L4053">
        <v>6.8561269999999999</v>
      </c>
      <c r="M4053">
        <v>6.9157310000000001</v>
      </c>
      <c r="N4053">
        <v>6.9747050000000002</v>
      </c>
      <c r="O4053">
        <v>6.5447050000000004</v>
      </c>
      <c r="P4053">
        <v>6.8560869999999996</v>
      </c>
      <c r="Q4053">
        <v>6.6109580000000001</v>
      </c>
      <c r="R4053">
        <v>7.5302249999999997</v>
      </c>
      <c r="S4053">
        <v>7.3111879999999996</v>
      </c>
      <c r="T4053">
        <v>7.0507609999999996</v>
      </c>
      <c r="U4053">
        <v>6.7635310000000004</v>
      </c>
      <c r="V4053">
        <v>6.9874029999999996</v>
      </c>
      <c r="W4053">
        <v>6.9472379999999996</v>
      </c>
      <c r="X4053">
        <v>6.5768240000000002</v>
      </c>
      <c r="Y4053">
        <v>6.6325130000000003</v>
      </c>
      <c r="Z4053">
        <v>6.7517750000000003</v>
      </c>
      <c r="AA4053">
        <v>6.7718499999999997</v>
      </c>
      <c r="AB4053">
        <v>7.0577379999999996</v>
      </c>
      <c r="AC4053">
        <v>6.6178689999999998</v>
      </c>
      <c r="AD4053">
        <v>6.8252040000000003</v>
      </c>
      <c r="AE4053">
        <v>6.6201559999999997</v>
      </c>
      <c r="AF4053">
        <v>7.0169499999999996</v>
      </c>
      <c r="AG4053">
        <v>6.3285590000000003</v>
      </c>
      <c r="AH4053">
        <v>6.4937259999999997</v>
      </c>
      <c r="AI4053">
        <v>6.6177570000000001</v>
      </c>
      <c r="AJ4053">
        <v>6.6865870000000003</v>
      </c>
      <c r="AK4053">
        <v>6.7948430000000002</v>
      </c>
      <c r="AL4053">
        <v>7.0910890000000002</v>
      </c>
      <c r="AM4053">
        <v>7.0352459999999999</v>
      </c>
      <c r="AN4053">
        <v>6.6913689999999999</v>
      </c>
      <c r="AO4053">
        <v>6.6282810000000003</v>
      </c>
      <c r="AP4053">
        <v>6.755242</v>
      </c>
      <c r="AQ4053">
        <v>6.0480989999999997</v>
      </c>
      <c r="AR4053">
        <v>6.4959189999999998</v>
      </c>
      <c r="AS4053">
        <v>6.3186780000000002</v>
      </c>
      <c r="AT4053">
        <v>6.9585720000000002</v>
      </c>
      <c r="AU4053">
        <v>6.6178619999999997</v>
      </c>
      <c r="AV4053">
        <v>6.6553699999999996</v>
      </c>
    </row>
    <row r="4054" spans="1:48" x14ac:dyDescent="0.3">
      <c r="A4054">
        <v>4053</v>
      </c>
      <c r="B4054">
        <v>13645</v>
      </c>
      <c r="C4054" s="1" t="s">
        <v>25774</v>
      </c>
      <c r="D4054" s="1" t="s">
        <v>25775</v>
      </c>
      <c r="E4054" s="1" t="s">
        <v>25776</v>
      </c>
      <c r="F4054" s="1" t="s">
        <v>25777</v>
      </c>
      <c r="G4054" s="1" t="s">
        <v>66</v>
      </c>
      <c r="H4054" s="1" t="s">
        <v>25778</v>
      </c>
      <c r="I4054" s="1" t="s">
        <v>25779</v>
      </c>
      <c r="J4054">
        <v>1265</v>
      </c>
      <c r="K4054">
        <v>7.3760620000000001</v>
      </c>
      <c r="L4054">
        <v>6.7215550000000004</v>
      </c>
      <c r="M4054">
        <v>6.6933680000000004</v>
      </c>
      <c r="N4054">
        <v>7.054252</v>
      </c>
      <c r="O4054">
        <v>6.8220599999999996</v>
      </c>
      <c r="P4054">
        <v>8.1950289999999999</v>
      </c>
      <c r="Q4054">
        <v>6.3364060000000002</v>
      </c>
      <c r="R4054">
        <v>6.4800630000000004</v>
      </c>
      <c r="S4054">
        <v>6.9686589999999997</v>
      </c>
      <c r="T4054">
        <v>6.4195929999999999</v>
      </c>
      <c r="U4054">
        <v>7.0003200000000003</v>
      </c>
      <c r="V4054">
        <v>7.1692030000000004</v>
      </c>
      <c r="W4054">
        <v>5.5410789999999999</v>
      </c>
      <c r="X4054">
        <v>6.9204790000000003</v>
      </c>
      <c r="Y4054">
        <v>6.9428729999999996</v>
      </c>
      <c r="Z4054">
        <v>5.5165660000000001</v>
      </c>
      <c r="AA4054">
        <v>7.0734750000000002</v>
      </c>
      <c r="AB4054">
        <v>6.7206799999999998</v>
      </c>
      <c r="AC4054">
        <v>7.127586</v>
      </c>
      <c r="AD4054">
        <v>6.5284870000000002</v>
      </c>
      <c r="AE4054">
        <v>7.253069</v>
      </c>
      <c r="AF4054">
        <v>7.8004879999999996</v>
      </c>
      <c r="AG4054">
        <v>5.9492419999999999</v>
      </c>
      <c r="AH4054">
        <v>5.5042970000000002</v>
      </c>
      <c r="AI4054">
        <v>5.814546</v>
      </c>
      <c r="AJ4054">
        <v>7.1101729999999996</v>
      </c>
      <c r="AK4054">
        <v>7.3838759999999999</v>
      </c>
      <c r="AL4054">
        <v>7.4366529999999997</v>
      </c>
      <c r="AM4054">
        <v>8.0491170000000007</v>
      </c>
      <c r="AN4054">
        <v>7.1132710000000001</v>
      </c>
      <c r="AO4054">
        <v>4.690232</v>
      </c>
      <c r="AP4054">
        <v>4.600638</v>
      </c>
      <c r="AQ4054">
        <v>5.1871489999999998</v>
      </c>
      <c r="AR4054">
        <v>5.0553530000000002</v>
      </c>
      <c r="AS4054">
        <v>4.5977949999999996</v>
      </c>
      <c r="AT4054">
        <v>4.8714979999999999</v>
      </c>
      <c r="AU4054">
        <v>5.0301030000000004</v>
      </c>
      <c r="AV4054">
        <v>5.0232270000000003</v>
      </c>
    </row>
    <row r="4055" spans="1:48" x14ac:dyDescent="0.3">
      <c r="A4055">
        <v>4054</v>
      </c>
      <c r="B4055">
        <v>13646</v>
      </c>
      <c r="C4055" s="1" t="s">
        <v>25780</v>
      </c>
      <c r="D4055" s="1" t="s">
        <v>25781</v>
      </c>
      <c r="E4055" s="1" t="s">
        <v>25782</v>
      </c>
      <c r="F4055" s="1" t="s">
        <v>25783</v>
      </c>
      <c r="G4055" s="1" t="s">
        <v>25784</v>
      </c>
      <c r="H4055" s="1" t="s">
        <v>25785</v>
      </c>
      <c r="I4055" s="1" t="s">
        <v>25786</v>
      </c>
      <c r="J4055">
        <v>1628</v>
      </c>
      <c r="K4055">
        <v>7.0507299999999997</v>
      </c>
      <c r="L4055">
        <v>6.50265</v>
      </c>
      <c r="M4055">
        <v>7.6024669999999999</v>
      </c>
      <c r="N4055">
        <v>6.8186239999999998</v>
      </c>
      <c r="O4055">
        <v>6.4539239999999998</v>
      </c>
      <c r="P4055">
        <v>6.4413960000000001</v>
      </c>
      <c r="Q4055">
        <v>6.8297549999999996</v>
      </c>
      <c r="R4055">
        <v>6.3511199999999999</v>
      </c>
      <c r="S4055">
        <v>7.2304389999999996</v>
      </c>
      <c r="T4055">
        <v>7.1176680000000001</v>
      </c>
      <c r="U4055">
        <v>6.6128489999999998</v>
      </c>
      <c r="V4055">
        <v>5.7775280000000002</v>
      </c>
      <c r="W4055">
        <v>5.6897989999999998</v>
      </c>
      <c r="X4055">
        <v>6.024025</v>
      </c>
      <c r="Y4055">
        <v>5.8124779999999996</v>
      </c>
      <c r="Z4055">
        <v>6.1673720000000003</v>
      </c>
      <c r="AA4055">
        <v>6.4507779999999997</v>
      </c>
      <c r="AB4055">
        <v>7.3523630000000004</v>
      </c>
      <c r="AC4055">
        <v>6.1652529999999999</v>
      </c>
      <c r="AD4055">
        <v>6.1955730000000004</v>
      </c>
      <c r="AE4055">
        <v>6.6013679999999999</v>
      </c>
      <c r="AF4055">
        <v>6.1549009999999997</v>
      </c>
      <c r="AG4055">
        <v>7.1104050000000001</v>
      </c>
      <c r="AH4055">
        <v>6.340509</v>
      </c>
      <c r="AI4055">
        <v>7.2610780000000004</v>
      </c>
      <c r="AJ4055">
        <v>7.341825</v>
      </c>
      <c r="AK4055">
        <v>7.3963549999999998</v>
      </c>
      <c r="AL4055">
        <v>6.5769590000000004</v>
      </c>
      <c r="AM4055">
        <v>5.8767389999999997</v>
      </c>
      <c r="AN4055">
        <v>5.6982699999999999</v>
      </c>
      <c r="AO4055">
        <v>6.3861720000000002</v>
      </c>
      <c r="AP4055">
        <v>7.1568820000000004</v>
      </c>
      <c r="AQ4055">
        <v>6.5645100000000003</v>
      </c>
      <c r="AR4055">
        <v>5.5864950000000002</v>
      </c>
      <c r="AS4055">
        <v>6.8460539999999996</v>
      </c>
      <c r="AT4055">
        <v>6.3764890000000003</v>
      </c>
      <c r="AU4055">
        <v>6.4570439999999998</v>
      </c>
      <c r="AV4055">
        <v>6.4465709999999996</v>
      </c>
    </row>
    <row r="4056" spans="1:48" x14ac:dyDescent="0.3">
      <c r="A4056">
        <v>4055</v>
      </c>
      <c r="B4056">
        <v>13647</v>
      </c>
      <c r="C4056" s="1" t="s">
        <v>25787</v>
      </c>
      <c r="D4056" s="1" t="s">
        <v>25788</v>
      </c>
      <c r="E4056" s="1" t="s">
        <v>25789</v>
      </c>
      <c r="F4056" s="1" t="s">
        <v>25790</v>
      </c>
      <c r="G4056" s="1" t="s">
        <v>25791</v>
      </c>
      <c r="H4056" s="1" t="s">
        <v>25792</v>
      </c>
      <c r="I4056" s="1" t="s">
        <v>25793</v>
      </c>
      <c r="J4056">
        <v>1616</v>
      </c>
      <c r="K4056">
        <v>5.9294650000000004</v>
      </c>
      <c r="L4056">
        <v>4.7997569999999996</v>
      </c>
      <c r="M4056">
        <v>5.6789849999999999</v>
      </c>
      <c r="N4056">
        <v>5.3859969999999997</v>
      </c>
      <c r="O4056">
        <v>4.6604510000000001</v>
      </c>
      <c r="P4056">
        <v>5.2517909999999999</v>
      </c>
      <c r="Q4056">
        <v>5.4050469999999997</v>
      </c>
      <c r="R4056">
        <v>5.3745810000000001</v>
      </c>
      <c r="S4056">
        <v>5.7593870000000003</v>
      </c>
      <c r="T4056">
        <v>4.714537</v>
      </c>
      <c r="U4056">
        <v>4.7949099999999998</v>
      </c>
      <c r="V4056">
        <v>5.5111470000000002</v>
      </c>
      <c r="W4056">
        <v>5.0914130000000002</v>
      </c>
      <c r="X4056">
        <v>6.117966</v>
      </c>
      <c r="Y4056">
        <v>4.6144340000000001</v>
      </c>
      <c r="Z4056">
        <v>4.7160460000000004</v>
      </c>
      <c r="AA4056">
        <v>5.0309549999999996</v>
      </c>
      <c r="AB4056">
        <v>4.6238279999999996</v>
      </c>
      <c r="AC4056">
        <v>4.2850140000000003</v>
      </c>
      <c r="AD4056">
        <v>4.7616350000000001</v>
      </c>
      <c r="AE4056">
        <v>5.0737779999999999</v>
      </c>
      <c r="AF4056">
        <v>4.5882009999999998</v>
      </c>
      <c r="AG4056">
        <v>4.4445709999999998</v>
      </c>
      <c r="AH4056">
        <v>5.4509379999999998</v>
      </c>
      <c r="AI4056">
        <v>5.2678890000000003</v>
      </c>
      <c r="AJ4056">
        <v>4.5399830000000003</v>
      </c>
      <c r="AK4056">
        <v>4.9149589999999996</v>
      </c>
      <c r="AL4056">
        <v>5.4236550000000001</v>
      </c>
      <c r="AM4056">
        <v>4.2964520000000004</v>
      </c>
      <c r="AN4056">
        <v>5.2217849999999997</v>
      </c>
      <c r="AO4056">
        <v>7.4740479999999998</v>
      </c>
      <c r="AP4056">
        <v>5.7702119999999999</v>
      </c>
      <c r="AQ4056">
        <v>8.7209789999999998</v>
      </c>
      <c r="AR4056">
        <v>6.9748109999999999</v>
      </c>
      <c r="AS4056">
        <v>7.8887390000000002</v>
      </c>
      <c r="AT4056">
        <v>8.0810340000000007</v>
      </c>
      <c r="AU4056">
        <v>7.5396599999999996</v>
      </c>
      <c r="AV4056">
        <v>6.1517470000000003</v>
      </c>
    </row>
    <row r="4057" spans="1:48" x14ac:dyDescent="0.3">
      <c r="A4057">
        <v>4056</v>
      </c>
      <c r="B4057">
        <v>13648</v>
      </c>
      <c r="C4057" s="1" t="s">
        <v>25794</v>
      </c>
      <c r="D4057" s="1" t="s">
        <v>25795</v>
      </c>
      <c r="E4057" s="1" t="s">
        <v>25796</v>
      </c>
      <c r="F4057" s="1" t="s">
        <v>25797</v>
      </c>
      <c r="G4057" s="1" t="s">
        <v>25798</v>
      </c>
      <c r="H4057" s="1" t="s">
        <v>25799</v>
      </c>
      <c r="I4057" s="1" t="s">
        <v>25800</v>
      </c>
      <c r="J4057">
        <v>2512</v>
      </c>
      <c r="K4057">
        <v>7.2554420000000004</v>
      </c>
      <c r="L4057">
        <v>5.1200840000000003</v>
      </c>
      <c r="M4057">
        <v>5.7320479999999998</v>
      </c>
      <c r="N4057">
        <v>5.5647650000000004</v>
      </c>
      <c r="O4057">
        <v>5.3402620000000001</v>
      </c>
      <c r="P4057">
        <v>5.0089620000000004</v>
      </c>
      <c r="Q4057">
        <v>5.5399219999999998</v>
      </c>
      <c r="R4057">
        <v>5.2294330000000002</v>
      </c>
      <c r="S4057">
        <v>5.2881479999999996</v>
      </c>
      <c r="T4057">
        <v>5.016591</v>
      </c>
      <c r="U4057">
        <v>5.3357729999999997</v>
      </c>
      <c r="V4057">
        <v>5.1244820000000004</v>
      </c>
      <c r="W4057">
        <v>5.9566470000000002</v>
      </c>
      <c r="X4057">
        <v>6.9289170000000002</v>
      </c>
      <c r="Y4057">
        <v>7.8870709999999997</v>
      </c>
      <c r="Z4057">
        <v>5.9545700000000004</v>
      </c>
      <c r="AA4057">
        <v>5.7354770000000004</v>
      </c>
      <c r="AB4057">
        <v>5.2150080000000001</v>
      </c>
      <c r="AC4057">
        <v>5.7750640000000004</v>
      </c>
      <c r="AD4057">
        <v>5.5449520000000003</v>
      </c>
      <c r="AE4057">
        <v>5.3919930000000003</v>
      </c>
      <c r="AF4057">
        <v>5.0530350000000004</v>
      </c>
      <c r="AG4057">
        <v>5.4427089999999998</v>
      </c>
      <c r="AH4057">
        <v>7.3607420000000001</v>
      </c>
      <c r="AI4057">
        <v>6.6732449999999996</v>
      </c>
      <c r="AJ4057">
        <v>5.3693439999999999</v>
      </c>
      <c r="AK4057">
        <v>5.811375</v>
      </c>
      <c r="AL4057">
        <v>5.5548789999999997</v>
      </c>
      <c r="AM4057">
        <v>5.1766649999999998</v>
      </c>
      <c r="AN4057">
        <v>6.2440860000000002</v>
      </c>
      <c r="AO4057">
        <v>7.3012319999999997</v>
      </c>
      <c r="AP4057">
        <v>6.0012730000000003</v>
      </c>
      <c r="AQ4057">
        <v>6.8699019999999997</v>
      </c>
      <c r="AR4057">
        <v>6.7029009999999998</v>
      </c>
      <c r="AS4057">
        <v>7.2699490000000004</v>
      </c>
      <c r="AT4057">
        <v>6.6552740000000004</v>
      </c>
      <c r="AU4057">
        <v>6.4624519999999999</v>
      </c>
      <c r="AV4057">
        <v>5.5910320000000002</v>
      </c>
    </row>
    <row r="4058" spans="1:48" x14ac:dyDescent="0.3">
      <c r="A4058">
        <v>4057</v>
      </c>
      <c r="B4058">
        <v>13649</v>
      </c>
      <c r="C4058" s="1" t="s">
        <v>25801</v>
      </c>
      <c r="D4058" s="1" t="s">
        <v>25802</v>
      </c>
      <c r="E4058" s="1" t="s">
        <v>25803</v>
      </c>
      <c r="F4058" s="1" t="s">
        <v>25804</v>
      </c>
      <c r="G4058" s="1" t="s">
        <v>66</v>
      </c>
      <c r="H4058" s="1" t="s">
        <v>25805</v>
      </c>
      <c r="I4058" s="1" t="s">
        <v>25806</v>
      </c>
      <c r="J4058">
        <v>3165</v>
      </c>
      <c r="K4058">
        <v>3.8539650000000001</v>
      </c>
      <c r="L4058">
        <v>6.8230199999999996</v>
      </c>
      <c r="M4058">
        <v>8.1110640000000007</v>
      </c>
      <c r="N4058">
        <v>6.9992130000000001</v>
      </c>
      <c r="O4058">
        <v>7.4907830000000004</v>
      </c>
      <c r="P4058">
        <v>7.0205760000000001</v>
      </c>
      <c r="Q4058">
        <v>7.5443150000000001</v>
      </c>
      <c r="R4058">
        <v>7.1151</v>
      </c>
      <c r="S4058">
        <v>6.3885719999999999</v>
      </c>
      <c r="T4058">
        <v>7.3974149999999996</v>
      </c>
      <c r="U4058">
        <v>7.4654910000000001</v>
      </c>
      <c r="V4058">
        <v>6.5781049999999999</v>
      </c>
      <c r="W4058">
        <v>4.4582980000000001</v>
      </c>
      <c r="X4058">
        <v>4.3337079999999997</v>
      </c>
      <c r="Y4058">
        <v>4.0118450000000001</v>
      </c>
      <c r="Z4058">
        <v>4.9679520000000004</v>
      </c>
      <c r="AA4058">
        <v>4.8232900000000001</v>
      </c>
      <c r="AB4058">
        <v>7.6805409999999998</v>
      </c>
      <c r="AC4058">
        <v>5.8726380000000002</v>
      </c>
      <c r="AD4058">
        <v>4.5510210000000004</v>
      </c>
      <c r="AE4058">
        <v>6.73238</v>
      </c>
      <c r="AF4058">
        <v>7.8411730000000004</v>
      </c>
      <c r="AG4058">
        <v>6.8958550000000001</v>
      </c>
      <c r="AH4058">
        <v>3.7696589999999999</v>
      </c>
      <c r="AI4058">
        <v>4.0260020000000001</v>
      </c>
      <c r="AJ4058">
        <v>7.2684990000000003</v>
      </c>
      <c r="AK4058">
        <v>4.5553270000000001</v>
      </c>
      <c r="AL4058">
        <v>6.6842129999999997</v>
      </c>
      <c r="AM4058">
        <v>7.0454819999999998</v>
      </c>
      <c r="AN4058">
        <v>4.899292</v>
      </c>
      <c r="AO4058">
        <v>3.9056470000000001</v>
      </c>
      <c r="AP4058">
        <v>3.812846</v>
      </c>
      <c r="AQ4058">
        <v>3.8518659999999998</v>
      </c>
      <c r="AR4058">
        <v>3.8693019999999998</v>
      </c>
      <c r="AS4058">
        <v>3.8098459999999998</v>
      </c>
      <c r="AT4058">
        <v>3.8689480000000001</v>
      </c>
      <c r="AU4058">
        <v>3.851016</v>
      </c>
      <c r="AV4058">
        <v>3.846012</v>
      </c>
    </row>
    <row r="4059" spans="1:48" x14ac:dyDescent="0.3">
      <c r="A4059">
        <v>4058</v>
      </c>
      <c r="B4059">
        <v>1365</v>
      </c>
      <c r="C4059" s="1" t="s">
        <v>25807</v>
      </c>
      <c r="D4059" s="1" t="s">
        <v>25808</v>
      </c>
      <c r="E4059" s="1" t="s">
        <v>25809</v>
      </c>
      <c r="F4059" s="1" t="s">
        <v>25810</v>
      </c>
      <c r="G4059" s="1" t="s">
        <v>66</v>
      </c>
      <c r="H4059" s="1" t="s">
        <v>25811</v>
      </c>
      <c r="I4059" s="1" t="s">
        <v>25812</v>
      </c>
      <c r="J4059">
        <v>4509</v>
      </c>
      <c r="K4059">
        <v>14.76529</v>
      </c>
      <c r="L4059">
        <v>15.05599</v>
      </c>
      <c r="M4059">
        <v>14.329560000000001</v>
      </c>
      <c r="N4059">
        <v>14.3119</v>
      </c>
      <c r="O4059">
        <v>14.51266</v>
      </c>
      <c r="P4059">
        <v>14.455539999999999</v>
      </c>
      <c r="Q4059">
        <v>14.717739999999999</v>
      </c>
      <c r="R4059">
        <v>14.87721</v>
      </c>
      <c r="S4059">
        <v>14.58816</v>
      </c>
      <c r="T4059">
        <v>14.892749999999999</v>
      </c>
      <c r="U4059">
        <v>14.50413</v>
      </c>
      <c r="V4059">
        <v>14.82306</v>
      </c>
      <c r="W4059">
        <v>15.420769999999999</v>
      </c>
      <c r="X4059">
        <v>14.268330000000001</v>
      </c>
      <c r="Y4059">
        <v>14.806789999999999</v>
      </c>
      <c r="Z4059">
        <v>15.794790000000001</v>
      </c>
      <c r="AA4059">
        <v>15.672610000000001</v>
      </c>
      <c r="AB4059">
        <v>15.09205</v>
      </c>
      <c r="AC4059">
        <v>15.624930000000001</v>
      </c>
      <c r="AD4059">
        <v>14.999040000000001</v>
      </c>
      <c r="AE4059">
        <v>14.801550000000001</v>
      </c>
      <c r="AF4059">
        <v>14.669230000000001</v>
      </c>
      <c r="AG4059">
        <v>15.299630000000001</v>
      </c>
      <c r="AH4059">
        <v>14.266170000000001</v>
      </c>
      <c r="AI4059">
        <v>15.16019</v>
      </c>
      <c r="AJ4059">
        <v>14.694879999999999</v>
      </c>
      <c r="AK4059">
        <v>15.870850000000001</v>
      </c>
      <c r="AL4059">
        <v>15.30894</v>
      </c>
      <c r="AM4059">
        <v>14.30625</v>
      </c>
      <c r="AN4059">
        <v>15.143739999999999</v>
      </c>
      <c r="AO4059">
        <v>12.291219999999999</v>
      </c>
      <c r="AP4059">
        <v>12.547790000000001</v>
      </c>
      <c r="AQ4059">
        <v>12.4663</v>
      </c>
      <c r="AR4059">
        <v>13.152229999999999</v>
      </c>
      <c r="AS4059">
        <v>12.50958</v>
      </c>
      <c r="AT4059">
        <v>12.408759999999999</v>
      </c>
      <c r="AU4059">
        <v>12.42632</v>
      </c>
      <c r="AV4059">
        <v>12.4206</v>
      </c>
    </row>
    <row r="4060" spans="1:48" x14ac:dyDescent="0.3">
      <c r="A4060">
        <v>4059</v>
      </c>
      <c r="B4060">
        <v>13650</v>
      </c>
      <c r="C4060" s="1" t="s">
        <v>25813</v>
      </c>
      <c r="D4060" s="1" t="s">
        <v>25814</v>
      </c>
      <c r="E4060" s="1" t="s">
        <v>25815</v>
      </c>
      <c r="F4060" s="1" t="s">
        <v>25816</v>
      </c>
      <c r="G4060" s="1" t="s">
        <v>25817</v>
      </c>
      <c r="H4060" s="1" t="s">
        <v>25818</v>
      </c>
      <c r="I4060" s="1" t="s">
        <v>25819</v>
      </c>
      <c r="J4060">
        <v>2133</v>
      </c>
      <c r="K4060">
        <v>7.0505469999999999</v>
      </c>
      <c r="L4060">
        <v>6.2578170000000002</v>
      </c>
      <c r="M4060">
        <v>6.6301639999999997</v>
      </c>
      <c r="N4060">
        <v>6.1095069999999998</v>
      </c>
      <c r="O4060">
        <v>6.1987860000000001</v>
      </c>
      <c r="P4060">
        <v>6.3499140000000001</v>
      </c>
      <c r="Q4060">
        <v>6.8982010000000002</v>
      </c>
      <c r="R4060">
        <v>7.0489670000000002</v>
      </c>
      <c r="S4060">
        <v>6.6155799999999996</v>
      </c>
      <c r="T4060">
        <v>6.7425769999999998</v>
      </c>
      <c r="U4060">
        <v>6.9145310000000002</v>
      </c>
      <c r="V4060">
        <v>6.4756010000000002</v>
      </c>
      <c r="W4060">
        <v>6.3556309999999998</v>
      </c>
      <c r="X4060">
        <v>6.3204589999999996</v>
      </c>
      <c r="Y4060">
        <v>6.2362590000000004</v>
      </c>
      <c r="Z4060">
        <v>6.9599299999999999</v>
      </c>
      <c r="AA4060">
        <v>6.7219530000000001</v>
      </c>
      <c r="AB4060">
        <v>6.5869650000000002</v>
      </c>
      <c r="AC4060">
        <v>6.5401629999999997</v>
      </c>
      <c r="AD4060">
        <v>6.5161059999999997</v>
      </c>
      <c r="AE4060">
        <v>6.6394140000000004</v>
      </c>
      <c r="AF4060">
        <v>6.7486439999999996</v>
      </c>
      <c r="AG4060">
        <v>6.4857519999999997</v>
      </c>
      <c r="AH4060">
        <v>6.6404620000000003</v>
      </c>
      <c r="AI4060">
        <v>6.2578360000000002</v>
      </c>
      <c r="AJ4060">
        <v>6.5711779999999997</v>
      </c>
      <c r="AK4060">
        <v>7.0047699999999997</v>
      </c>
      <c r="AL4060">
        <v>6.7593019999999999</v>
      </c>
      <c r="AM4060">
        <v>6.5399960000000004</v>
      </c>
      <c r="AN4060">
        <v>6.6117819999999998</v>
      </c>
      <c r="AO4060">
        <v>6.7027330000000003</v>
      </c>
      <c r="AP4060">
        <v>6.5571419999999998</v>
      </c>
      <c r="AQ4060">
        <v>6.8204630000000002</v>
      </c>
      <c r="AR4060">
        <v>6.5159310000000001</v>
      </c>
      <c r="AS4060">
        <v>6.6430230000000003</v>
      </c>
      <c r="AT4060">
        <v>7.2732320000000001</v>
      </c>
      <c r="AU4060">
        <v>7.1409200000000004</v>
      </c>
      <c r="AV4060">
        <v>7.1291060000000002</v>
      </c>
    </row>
    <row r="4061" spans="1:48" x14ac:dyDescent="0.3">
      <c r="A4061">
        <v>4060</v>
      </c>
      <c r="B4061">
        <v>13651</v>
      </c>
      <c r="C4061" s="1" t="s">
        <v>25820</v>
      </c>
      <c r="D4061" s="1" t="s">
        <v>25821</v>
      </c>
      <c r="E4061" s="1" t="s">
        <v>25822</v>
      </c>
      <c r="F4061" s="1" t="s">
        <v>25823</v>
      </c>
      <c r="G4061" s="1" t="s">
        <v>66</v>
      </c>
      <c r="H4061" s="1" t="s">
        <v>25824</v>
      </c>
      <c r="I4061" s="1" t="s">
        <v>25825</v>
      </c>
      <c r="J4061">
        <v>2416</v>
      </c>
      <c r="K4061">
        <v>6.6721550000000001</v>
      </c>
      <c r="L4061">
        <v>6.8114920000000003</v>
      </c>
      <c r="M4061">
        <v>6.3696770000000003</v>
      </c>
      <c r="N4061">
        <v>6.2464190000000004</v>
      </c>
      <c r="O4061">
        <v>6.2233000000000001</v>
      </c>
      <c r="P4061">
        <v>6.5618150000000002</v>
      </c>
      <c r="Q4061">
        <v>6.3989029999999998</v>
      </c>
      <c r="R4061">
        <v>6.2573460000000001</v>
      </c>
      <c r="S4061">
        <v>6.8084049999999996</v>
      </c>
      <c r="T4061">
        <v>6.4256840000000004</v>
      </c>
      <c r="U4061">
        <v>6.9510339999999999</v>
      </c>
      <c r="V4061">
        <v>6.5188959999999998</v>
      </c>
      <c r="W4061">
        <v>6.4413609999999997</v>
      </c>
      <c r="X4061">
        <v>6.6677200000000001</v>
      </c>
      <c r="Y4061">
        <v>6.2221070000000003</v>
      </c>
      <c r="Z4061">
        <v>6.1810689999999999</v>
      </c>
      <c r="AA4061">
        <v>5.9766570000000003</v>
      </c>
      <c r="AB4061">
        <v>6.6389950000000004</v>
      </c>
      <c r="AC4061">
        <v>6.3061850000000002</v>
      </c>
      <c r="AD4061">
        <v>6.8112269999999997</v>
      </c>
      <c r="AE4061">
        <v>6.6422470000000002</v>
      </c>
      <c r="AF4061">
        <v>6.8276440000000003</v>
      </c>
      <c r="AG4061">
        <v>6.7985429999999996</v>
      </c>
      <c r="AH4061">
        <v>6.7924899999999999</v>
      </c>
      <c r="AI4061">
        <v>6.6107290000000001</v>
      </c>
      <c r="AJ4061">
        <v>6.7892429999999999</v>
      </c>
      <c r="AK4061">
        <v>7.1335420000000003</v>
      </c>
      <c r="AL4061">
        <v>6.3239799999999997</v>
      </c>
      <c r="AM4061">
        <v>6.4745049999999997</v>
      </c>
      <c r="AN4061">
        <v>6.3114039999999996</v>
      </c>
      <c r="AO4061">
        <v>6.3965759999999996</v>
      </c>
      <c r="AP4061">
        <v>6.7858609999999997</v>
      </c>
      <c r="AQ4061">
        <v>6.2235060000000004</v>
      </c>
      <c r="AR4061">
        <v>6.6587360000000002</v>
      </c>
      <c r="AS4061">
        <v>6.6202920000000001</v>
      </c>
      <c r="AT4061">
        <v>6.9506920000000001</v>
      </c>
      <c r="AU4061">
        <v>7.3266390000000001</v>
      </c>
      <c r="AV4061">
        <v>7.0017180000000003</v>
      </c>
    </row>
    <row r="4062" spans="1:48" x14ac:dyDescent="0.3">
      <c r="A4062">
        <v>4061</v>
      </c>
      <c r="B4062">
        <v>13652</v>
      </c>
      <c r="C4062" s="1" t="s">
        <v>25826</v>
      </c>
      <c r="D4062" s="1" t="s">
        <v>25827</v>
      </c>
      <c r="E4062" s="1" t="s">
        <v>25828</v>
      </c>
      <c r="F4062" s="1" t="s">
        <v>25829</v>
      </c>
      <c r="G4062" s="1" t="s">
        <v>25830</v>
      </c>
      <c r="H4062" s="1" t="s">
        <v>25831</v>
      </c>
      <c r="I4062" s="1" t="s">
        <v>25832</v>
      </c>
      <c r="J4062">
        <v>757</v>
      </c>
      <c r="K4062">
        <v>5.4819339999999999</v>
      </c>
      <c r="L4062">
        <v>6.7939590000000001</v>
      </c>
      <c r="M4062">
        <v>6.8672029999999999</v>
      </c>
      <c r="N4062">
        <v>6.5439949999999998</v>
      </c>
      <c r="O4062">
        <v>6.645035</v>
      </c>
      <c r="P4062">
        <v>6.9474349999999996</v>
      </c>
      <c r="Q4062">
        <v>7.4276350000000004</v>
      </c>
      <c r="R4062">
        <v>6.4248130000000003</v>
      </c>
      <c r="S4062">
        <v>6.7088159999999997</v>
      </c>
      <c r="T4062">
        <v>7.1176640000000004</v>
      </c>
      <c r="U4062">
        <v>7.1257260000000002</v>
      </c>
      <c r="V4062">
        <v>7.3034020000000002</v>
      </c>
      <c r="W4062">
        <v>6.4109449999999999</v>
      </c>
      <c r="X4062">
        <v>5.4503810000000001</v>
      </c>
      <c r="Y4062">
        <v>5.6519000000000004</v>
      </c>
      <c r="Z4062">
        <v>5.946027</v>
      </c>
      <c r="AA4062">
        <v>6.4258649999999999</v>
      </c>
      <c r="AB4062">
        <v>6.7408869999999999</v>
      </c>
      <c r="AC4062">
        <v>6.4457360000000001</v>
      </c>
      <c r="AD4062">
        <v>6.6080420000000002</v>
      </c>
      <c r="AE4062">
        <v>7.4158739999999996</v>
      </c>
      <c r="AF4062">
        <v>7.2000869999999999</v>
      </c>
      <c r="AG4062">
        <v>7.6033480000000004</v>
      </c>
      <c r="AH4062">
        <v>6.1641079999999997</v>
      </c>
      <c r="AI4062">
        <v>5.9087449999999997</v>
      </c>
      <c r="AJ4062">
        <v>7.3767209999999999</v>
      </c>
      <c r="AK4062">
        <v>5.9818309999999997</v>
      </c>
      <c r="AL4062">
        <v>6.4697250000000004</v>
      </c>
      <c r="AM4062">
        <v>6.7063620000000004</v>
      </c>
      <c r="AN4062">
        <v>5.6179819999999996</v>
      </c>
      <c r="AO4062">
        <v>5.6849020000000001</v>
      </c>
      <c r="AP4062">
        <v>5.7448889999999997</v>
      </c>
      <c r="AQ4062">
        <v>6.1382880000000002</v>
      </c>
      <c r="AR4062">
        <v>6.0192889999999997</v>
      </c>
      <c r="AS4062">
        <v>6.1236100000000002</v>
      </c>
      <c r="AT4062">
        <v>6.4253980000000004</v>
      </c>
      <c r="AU4062">
        <v>5.4777509999999996</v>
      </c>
      <c r="AV4062">
        <v>5.7016920000000004</v>
      </c>
    </row>
    <row r="4063" spans="1:48" x14ac:dyDescent="0.3">
      <c r="A4063">
        <v>4062</v>
      </c>
      <c r="B4063">
        <v>13653</v>
      </c>
      <c r="C4063" s="1" t="s">
        <v>25833</v>
      </c>
      <c r="D4063" s="1" t="s">
        <v>25834</v>
      </c>
      <c r="E4063" s="1" t="s">
        <v>25835</v>
      </c>
      <c r="F4063" s="1" t="s">
        <v>25836</v>
      </c>
      <c r="G4063" s="1" t="s">
        <v>25837</v>
      </c>
      <c r="H4063" s="1" t="s">
        <v>25838</v>
      </c>
      <c r="I4063" s="1" t="s">
        <v>25839</v>
      </c>
      <c r="J4063">
        <v>773</v>
      </c>
      <c r="K4063">
        <v>6.2631519999999998</v>
      </c>
      <c r="L4063">
        <v>7.4388519999999998</v>
      </c>
      <c r="M4063">
        <v>7.1658499999999998</v>
      </c>
      <c r="N4063">
        <v>7.752694</v>
      </c>
      <c r="O4063">
        <v>6.978917</v>
      </c>
      <c r="P4063">
        <v>7.1332089999999999</v>
      </c>
      <c r="Q4063">
        <v>6.8150139999999997</v>
      </c>
      <c r="R4063">
        <v>7.271674</v>
      </c>
      <c r="S4063">
        <v>7.3263550000000004</v>
      </c>
      <c r="T4063">
        <v>6.5955919999999999</v>
      </c>
      <c r="U4063">
        <v>7.7074550000000004</v>
      </c>
      <c r="V4063">
        <v>6.6861410000000001</v>
      </c>
      <c r="W4063">
        <v>6.1329789999999997</v>
      </c>
      <c r="X4063">
        <v>6.1535929999999999</v>
      </c>
      <c r="Y4063">
        <v>6.0678809999999999</v>
      </c>
      <c r="Z4063">
        <v>6.4370839999999996</v>
      </c>
      <c r="AA4063">
        <v>6.4567579999999998</v>
      </c>
      <c r="AB4063">
        <v>6.4755500000000001</v>
      </c>
      <c r="AC4063">
        <v>6.4347120000000002</v>
      </c>
      <c r="AD4063">
        <v>5.9936780000000001</v>
      </c>
      <c r="AE4063">
        <v>7.3945920000000003</v>
      </c>
      <c r="AF4063">
        <v>7.7997569999999996</v>
      </c>
      <c r="AG4063">
        <v>6.5969170000000004</v>
      </c>
      <c r="AH4063">
        <v>6.6063530000000004</v>
      </c>
      <c r="AI4063">
        <v>6.0901639999999997</v>
      </c>
      <c r="AJ4063">
        <v>7.089296</v>
      </c>
      <c r="AK4063">
        <v>6.3720429999999997</v>
      </c>
      <c r="AL4063">
        <v>6.6471780000000003</v>
      </c>
      <c r="AM4063">
        <v>7.7661860000000003</v>
      </c>
      <c r="AN4063">
        <v>6.5592879999999996</v>
      </c>
      <c r="AO4063">
        <v>6.2317619999999998</v>
      </c>
      <c r="AP4063">
        <v>5.9008070000000004</v>
      </c>
      <c r="AQ4063">
        <v>5.3201830000000001</v>
      </c>
      <c r="AR4063">
        <v>6.0850580000000001</v>
      </c>
      <c r="AS4063">
        <v>5.7235269999999998</v>
      </c>
      <c r="AT4063">
        <v>6.1587610000000002</v>
      </c>
      <c r="AU4063">
        <v>6.1234909999999996</v>
      </c>
      <c r="AV4063">
        <v>6.1136939999999997</v>
      </c>
    </row>
    <row r="4064" spans="1:48" x14ac:dyDescent="0.3">
      <c r="A4064">
        <v>4063</v>
      </c>
      <c r="B4064">
        <v>13654</v>
      </c>
      <c r="C4064" s="1" t="s">
        <v>25840</v>
      </c>
      <c r="D4064" s="1" t="s">
        <v>25841</v>
      </c>
      <c r="E4064" s="1" t="s">
        <v>25842</v>
      </c>
      <c r="F4064" s="1" t="s">
        <v>25843</v>
      </c>
      <c r="G4064" s="1" t="s">
        <v>66</v>
      </c>
      <c r="H4064" s="1" t="s">
        <v>25844</v>
      </c>
      <c r="I4064" s="1" t="s">
        <v>25845</v>
      </c>
      <c r="J4064">
        <v>1350</v>
      </c>
      <c r="K4064">
        <v>6.9263750000000002</v>
      </c>
      <c r="L4064">
        <v>6.9681810000000004</v>
      </c>
      <c r="M4064">
        <v>6.3783830000000004</v>
      </c>
      <c r="N4064">
        <v>6.430936</v>
      </c>
      <c r="O4064">
        <v>6.2313660000000004</v>
      </c>
      <c r="P4064">
        <v>6.6055700000000002</v>
      </c>
      <c r="Q4064">
        <v>5.9001380000000001</v>
      </c>
      <c r="R4064">
        <v>6.4659550000000001</v>
      </c>
      <c r="S4064">
        <v>6.1096769999999996</v>
      </c>
      <c r="T4064">
        <v>6.1563290000000004</v>
      </c>
      <c r="U4064">
        <v>6.6547190000000001</v>
      </c>
      <c r="V4064">
        <v>6.4177090000000003</v>
      </c>
      <c r="W4064">
        <v>6.7793270000000003</v>
      </c>
      <c r="X4064">
        <v>6.6772720000000003</v>
      </c>
      <c r="Y4064">
        <v>5.9874200000000002</v>
      </c>
      <c r="Z4064">
        <v>6.3169680000000001</v>
      </c>
      <c r="AA4064">
        <v>6.8928409999999998</v>
      </c>
      <c r="AB4064">
        <v>6.3477620000000003</v>
      </c>
      <c r="AC4064">
        <v>6.6703950000000001</v>
      </c>
      <c r="AD4064">
        <v>6.2697010000000004</v>
      </c>
      <c r="AE4064">
        <v>6.3015879999999997</v>
      </c>
      <c r="AF4064">
        <v>6.5864669999999998</v>
      </c>
      <c r="AG4064">
        <v>6.3257159999999999</v>
      </c>
      <c r="AH4064">
        <v>6.4551629999999998</v>
      </c>
      <c r="AI4064">
        <v>6.5392849999999996</v>
      </c>
      <c r="AJ4064">
        <v>5.9549029999999998</v>
      </c>
      <c r="AK4064">
        <v>6.8396610000000004</v>
      </c>
      <c r="AL4064">
        <v>6.6684659999999996</v>
      </c>
      <c r="AM4064">
        <v>6.383121</v>
      </c>
      <c r="AN4064">
        <v>6.8307289999999998</v>
      </c>
      <c r="AO4064">
        <v>6.4705959999999996</v>
      </c>
      <c r="AP4064">
        <v>6.7579669999999998</v>
      </c>
      <c r="AQ4064">
        <v>6.0849960000000003</v>
      </c>
      <c r="AR4064">
        <v>6.193651</v>
      </c>
      <c r="AS4064">
        <v>6.7889020000000002</v>
      </c>
      <c r="AT4064">
        <v>6.9609920000000001</v>
      </c>
      <c r="AU4064">
        <v>6.9554580000000001</v>
      </c>
      <c r="AV4064">
        <v>6.7930200000000003</v>
      </c>
    </row>
    <row r="4065" spans="1:48" x14ac:dyDescent="0.3">
      <c r="A4065">
        <v>4064</v>
      </c>
      <c r="B4065">
        <v>13655</v>
      </c>
      <c r="C4065" s="1" t="s">
        <v>25846</v>
      </c>
      <c r="D4065" s="1" t="s">
        <v>25847</v>
      </c>
      <c r="E4065" s="1" t="s">
        <v>25848</v>
      </c>
      <c r="F4065" s="1" t="s">
        <v>25849</v>
      </c>
      <c r="G4065" s="1" t="s">
        <v>25850</v>
      </c>
      <c r="H4065" s="1" t="s">
        <v>25851</v>
      </c>
      <c r="I4065" s="1" t="s">
        <v>25852</v>
      </c>
      <c r="J4065">
        <v>4211</v>
      </c>
      <c r="K4065">
        <v>6.425516</v>
      </c>
      <c r="L4065">
        <v>7.0028050000000004</v>
      </c>
      <c r="M4065">
        <v>6.9093270000000002</v>
      </c>
      <c r="N4065">
        <v>7.5557600000000003</v>
      </c>
      <c r="O4065">
        <v>7.1418860000000004</v>
      </c>
      <c r="P4065">
        <v>7.1977419999999999</v>
      </c>
      <c r="Q4065">
        <v>6.3418799999999997</v>
      </c>
      <c r="R4065">
        <v>7.3198689999999997</v>
      </c>
      <c r="S4065">
        <v>7.2798360000000004</v>
      </c>
      <c r="T4065">
        <v>6.7927710000000001</v>
      </c>
      <c r="U4065">
        <v>7.3559780000000003</v>
      </c>
      <c r="V4065">
        <v>6.8796549999999996</v>
      </c>
      <c r="W4065">
        <v>6.1211500000000001</v>
      </c>
      <c r="X4065">
        <v>6.2056630000000004</v>
      </c>
      <c r="Y4065">
        <v>5.6229319999999996</v>
      </c>
      <c r="Z4065">
        <v>5.8357299999999999</v>
      </c>
      <c r="AA4065">
        <v>6.0527309999999996</v>
      </c>
      <c r="AB4065">
        <v>5.8739910000000002</v>
      </c>
      <c r="AC4065">
        <v>5.9174379999999998</v>
      </c>
      <c r="AD4065">
        <v>6.1546440000000002</v>
      </c>
      <c r="AE4065">
        <v>6.7338199999999997</v>
      </c>
      <c r="AF4065">
        <v>7.2115460000000002</v>
      </c>
      <c r="AG4065">
        <v>5.8137189999999999</v>
      </c>
      <c r="AH4065">
        <v>6.0198809999999998</v>
      </c>
      <c r="AI4065">
        <v>6.1916450000000003</v>
      </c>
      <c r="AJ4065">
        <v>6.7534999999999998</v>
      </c>
      <c r="AK4065">
        <v>6.2411770000000004</v>
      </c>
      <c r="AL4065">
        <v>6.6694500000000003</v>
      </c>
      <c r="AM4065">
        <v>7.6773480000000003</v>
      </c>
      <c r="AN4065">
        <v>6.5954179999999996</v>
      </c>
      <c r="AO4065">
        <v>6.3578340000000004</v>
      </c>
      <c r="AP4065">
        <v>6.2841779999999998</v>
      </c>
      <c r="AQ4065">
        <v>5.6822569999999999</v>
      </c>
      <c r="AR4065">
        <v>6.5617869999999998</v>
      </c>
      <c r="AS4065">
        <v>6.2213909999999997</v>
      </c>
      <c r="AT4065">
        <v>7.0664150000000001</v>
      </c>
      <c r="AU4065">
        <v>5.873996</v>
      </c>
      <c r="AV4065">
        <v>6.8441219999999996</v>
      </c>
    </row>
    <row r="4066" spans="1:48" x14ac:dyDescent="0.3">
      <c r="A4066">
        <v>4065</v>
      </c>
      <c r="B4066">
        <v>13656</v>
      </c>
      <c r="C4066" s="1" t="s">
        <v>25853</v>
      </c>
      <c r="D4066" s="1" t="s">
        <v>25854</v>
      </c>
      <c r="E4066" s="1" t="s">
        <v>25855</v>
      </c>
      <c r="F4066" s="1" t="s">
        <v>25856</v>
      </c>
      <c r="G4066" s="1" t="s">
        <v>66</v>
      </c>
      <c r="H4066" s="1" t="s">
        <v>25857</v>
      </c>
      <c r="I4066" s="1" t="s">
        <v>25858</v>
      </c>
      <c r="J4066">
        <v>1067</v>
      </c>
      <c r="K4066">
        <v>4.9966730000000004</v>
      </c>
      <c r="L4066">
        <v>6.0992889999999997</v>
      </c>
      <c r="M4066">
        <v>5.4803759999999997</v>
      </c>
      <c r="N4066">
        <v>6.3293350000000004</v>
      </c>
      <c r="O4066">
        <v>5.5378590000000001</v>
      </c>
      <c r="P4066">
        <v>5.8794269999999997</v>
      </c>
      <c r="Q4066">
        <v>5.9617199999999997</v>
      </c>
      <c r="R4066">
        <v>6.647697</v>
      </c>
      <c r="S4066">
        <v>6.7680680000000004</v>
      </c>
      <c r="T4066">
        <v>6.2267960000000002</v>
      </c>
      <c r="U4066">
        <v>5.8699250000000003</v>
      </c>
      <c r="V4066">
        <v>5.6849819999999998</v>
      </c>
      <c r="W4066">
        <v>4.9869260000000004</v>
      </c>
      <c r="X4066">
        <v>4.5707269999999998</v>
      </c>
      <c r="Y4066">
        <v>4.831073</v>
      </c>
      <c r="Z4066">
        <v>4.954491</v>
      </c>
      <c r="AA4066">
        <v>5.2480869999999999</v>
      </c>
      <c r="AB4066">
        <v>5.0315570000000003</v>
      </c>
      <c r="AC4066">
        <v>4.2076250000000002</v>
      </c>
      <c r="AD4066">
        <v>5.0067579999999996</v>
      </c>
      <c r="AE4066">
        <v>5.1039919999999999</v>
      </c>
      <c r="AF4066">
        <v>5.6278269999999999</v>
      </c>
      <c r="AG4066">
        <v>4.5297689999999999</v>
      </c>
      <c r="AH4066">
        <v>4.9516349999999996</v>
      </c>
      <c r="AI4066">
        <v>4.8499439999999998</v>
      </c>
      <c r="AJ4066">
        <v>4.5242820000000004</v>
      </c>
      <c r="AK4066">
        <v>4.8717819999999996</v>
      </c>
      <c r="AL4066">
        <v>5.870997</v>
      </c>
      <c r="AM4066">
        <v>6.1317409999999999</v>
      </c>
      <c r="AN4066">
        <v>4.8942990000000002</v>
      </c>
      <c r="AO4066">
        <v>4.4966299999999997</v>
      </c>
      <c r="AP4066">
        <v>4.3821339999999998</v>
      </c>
      <c r="AQ4066">
        <v>4.8763740000000002</v>
      </c>
      <c r="AR4066">
        <v>4.7729699999999999</v>
      </c>
      <c r="AS4066">
        <v>4.3785069999999999</v>
      </c>
      <c r="AT4066">
        <v>4.7724229999999999</v>
      </c>
      <c r="AU4066">
        <v>4.2304019999999998</v>
      </c>
      <c r="AV4066">
        <v>4.7372050000000003</v>
      </c>
    </row>
    <row r="4067" spans="1:48" x14ac:dyDescent="0.3">
      <c r="A4067">
        <v>4066</v>
      </c>
      <c r="B4067">
        <v>13657</v>
      </c>
      <c r="C4067" s="1" t="s">
        <v>25859</v>
      </c>
      <c r="D4067" s="1" t="s">
        <v>25860</v>
      </c>
      <c r="E4067" s="1" t="s">
        <v>25861</v>
      </c>
      <c r="F4067" s="1" t="s">
        <v>25862</v>
      </c>
      <c r="G4067" s="1" t="s">
        <v>25863</v>
      </c>
      <c r="H4067" s="1" t="s">
        <v>25864</v>
      </c>
      <c r="I4067" s="1" t="s">
        <v>25865</v>
      </c>
      <c r="J4067">
        <v>2763</v>
      </c>
      <c r="K4067">
        <v>6.555593</v>
      </c>
      <c r="L4067">
        <v>6.5047189999999997</v>
      </c>
      <c r="M4067">
        <v>6.1624999999999996</v>
      </c>
      <c r="N4067">
        <v>5.9018220000000001</v>
      </c>
      <c r="O4067">
        <v>6.3382810000000003</v>
      </c>
      <c r="P4067">
        <v>6.1642380000000001</v>
      </c>
      <c r="Q4067">
        <v>6.702839</v>
      </c>
      <c r="R4067">
        <v>6.1711419999999997</v>
      </c>
      <c r="S4067">
        <v>5.9501039999999996</v>
      </c>
      <c r="T4067">
        <v>6.1776330000000002</v>
      </c>
      <c r="U4067">
        <v>6.5393499999999998</v>
      </c>
      <c r="V4067">
        <v>6.6471869999999997</v>
      </c>
      <c r="W4067">
        <v>6.5175890000000001</v>
      </c>
      <c r="X4067">
        <v>6.8196649999999996</v>
      </c>
      <c r="Y4067">
        <v>6.7593129999999997</v>
      </c>
      <c r="Z4067">
        <v>6.5546660000000001</v>
      </c>
      <c r="AA4067">
        <v>6.6114769999999998</v>
      </c>
      <c r="AB4067">
        <v>7.0160989999999996</v>
      </c>
      <c r="AC4067">
        <v>6.065264</v>
      </c>
      <c r="AD4067">
        <v>6.4344869999999998</v>
      </c>
      <c r="AE4067">
        <v>6.5299909999999999</v>
      </c>
      <c r="AF4067">
        <v>6.0165730000000002</v>
      </c>
      <c r="AG4067">
        <v>6.3460570000000001</v>
      </c>
      <c r="AH4067">
        <v>6.7882009999999999</v>
      </c>
      <c r="AI4067">
        <v>6.377567</v>
      </c>
      <c r="AJ4067">
        <v>6.5342229999999999</v>
      </c>
      <c r="AK4067">
        <v>6.7355229999999997</v>
      </c>
      <c r="AL4067">
        <v>6.6881130000000004</v>
      </c>
      <c r="AM4067">
        <v>6.7560010000000004</v>
      </c>
      <c r="AN4067">
        <v>6.463959</v>
      </c>
      <c r="AO4067">
        <v>7.0276860000000001</v>
      </c>
      <c r="AP4067">
        <v>6.7385659999999996</v>
      </c>
      <c r="AQ4067">
        <v>7.011253</v>
      </c>
      <c r="AR4067">
        <v>6.5879770000000004</v>
      </c>
      <c r="AS4067">
        <v>6.9138289999999998</v>
      </c>
      <c r="AT4067">
        <v>6.7794809999999996</v>
      </c>
      <c r="AU4067">
        <v>7.7780480000000001</v>
      </c>
      <c r="AV4067">
        <v>6.3708200000000001</v>
      </c>
    </row>
    <row r="4068" spans="1:48" x14ac:dyDescent="0.3">
      <c r="A4068">
        <v>4067</v>
      </c>
      <c r="B4068">
        <v>13658</v>
      </c>
      <c r="C4068" s="1" t="s">
        <v>25866</v>
      </c>
      <c r="D4068" s="1" t="s">
        <v>25867</v>
      </c>
      <c r="E4068" s="1" t="s">
        <v>25868</v>
      </c>
      <c r="F4068" s="1" t="s">
        <v>25869</v>
      </c>
      <c r="G4068" s="1" t="s">
        <v>66</v>
      </c>
      <c r="H4068" s="1" t="s">
        <v>25870</v>
      </c>
      <c r="I4068" s="1" t="s">
        <v>25871</v>
      </c>
      <c r="J4068">
        <v>2146</v>
      </c>
      <c r="K4068">
        <v>6.7414059999999996</v>
      </c>
      <c r="L4068">
        <v>7.1304619999999996</v>
      </c>
      <c r="M4068">
        <v>6.6707390000000002</v>
      </c>
      <c r="N4068">
        <v>7.0706449999999998</v>
      </c>
      <c r="O4068">
        <v>6.9497150000000003</v>
      </c>
      <c r="P4068">
        <v>6.9252570000000002</v>
      </c>
      <c r="Q4068">
        <v>6.5832709999999999</v>
      </c>
      <c r="R4068">
        <v>7.1008839999999998</v>
      </c>
      <c r="S4068">
        <v>6.8192409999999999</v>
      </c>
      <c r="T4068">
        <v>6.9663719999999998</v>
      </c>
      <c r="U4068">
        <v>7.289091</v>
      </c>
      <c r="V4068">
        <v>7.0380880000000001</v>
      </c>
      <c r="W4068">
        <v>6.3199050000000003</v>
      </c>
      <c r="X4068">
        <v>6.5097820000000004</v>
      </c>
      <c r="Y4068">
        <v>6.4865250000000003</v>
      </c>
      <c r="Z4068">
        <v>6.8783149999999997</v>
      </c>
      <c r="AA4068">
        <v>6.3494460000000004</v>
      </c>
      <c r="AB4068">
        <v>7.2969790000000003</v>
      </c>
      <c r="AC4068">
        <v>7.0077499999999997</v>
      </c>
      <c r="AD4068">
        <v>6.3388900000000001</v>
      </c>
      <c r="AE4068">
        <v>7.0105519999999997</v>
      </c>
      <c r="AF4068">
        <v>7.2317239999999998</v>
      </c>
      <c r="AG4068">
        <v>6.4636500000000003</v>
      </c>
      <c r="AH4068">
        <v>6.1090419999999996</v>
      </c>
      <c r="AI4068">
        <v>6.3763620000000003</v>
      </c>
      <c r="AJ4068">
        <v>6.743303</v>
      </c>
      <c r="AK4068">
        <v>6.0479719999999997</v>
      </c>
      <c r="AL4068">
        <v>6.6404300000000003</v>
      </c>
      <c r="AM4068">
        <v>7.0325249999999997</v>
      </c>
      <c r="AN4068">
        <v>6.3535919999999999</v>
      </c>
      <c r="AO4068">
        <v>6.2319180000000003</v>
      </c>
      <c r="AP4068">
        <v>6.1267800000000001</v>
      </c>
      <c r="AQ4068">
        <v>6.7781929999999999</v>
      </c>
      <c r="AR4068">
        <v>6.9705890000000004</v>
      </c>
      <c r="AS4068">
        <v>6.463749</v>
      </c>
      <c r="AT4068">
        <v>6.5378829999999999</v>
      </c>
      <c r="AU4068">
        <v>6.0515169999999996</v>
      </c>
      <c r="AV4068">
        <v>6.7650129999999997</v>
      </c>
    </row>
    <row r="4069" spans="1:48" x14ac:dyDescent="0.3">
      <c r="A4069">
        <v>4068</v>
      </c>
      <c r="B4069">
        <v>13659</v>
      </c>
      <c r="C4069" s="1" t="s">
        <v>25872</v>
      </c>
      <c r="D4069" s="1" t="s">
        <v>25873</v>
      </c>
      <c r="E4069" s="1" t="s">
        <v>25874</v>
      </c>
      <c r="F4069" s="1" t="s">
        <v>242</v>
      </c>
      <c r="G4069" s="1" t="s">
        <v>66</v>
      </c>
      <c r="H4069" s="1" t="s">
        <v>25875</v>
      </c>
      <c r="I4069" s="1" t="s">
        <v>66</v>
      </c>
      <c r="J4069">
        <v>794</v>
      </c>
      <c r="K4069">
        <v>6.9652139999999996</v>
      </c>
      <c r="L4069">
        <v>7.1395189999999999</v>
      </c>
      <c r="M4069">
        <v>6.850009</v>
      </c>
      <c r="N4069">
        <v>6.6764859999999997</v>
      </c>
      <c r="O4069">
        <v>7.270105</v>
      </c>
      <c r="P4069">
        <v>7.2350680000000001</v>
      </c>
      <c r="Q4069">
        <v>6.9605110000000003</v>
      </c>
      <c r="R4069">
        <v>7.0792840000000004</v>
      </c>
      <c r="S4069">
        <v>7.0294910000000002</v>
      </c>
      <c r="T4069">
        <v>7.1528460000000003</v>
      </c>
      <c r="U4069">
        <v>6.9447549999999998</v>
      </c>
      <c r="V4069">
        <v>6.7790160000000004</v>
      </c>
      <c r="W4069">
        <v>6.7827960000000003</v>
      </c>
      <c r="X4069">
        <v>6.681127</v>
      </c>
      <c r="Y4069">
        <v>6.7092260000000001</v>
      </c>
      <c r="Z4069">
        <v>6.9089429999999998</v>
      </c>
      <c r="AA4069">
        <v>6.3355439999999996</v>
      </c>
      <c r="AB4069">
        <v>6.8556609999999996</v>
      </c>
      <c r="AC4069">
        <v>6.9407019999999999</v>
      </c>
      <c r="AD4069">
        <v>6.5846140000000002</v>
      </c>
      <c r="AE4069">
        <v>6.9926880000000002</v>
      </c>
      <c r="AF4069">
        <v>7.1647629999999998</v>
      </c>
      <c r="AG4069">
        <v>6.6120720000000004</v>
      </c>
      <c r="AH4069">
        <v>6.2610000000000001</v>
      </c>
      <c r="AI4069">
        <v>6.8345330000000004</v>
      </c>
      <c r="AJ4069">
        <v>6.6541030000000001</v>
      </c>
      <c r="AK4069">
        <v>6.803331</v>
      </c>
      <c r="AL4069">
        <v>6.9270060000000004</v>
      </c>
      <c r="AM4069">
        <v>7.1329690000000001</v>
      </c>
      <c r="AN4069">
        <v>6.5044170000000001</v>
      </c>
      <c r="AO4069">
        <v>6.7515910000000003</v>
      </c>
      <c r="AP4069">
        <v>6.6821859999999997</v>
      </c>
      <c r="AQ4069">
        <v>6.6810349999999996</v>
      </c>
      <c r="AR4069">
        <v>6.8488350000000002</v>
      </c>
      <c r="AS4069">
        <v>6.1579689999999996</v>
      </c>
      <c r="AT4069">
        <v>6.1987759999999996</v>
      </c>
      <c r="AU4069">
        <v>6.4240159999999999</v>
      </c>
      <c r="AV4069">
        <v>6.2263989999999998</v>
      </c>
    </row>
    <row r="4070" spans="1:48" x14ac:dyDescent="0.3">
      <c r="A4070">
        <v>4069</v>
      </c>
      <c r="B4070">
        <v>1366</v>
      </c>
      <c r="C4070" s="1" t="s">
        <v>25876</v>
      </c>
      <c r="D4070" s="1" t="s">
        <v>25877</v>
      </c>
      <c r="E4070" s="1" t="s">
        <v>25878</v>
      </c>
      <c r="F4070" s="1" t="s">
        <v>25879</v>
      </c>
      <c r="G4070" s="1" t="s">
        <v>25880</v>
      </c>
      <c r="H4070" s="1" t="s">
        <v>25881</v>
      </c>
      <c r="I4070" s="1" t="s">
        <v>25882</v>
      </c>
      <c r="J4070">
        <v>3744</v>
      </c>
      <c r="K4070">
        <v>14.539429999999999</v>
      </c>
      <c r="L4070">
        <v>13.933020000000001</v>
      </c>
      <c r="M4070">
        <v>14.033569999999999</v>
      </c>
      <c r="N4070">
        <v>14.27539</v>
      </c>
      <c r="O4070">
        <v>13.965310000000001</v>
      </c>
      <c r="P4070">
        <v>14.02895</v>
      </c>
      <c r="Q4070">
        <v>14.21759</v>
      </c>
      <c r="R4070">
        <v>14.387460000000001</v>
      </c>
      <c r="S4070">
        <v>14.17999</v>
      </c>
      <c r="T4070">
        <v>14.048030000000001</v>
      </c>
      <c r="U4070">
        <v>14.03351</v>
      </c>
      <c r="V4070">
        <v>14.15161</v>
      </c>
      <c r="W4070">
        <v>14.46993</v>
      </c>
      <c r="X4070">
        <v>15.07282</v>
      </c>
      <c r="Y4070">
        <v>14.887510000000001</v>
      </c>
      <c r="Z4070">
        <v>14.50897</v>
      </c>
      <c r="AA4070">
        <v>14.455</v>
      </c>
      <c r="AB4070">
        <v>14.03769</v>
      </c>
      <c r="AC4070">
        <v>14.120150000000001</v>
      </c>
      <c r="AD4070">
        <v>14.46881</v>
      </c>
      <c r="AE4070">
        <v>13.864229999999999</v>
      </c>
      <c r="AF4070">
        <v>13.96749</v>
      </c>
      <c r="AG4070">
        <v>14.08085</v>
      </c>
      <c r="AH4070">
        <v>14.603870000000001</v>
      </c>
      <c r="AI4070">
        <v>14.368510000000001</v>
      </c>
      <c r="AJ4070">
        <v>14.03359</v>
      </c>
      <c r="AK4070">
        <v>14.32413</v>
      </c>
      <c r="AL4070">
        <v>14.001010000000001</v>
      </c>
      <c r="AM4070">
        <v>13.97555</v>
      </c>
      <c r="AN4070">
        <v>14.7285</v>
      </c>
      <c r="AO4070">
        <v>14.69403</v>
      </c>
      <c r="AP4070">
        <v>15.165509999999999</v>
      </c>
      <c r="AQ4070">
        <v>14.796709999999999</v>
      </c>
      <c r="AR4070">
        <v>14.99413</v>
      </c>
      <c r="AS4070">
        <v>15.03237</v>
      </c>
      <c r="AT4070">
        <v>15.271470000000001</v>
      </c>
      <c r="AU4070">
        <v>15.181850000000001</v>
      </c>
      <c r="AV4070">
        <v>15.25694</v>
      </c>
    </row>
    <row r="4071" spans="1:48" x14ac:dyDescent="0.3">
      <c r="A4071">
        <v>4070</v>
      </c>
      <c r="B4071">
        <v>13660</v>
      </c>
      <c r="C4071" s="1" t="s">
        <v>25883</v>
      </c>
      <c r="D4071" s="1" t="s">
        <v>25884</v>
      </c>
      <c r="E4071" s="1" t="s">
        <v>25885</v>
      </c>
      <c r="F4071" s="1" t="s">
        <v>25886</v>
      </c>
      <c r="G4071" s="1" t="s">
        <v>25887</v>
      </c>
      <c r="H4071" s="1" t="s">
        <v>25888</v>
      </c>
      <c r="I4071" s="1" t="s">
        <v>25889</v>
      </c>
      <c r="J4071">
        <v>4047</v>
      </c>
      <c r="K4071">
        <v>7.6748469999999998</v>
      </c>
      <c r="L4071">
        <v>7.0152799999999997</v>
      </c>
      <c r="M4071">
        <v>6.0233400000000001</v>
      </c>
      <c r="N4071">
        <v>5.9888690000000002</v>
      </c>
      <c r="O4071">
        <v>6.3828899999999997</v>
      </c>
      <c r="P4071">
        <v>6.75847</v>
      </c>
      <c r="Q4071">
        <v>6.4763039999999998</v>
      </c>
      <c r="R4071">
        <v>6.6977080000000004</v>
      </c>
      <c r="S4071">
        <v>6.8135190000000003</v>
      </c>
      <c r="T4071">
        <v>6.57477</v>
      </c>
      <c r="U4071">
        <v>6.5438770000000002</v>
      </c>
      <c r="V4071">
        <v>6.8000129999999999</v>
      </c>
      <c r="W4071">
        <v>7.1108469999999997</v>
      </c>
      <c r="X4071">
        <v>6.7022320000000004</v>
      </c>
      <c r="Y4071">
        <v>7.3507350000000002</v>
      </c>
      <c r="Z4071">
        <v>6.5090620000000001</v>
      </c>
      <c r="AA4071">
        <v>6.576975</v>
      </c>
      <c r="AB4071">
        <v>7.0219069999999997</v>
      </c>
      <c r="AC4071">
        <v>7.0282650000000002</v>
      </c>
      <c r="AD4071">
        <v>6.2944269999999998</v>
      </c>
      <c r="AE4071">
        <v>6.5717489999999996</v>
      </c>
      <c r="AF4071">
        <v>6.6107399999999998</v>
      </c>
      <c r="AG4071">
        <v>6.6044549999999997</v>
      </c>
      <c r="AH4071">
        <v>7.4406920000000003</v>
      </c>
      <c r="AI4071">
        <v>7.642004</v>
      </c>
      <c r="AJ4071">
        <v>6.2953669999999997</v>
      </c>
      <c r="AK4071">
        <v>6.6495579999999999</v>
      </c>
      <c r="AL4071">
        <v>7.0568600000000004</v>
      </c>
      <c r="AM4071">
        <v>6.9657989999999996</v>
      </c>
      <c r="AN4071">
        <v>6.7710359999999996</v>
      </c>
      <c r="AO4071">
        <v>6.2884609999999999</v>
      </c>
      <c r="AP4071">
        <v>6.113467</v>
      </c>
      <c r="AQ4071">
        <v>6.789841</v>
      </c>
      <c r="AR4071">
        <v>7.0579739999999997</v>
      </c>
      <c r="AS4071">
        <v>6.6966089999999996</v>
      </c>
      <c r="AT4071">
        <v>6.0583840000000002</v>
      </c>
      <c r="AU4071">
        <v>6.4444249999999998</v>
      </c>
      <c r="AV4071">
        <v>6.8959590000000004</v>
      </c>
    </row>
    <row r="4072" spans="1:48" x14ac:dyDescent="0.3">
      <c r="A4072">
        <v>4071</v>
      </c>
      <c r="B4072">
        <v>13661</v>
      </c>
      <c r="C4072" s="1" t="s">
        <v>25890</v>
      </c>
      <c r="D4072" s="1" t="s">
        <v>25891</v>
      </c>
      <c r="E4072" s="1" t="s">
        <v>25892</v>
      </c>
      <c r="F4072" s="1" t="s">
        <v>25893</v>
      </c>
      <c r="G4072" s="1" t="s">
        <v>66</v>
      </c>
      <c r="H4072" s="1" t="s">
        <v>25894</v>
      </c>
      <c r="I4072" s="1" t="s">
        <v>66</v>
      </c>
      <c r="J4072">
        <v>4682</v>
      </c>
      <c r="K4072">
        <v>6.8919569999999997</v>
      </c>
      <c r="L4072">
        <v>6.9370560000000001</v>
      </c>
      <c r="M4072">
        <v>6.7012929999999997</v>
      </c>
      <c r="N4072">
        <v>6.5785020000000003</v>
      </c>
      <c r="O4072">
        <v>6.6797880000000003</v>
      </c>
      <c r="P4072">
        <v>6.5785429999999998</v>
      </c>
      <c r="Q4072">
        <v>6.5782210000000001</v>
      </c>
      <c r="R4072">
        <v>6.6774610000000001</v>
      </c>
      <c r="S4072">
        <v>7.111828</v>
      </c>
      <c r="T4072">
        <v>7.0561670000000003</v>
      </c>
      <c r="U4072">
        <v>6.6182869999999996</v>
      </c>
      <c r="V4072">
        <v>6.7887890000000004</v>
      </c>
      <c r="W4072">
        <v>6.7850820000000001</v>
      </c>
      <c r="X4072">
        <v>6.0204740000000001</v>
      </c>
      <c r="Y4072">
        <v>6.5170899999999996</v>
      </c>
      <c r="Z4072">
        <v>6.7576499999999999</v>
      </c>
      <c r="AA4072">
        <v>6.7776290000000001</v>
      </c>
      <c r="AB4072">
        <v>6.6532530000000003</v>
      </c>
      <c r="AC4072">
        <v>6.872293</v>
      </c>
      <c r="AD4072">
        <v>6.4591750000000001</v>
      </c>
      <c r="AE4072">
        <v>6.9285800000000002</v>
      </c>
      <c r="AF4072">
        <v>6.9419969999999998</v>
      </c>
      <c r="AG4072">
        <v>6.7034840000000004</v>
      </c>
      <c r="AH4072">
        <v>6.875559</v>
      </c>
      <c r="AI4072">
        <v>6.6237700000000004</v>
      </c>
      <c r="AJ4072">
        <v>6.7832239999999997</v>
      </c>
      <c r="AK4072">
        <v>6.8006760000000002</v>
      </c>
      <c r="AL4072">
        <v>6.7799040000000002</v>
      </c>
      <c r="AM4072">
        <v>6.8024269999999998</v>
      </c>
      <c r="AN4072">
        <v>6.5981399999999999</v>
      </c>
      <c r="AO4072">
        <v>6.4522019999999998</v>
      </c>
      <c r="AP4072">
        <v>7.1803569999999999</v>
      </c>
      <c r="AQ4072">
        <v>7.0320640000000001</v>
      </c>
      <c r="AR4072">
        <v>6.9650119999999998</v>
      </c>
      <c r="AS4072">
        <v>6.7930970000000004</v>
      </c>
      <c r="AT4072">
        <v>7.0718019999999999</v>
      </c>
      <c r="AU4072">
        <v>6.3444529999999997</v>
      </c>
      <c r="AV4072">
        <v>6.7515200000000002</v>
      </c>
    </row>
    <row r="4073" spans="1:48" x14ac:dyDescent="0.3">
      <c r="A4073">
        <v>4072</v>
      </c>
      <c r="B4073">
        <v>13662</v>
      </c>
      <c r="C4073" s="1" t="s">
        <v>25895</v>
      </c>
      <c r="D4073" s="1" t="s">
        <v>25896</v>
      </c>
      <c r="E4073" s="1" t="s">
        <v>25897</v>
      </c>
      <c r="F4073" s="1" t="s">
        <v>25898</v>
      </c>
      <c r="G4073" s="1" t="s">
        <v>25899</v>
      </c>
      <c r="H4073" s="1" t="s">
        <v>25900</v>
      </c>
      <c r="I4073" s="1" t="s">
        <v>25901</v>
      </c>
      <c r="J4073">
        <v>3086</v>
      </c>
      <c r="K4073">
        <v>5.2678269999999996</v>
      </c>
      <c r="L4073">
        <v>3.7509290000000002</v>
      </c>
      <c r="M4073">
        <v>4.0604110000000002</v>
      </c>
      <c r="N4073">
        <v>5.295445</v>
      </c>
      <c r="O4073">
        <v>5.4837699999999998</v>
      </c>
      <c r="P4073">
        <v>5.2492760000000001</v>
      </c>
      <c r="Q4073">
        <v>4.7070109999999996</v>
      </c>
      <c r="R4073">
        <v>5.9677550000000004</v>
      </c>
      <c r="S4073">
        <v>6.0611930000000003</v>
      </c>
      <c r="T4073">
        <v>5.8346720000000003</v>
      </c>
      <c r="U4073">
        <v>4.878031</v>
      </c>
      <c r="V4073">
        <v>4.7115530000000003</v>
      </c>
      <c r="W4073">
        <v>4.2364269999999999</v>
      </c>
      <c r="X4073">
        <v>5.6186660000000002</v>
      </c>
      <c r="Y4073">
        <v>3.7962289999999999</v>
      </c>
      <c r="Z4073">
        <v>4.4533670000000001</v>
      </c>
      <c r="AA4073">
        <v>4.6112349999999998</v>
      </c>
      <c r="AB4073">
        <v>4.2058299999999997</v>
      </c>
      <c r="AC4073">
        <v>3.845532</v>
      </c>
      <c r="AD4073">
        <v>5.7603799999999996</v>
      </c>
      <c r="AE4073">
        <v>4.3028550000000001</v>
      </c>
      <c r="AF4073">
        <v>4.9105290000000004</v>
      </c>
      <c r="AG4073">
        <v>3.7138930000000001</v>
      </c>
      <c r="AH4073">
        <v>4.2128519999999998</v>
      </c>
      <c r="AI4073">
        <v>4.02576</v>
      </c>
      <c r="AJ4073">
        <v>5.0426219999999997</v>
      </c>
      <c r="AK4073">
        <v>4.1050370000000003</v>
      </c>
      <c r="AL4073">
        <v>3.7957480000000001</v>
      </c>
      <c r="AM4073">
        <v>4.9882030000000004</v>
      </c>
      <c r="AN4073">
        <v>3.8696299999999999</v>
      </c>
      <c r="AO4073">
        <v>5.4521059999999997</v>
      </c>
      <c r="AP4073">
        <v>5.33249</v>
      </c>
      <c r="AQ4073">
        <v>5.2636320000000003</v>
      </c>
      <c r="AR4073">
        <v>6.2323639999999996</v>
      </c>
      <c r="AS4073">
        <v>5.570722</v>
      </c>
      <c r="AT4073">
        <v>4.3321240000000003</v>
      </c>
      <c r="AU4073">
        <v>5.6616910000000003</v>
      </c>
      <c r="AV4073">
        <v>3.8578260000000002</v>
      </c>
    </row>
    <row r="4074" spans="1:48" x14ac:dyDescent="0.3">
      <c r="A4074">
        <v>4073</v>
      </c>
      <c r="B4074">
        <v>13663</v>
      </c>
      <c r="C4074" s="1" t="s">
        <v>25902</v>
      </c>
      <c r="D4074" s="1" t="s">
        <v>25903</v>
      </c>
      <c r="E4074" s="1" t="s">
        <v>25904</v>
      </c>
      <c r="F4074" s="1" t="s">
        <v>25905</v>
      </c>
      <c r="G4074" s="1" t="s">
        <v>66</v>
      </c>
      <c r="H4074" s="1" t="s">
        <v>25906</v>
      </c>
      <c r="I4074" s="1" t="s">
        <v>66</v>
      </c>
      <c r="J4074">
        <v>812</v>
      </c>
      <c r="K4074">
        <v>7.1568050000000003</v>
      </c>
      <c r="L4074">
        <v>7.4031099999999999</v>
      </c>
      <c r="M4074">
        <v>6.6372689999999999</v>
      </c>
      <c r="N4074">
        <v>7.1250309999999999</v>
      </c>
      <c r="O4074">
        <v>6.7478899999999999</v>
      </c>
      <c r="P4074">
        <v>6.8428519999999997</v>
      </c>
      <c r="Q4074">
        <v>7.2050869999999998</v>
      </c>
      <c r="R4074">
        <v>7.3154630000000003</v>
      </c>
      <c r="S4074">
        <v>7.0386110000000004</v>
      </c>
      <c r="T4074">
        <v>7.3389540000000002</v>
      </c>
      <c r="U4074">
        <v>7.1736230000000001</v>
      </c>
      <c r="V4074">
        <v>6.8713569999999997</v>
      </c>
      <c r="W4074">
        <v>6.9148160000000001</v>
      </c>
      <c r="X4074">
        <v>6.1913400000000003</v>
      </c>
      <c r="Y4074">
        <v>5.9153330000000004</v>
      </c>
      <c r="Z4074">
        <v>6.565925</v>
      </c>
      <c r="AA4074">
        <v>6.6405399999999997</v>
      </c>
      <c r="AB4074">
        <v>6.5081150000000001</v>
      </c>
      <c r="AC4074">
        <v>6.563523</v>
      </c>
      <c r="AD4074">
        <v>6.7918209999999997</v>
      </c>
      <c r="AE4074">
        <v>6.5562389999999997</v>
      </c>
      <c r="AF4074">
        <v>6.7323919999999999</v>
      </c>
      <c r="AG4074">
        <v>6.1043700000000003</v>
      </c>
      <c r="AH4074">
        <v>6.5612909999999998</v>
      </c>
      <c r="AI4074">
        <v>6.2399180000000003</v>
      </c>
      <c r="AJ4074">
        <v>6.2938049999999999</v>
      </c>
      <c r="AK4074">
        <v>6.7388859999999999</v>
      </c>
      <c r="AL4074">
        <v>7.399451</v>
      </c>
      <c r="AM4074">
        <v>7.2809809999999997</v>
      </c>
      <c r="AN4074">
        <v>6.8103439999999997</v>
      </c>
      <c r="AO4074">
        <v>6.3390050000000002</v>
      </c>
      <c r="AP4074">
        <v>6.3844669999999999</v>
      </c>
      <c r="AQ4074">
        <v>6.0912110000000004</v>
      </c>
      <c r="AR4074">
        <v>6.2659630000000002</v>
      </c>
      <c r="AS4074">
        <v>6.1487660000000002</v>
      </c>
      <c r="AT4074">
        <v>6.5551130000000004</v>
      </c>
      <c r="AU4074">
        <v>6.8960140000000001</v>
      </c>
      <c r="AV4074">
        <v>6.0029909999999997</v>
      </c>
    </row>
    <row r="4075" spans="1:48" x14ac:dyDescent="0.3">
      <c r="A4075">
        <v>4074</v>
      </c>
      <c r="B4075">
        <v>13664</v>
      </c>
      <c r="C4075" s="1" t="s">
        <v>25907</v>
      </c>
      <c r="D4075" s="1" t="s">
        <v>25908</v>
      </c>
      <c r="E4075" s="1" t="s">
        <v>25909</v>
      </c>
      <c r="F4075" s="1" t="s">
        <v>25910</v>
      </c>
      <c r="G4075" s="1" t="s">
        <v>66</v>
      </c>
      <c r="H4075" s="1" t="s">
        <v>25911</v>
      </c>
      <c r="I4075" s="1" t="s">
        <v>66</v>
      </c>
      <c r="J4075">
        <v>2934</v>
      </c>
      <c r="K4075">
        <v>6.6368989999999997</v>
      </c>
      <c r="L4075">
        <v>6.0555899999999996</v>
      </c>
      <c r="M4075">
        <v>5.6770189999999996</v>
      </c>
      <c r="N4075">
        <v>5.6214060000000003</v>
      </c>
      <c r="O4075">
        <v>6.5366650000000002</v>
      </c>
      <c r="P4075">
        <v>6.0520750000000003</v>
      </c>
      <c r="Q4075">
        <v>5.491644</v>
      </c>
      <c r="R4075">
        <v>6.1236839999999999</v>
      </c>
      <c r="S4075">
        <v>5.7041190000000004</v>
      </c>
      <c r="T4075">
        <v>6.1165880000000001</v>
      </c>
      <c r="U4075">
        <v>6.3571020000000003</v>
      </c>
      <c r="V4075">
        <v>6.4955660000000002</v>
      </c>
      <c r="W4075">
        <v>6.0328780000000002</v>
      </c>
      <c r="X4075">
        <v>6.115043</v>
      </c>
      <c r="Y4075">
        <v>5.8367680000000002</v>
      </c>
      <c r="Z4075">
        <v>6.0433849999999998</v>
      </c>
      <c r="AA4075">
        <v>6.5337139999999998</v>
      </c>
      <c r="AB4075">
        <v>6.5153559999999997</v>
      </c>
      <c r="AC4075">
        <v>6.1088659999999999</v>
      </c>
      <c r="AD4075">
        <v>6.4063499999999998</v>
      </c>
      <c r="AE4075">
        <v>5.6947270000000003</v>
      </c>
      <c r="AF4075">
        <v>6.2658810000000003</v>
      </c>
      <c r="AG4075">
        <v>6.1512149999999997</v>
      </c>
      <c r="AH4075">
        <v>6.798565</v>
      </c>
      <c r="AI4075">
        <v>6.1652189999999996</v>
      </c>
      <c r="AJ4075">
        <v>5.9804130000000004</v>
      </c>
      <c r="AK4075">
        <v>6.274864</v>
      </c>
      <c r="AL4075">
        <v>6.4197290000000002</v>
      </c>
      <c r="AM4075">
        <v>6.0511109999999997</v>
      </c>
      <c r="AN4075">
        <v>6.3031410000000001</v>
      </c>
      <c r="AO4075">
        <v>6.5623690000000003</v>
      </c>
      <c r="AP4075">
        <v>6.8385959999999999</v>
      </c>
      <c r="AQ4075">
        <v>6.2806319999999998</v>
      </c>
      <c r="AR4075">
        <v>6.6273429999999998</v>
      </c>
      <c r="AS4075">
        <v>6.9531619999999998</v>
      </c>
      <c r="AT4075">
        <v>6.8683889999999996</v>
      </c>
      <c r="AU4075">
        <v>6.9291179999999999</v>
      </c>
      <c r="AV4075">
        <v>7.8085969999999998</v>
      </c>
    </row>
    <row r="4076" spans="1:48" x14ac:dyDescent="0.3">
      <c r="A4076">
        <v>4075</v>
      </c>
      <c r="B4076">
        <v>13665</v>
      </c>
      <c r="C4076" s="1" t="s">
        <v>25912</v>
      </c>
      <c r="D4076" s="1" t="s">
        <v>25913</v>
      </c>
      <c r="E4076" s="1" t="s">
        <v>25914</v>
      </c>
      <c r="F4076" s="1" t="s">
        <v>25915</v>
      </c>
      <c r="G4076" s="1" t="s">
        <v>66</v>
      </c>
      <c r="H4076" s="1" t="s">
        <v>25916</v>
      </c>
      <c r="I4076" s="1" t="s">
        <v>25917</v>
      </c>
      <c r="J4076">
        <v>1375</v>
      </c>
      <c r="K4076">
        <v>6.6700290000000004</v>
      </c>
      <c r="L4076">
        <v>7.2733369999999997</v>
      </c>
      <c r="M4076">
        <v>7.1874849999999997</v>
      </c>
      <c r="N4076">
        <v>6.8943899999999996</v>
      </c>
      <c r="O4076">
        <v>6.8720679999999996</v>
      </c>
      <c r="P4076">
        <v>6.7815560000000001</v>
      </c>
      <c r="Q4076">
        <v>6.9732380000000003</v>
      </c>
      <c r="R4076">
        <v>7.0396549999999998</v>
      </c>
      <c r="S4076">
        <v>6.9919479999999998</v>
      </c>
      <c r="T4076">
        <v>6.7684369999999996</v>
      </c>
      <c r="U4076">
        <v>7.1417909999999996</v>
      </c>
      <c r="V4076">
        <v>6.9884380000000004</v>
      </c>
      <c r="W4076">
        <v>6.2254319999999996</v>
      </c>
      <c r="X4076">
        <v>6.0344449999999998</v>
      </c>
      <c r="Y4076">
        <v>6.0396190000000001</v>
      </c>
      <c r="Z4076">
        <v>6.661117</v>
      </c>
      <c r="AA4076">
        <v>6.3664579999999997</v>
      </c>
      <c r="AB4076">
        <v>6.8096920000000001</v>
      </c>
      <c r="AC4076">
        <v>6.1039709999999996</v>
      </c>
      <c r="AD4076">
        <v>6.3077110000000003</v>
      </c>
      <c r="AE4076">
        <v>6.8504379999999996</v>
      </c>
      <c r="AF4076">
        <v>6.9528530000000002</v>
      </c>
      <c r="AG4076">
        <v>6.7015409999999997</v>
      </c>
      <c r="AH4076">
        <v>6.242953</v>
      </c>
      <c r="AI4076">
        <v>6.4399559999999996</v>
      </c>
      <c r="AJ4076">
        <v>6.6062770000000004</v>
      </c>
      <c r="AK4076">
        <v>6.4592720000000003</v>
      </c>
      <c r="AL4076">
        <v>6.6924289999999997</v>
      </c>
      <c r="AM4076">
        <v>7.2664759999999999</v>
      </c>
      <c r="AN4076">
        <v>6.4309380000000003</v>
      </c>
      <c r="AO4076">
        <v>5.6538009999999996</v>
      </c>
      <c r="AP4076">
        <v>6.8207610000000001</v>
      </c>
      <c r="AQ4076">
        <v>6.1476629999999997</v>
      </c>
      <c r="AR4076">
        <v>5.3127060000000004</v>
      </c>
      <c r="AS4076">
        <v>6.5284199999999997</v>
      </c>
      <c r="AT4076">
        <v>6.8332730000000002</v>
      </c>
      <c r="AU4076">
        <v>6.9442440000000003</v>
      </c>
      <c r="AV4076">
        <v>6.8967650000000003</v>
      </c>
    </row>
    <row r="4077" spans="1:48" x14ac:dyDescent="0.3">
      <c r="A4077">
        <v>4076</v>
      </c>
      <c r="B4077">
        <v>13666</v>
      </c>
      <c r="C4077" s="1" t="s">
        <v>25918</v>
      </c>
      <c r="D4077" s="1" t="s">
        <v>25919</v>
      </c>
      <c r="E4077" s="1" t="s">
        <v>25920</v>
      </c>
      <c r="F4077" s="1" t="s">
        <v>25921</v>
      </c>
      <c r="G4077" s="1" t="s">
        <v>66</v>
      </c>
      <c r="H4077" s="1" t="s">
        <v>25922</v>
      </c>
      <c r="I4077" s="1" t="s">
        <v>66</v>
      </c>
      <c r="J4077">
        <v>1862</v>
      </c>
      <c r="K4077">
        <v>6.8968809999999996</v>
      </c>
      <c r="L4077">
        <v>5.5605479999999998</v>
      </c>
      <c r="M4077">
        <v>6.189959</v>
      </c>
      <c r="N4077">
        <v>6.2413049999999997</v>
      </c>
      <c r="O4077">
        <v>5.7720700000000003</v>
      </c>
      <c r="P4077">
        <v>5.9515529999999996</v>
      </c>
      <c r="Q4077">
        <v>6.288259</v>
      </c>
      <c r="R4077">
        <v>6.0712719999999996</v>
      </c>
      <c r="S4077">
        <v>6.1399569999999999</v>
      </c>
      <c r="T4077">
        <v>6.1822210000000002</v>
      </c>
      <c r="U4077">
        <v>6.4205860000000001</v>
      </c>
      <c r="V4077">
        <v>5.9146450000000002</v>
      </c>
      <c r="W4077">
        <v>6.1000269999999999</v>
      </c>
      <c r="X4077">
        <v>6.5630850000000001</v>
      </c>
      <c r="Y4077">
        <v>6.2598399999999996</v>
      </c>
      <c r="Z4077">
        <v>6.3578099999999997</v>
      </c>
      <c r="AA4077">
        <v>6.2048069999999997</v>
      </c>
      <c r="AB4077">
        <v>6.7864529999999998</v>
      </c>
      <c r="AC4077">
        <v>6.1760910000000004</v>
      </c>
      <c r="AD4077">
        <v>6.2457760000000002</v>
      </c>
      <c r="AE4077">
        <v>5.763312</v>
      </c>
      <c r="AF4077">
        <v>6.221584</v>
      </c>
      <c r="AG4077">
        <v>6.0951190000000004</v>
      </c>
      <c r="AH4077">
        <v>6.9196160000000004</v>
      </c>
      <c r="AI4077">
        <v>6.7968570000000001</v>
      </c>
      <c r="AJ4077">
        <v>6.6138899999999996</v>
      </c>
      <c r="AK4077">
        <v>6.2808570000000001</v>
      </c>
      <c r="AL4077">
        <v>5.476985</v>
      </c>
      <c r="AM4077">
        <v>6.3463190000000003</v>
      </c>
      <c r="AN4077">
        <v>5.7469950000000001</v>
      </c>
      <c r="AO4077">
        <v>7.0548999999999999</v>
      </c>
      <c r="AP4077">
        <v>7.2079880000000003</v>
      </c>
      <c r="AQ4077">
        <v>7.5861859999999997</v>
      </c>
      <c r="AR4077">
        <v>7.0360779999999998</v>
      </c>
      <c r="AS4077">
        <v>7.4589879999999997</v>
      </c>
      <c r="AT4077">
        <v>6.8574830000000002</v>
      </c>
      <c r="AU4077">
        <v>7.3744670000000001</v>
      </c>
      <c r="AV4077">
        <v>7.7138770000000001</v>
      </c>
    </row>
    <row r="4078" spans="1:48" x14ac:dyDescent="0.3">
      <c r="A4078">
        <v>4077</v>
      </c>
      <c r="B4078">
        <v>13667</v>
      </c>
      <c r="C4078" s="1" t="s">
        <v>25923</v>
      </c>
      <c r="D4078" s="1" t="s">
        <v>25924</v>
      </c>
      <c r="E4078" s="1" t="s">
        <v>25925</v>
      </c>
      <c r="F4078" s="1" t="s">
        <v>25926</v>
      </c>
      <c r="G4078" s="1" t="s">
        <v>25927</v>
      </c>
      <c r="H4078" s="1" t="s">
        <v>25928</v>
      </c>
      <c r="I4078" s="1" t="s">
        <v>25929</v>
      </c>
      <c r="J4078">
        <v>3849</v>
      </c>
      <c r="K4078">
        <v>5.8558649999999997</v>
      </c>
      <c r="L4078">
        <v>7.0761510000000003</v>
      </c>
      <c r="M4078">
        <v>6.0671109999999997</v>
      </c>
      <c r="N4078">
        <v>5.8114160000000004</v>
      </c>
      <c r="O4078">
        <v>6.9806629999999998</v>
      </c>
      <c r="P4078">
        <v>6.6201889999999999</v>
      </c>
      <c r="Q4078">
        <v>6.2804799999999998</v>
      </c>
      <c r="R4078">
        <v>6.3407030000000004</v>
      </c>
      <c r="S4078">
        <v>6.3178349999999996</v>
      </c>
      <c r="T4078">
        <v>7.1329799999999999</v>
      </c>
      <c r="U4078">
        <v>6.894469</v>
      </c>
      <c r="V4078">
        <v>6.983301</v>
      </c>
      <c r="W4078">
        <v>7.2929180000000002</v>
      </c>
      <c r="X4078">
        <v>6.7258599999999999</v>
      </c>
      <c r="Y4078">
        <v>6.9292230000000004</v>
      </c>
      <c r="Z4078">
        <v>6.4607140000000003</v>
      </c>
      <c r="AA4078">
        <v>7.4614349999999998</v>
      </c>
      <c r="AB4078">
        <v>7.2056319999999996</v>
      </c>
      <c r="AC4078">
        <v>7.1059330000000003</v>
      </c>
      <c r="AD4078">
        <v>6.8582510000000001</v>
      </c>
      <c r="AE4078">
        <v>6.9568440000000002</v>
      </c>
      <c r="AF4078">
        <v>6.8167749999999998</v>
      </c>
      <c r="AG4078">
        <v>6.6250280000000004</v>
      </c>
      <c r="AH4078">
        <v>6.3760180000000002</v>
      </c>
      <c r="AI4078">
        <v>7.278537</v>
      </c>
      <c r="AJ4078">
        <v>8.3101590000000005</v>
      </c>
      <c r="AK4078">
        <v>7.2367629999999998</v>
      </c>
      <c r="AL4078">
        <v>7.5733779999999999</v>
      </c>
      <c r="AM4078">
        <v>7.0655010000000003</v>
      </c>
      <c r="AN4078">
        <v>7.4383039999999996</v>
      </c>
      <c r="AO4078">
        <v>5.3439880000000004</v>
      </c>
      <c r="AP4078">
        <v>4.8792499999999999</v>
      </c>
      <c r="AQ4078">
        <v>4.9152170000000002</v>
      </c>
      <c r="AR4078">
        <v>4.9315300000000004</v>
      </c>
      <c r="AS4078">
        <v>5.3539599999999998</v>
      </c>
      <c r="AT4078">
        <v>5.127332</v>
      </c>
      <c r="AU4078">
        <v>5.1065759999999996</v>
      </c>
      <c r="AV4078">
        <v>5.6452730000000004</v>
      </c>
    </row>
    <row r="4079" spans="1:48" x14ac:dyDescent="0.3">
      <c r="A4079">
        <v>4078</v>
      </c>
      <c r="B4079">
        <v>13668</v>
      </c>
      <c r="C4079" s="1" t="s">
        <v>25930</v>
      </c>
      <c r="D4079" s="1" t="s">
        <v>25931</v>
      </c>
      <c r="E4079" s="1" t="s">
        <v>25932</v>
      </c>
      <c r="F4079" s="1" t="s">
        <v>66</v>
      </c>
      <c r="G4079" s="1" t="s">
        <v>66</v>
      </c>
      <c r="H4079" s="1" t="s">
        <v>25933</v>
      </c>
      <c r="I4079" s="1" t="s">
        <v>66</v>
      </c>
      <c r="J4079">
        <v>72</v>
      </c>
      <c r="K4079">
        <v>7.1481560000000002</v>
      </c>
      <c r="L4079">
        <v>6.3887239999999998</v>
      </c>
      <c r="M4079">
        <v>6.5851379999999997</v>
      </c>
      <c r="N4079">
        <v>6.7289820000000002</v>
      </c>
      <c r="O4079">
        <v>6.492858</v>
      </c>
      <c r="P4079">
        <v>6.4366269999999997</v>
      </c>
      <c r="Q4079">
        <v>6.8054730000000001</v>
      </c>
      <c r="R4079">
        <v>6.800967</v>
      </c>
      <c r="S4079">
        <v>6.6512079999999996</v>
      </c>
      <c r="T4079">
        <v>6.6067809999999998</v>
      </c>
      <c r="U4079">
        <v>6.2027960000000002</v>
      </c>
      <c r="V4079">
        <v>6.4754329999999998</v>
      </c>
      <c r="W4079">
        <v>6.6425400000000003</v>
      </c>
      <c r="X4079">
        <v>6.6897989999999998</v>
      </c>
      <c r="Y4079">
        <v>6.4409109999999998</v>
      </c>
      <c r="Z4079">
        <v>6.7712380000000003</v>
      </c>
      <c r="AA4079">
        <v>6.6091389999999999</v>
      </c>
      <c r="AB4079">
        <v>6.4548730000000001</v>
      </c>
      <c r="AC4079">
        <v>6.5898450000000004</v>
      </c>
      <c r="AD4079">
        <v>6.222861</v>
      </c>
      <c r="AE4079">
        <v>6.5669630000000003</v>
      </c>
      <c r="AF4079">
        <v>6.2366099999999998</v>
      </c>
      <c r="AG4079">
        <v>6.3839410000000001</v>
      </c>
      <c r="AH4079">
        <v>6.4191279999999997</v>
      </c>
      <c r="AI4079">
        <v>6.5540890000000003</v>
      </c>
      <c r="AJ4079">
        <v>6.2363049999999998</v>
      </c>
      <c r="AK4079">
        <v>6.8946310000000004</v>
      </c>
      <c r="AL4079">
        <v>6.5708789999999997</v>
      </c>
      <c r="AM4079">
        <v>6.3314110000000001</v>
      </c>
      <c r="AN4079">
        <v>7.0712250000000001</v>
      </c>
      <c r="AO4079">
        <v>6.9830249999999996</v>
      </c>
      <c r="AP4079">
        <v>6.774648</v>
      </c>
      <c r="AQ4079">
        <v>6.4802689999999998</v>
      </c>
      <c r="AR4079">
        <v>7.0517760000000003</v>
      </c>
      <c r="AS4079">
        <v>6.5978560000000002</v>
      </c>
      <c r="AT4079">
        <v>6.8585520000000004</v>
      </c>
      <c r="AU4079">
        <v>6.8990239999999998</v>
      </c>
      <c r="AV4079">
        <v>6.8483890000000001</v>
      </c>
    </row>
    <row r="4080" spans="1:48" x14ac:dyDescent="0.3">
      <c r="A4080">
        <v>4079</v>
      </c>
      <c r="B4080">
        <v>13669</v>
      </c>
      <c r="C4080" s="1" t="s">
        <v>25934</v>
      </c>
      <c r="D4080" s="1" t="s">
        <v>25935</v>
      </c>
      <c r="E4080" s="1" t="s">
        <v>25936</v>
      </c>
      <c r="F4080" s="1" t="s">
        <v>25937</v>
      </c>
      <c r="G4080" s="1" t="s">
        <v>25938</v>
      </c>
      <c r="H4080" s="1" t="s">
        <v>25939</v>
      </c>
      <c r="I4080" s="1" t="s">
        <v>25940</v>
      </c>
      <c r="J4080">
        <v>2404</v>
      </c>
      <c r="K4080">
        <v>6.2969600000000003</v>
      </c>
      <c r="L4080">
        <v>6.7046429999999999</v>
      </c>
      <c r="M4080">
        <v>7.1910930000000004</v>
      </c>
      <c r="N4080">
        <v>6.7890410000000001</v>
      </c>
      <c r="O4080">
        <v>7.3889909999999999</v>
      </c>
      <c r="P4080">
        <v>6.5649430000000004</v>
      </c>
      <c r="Q4080">
        <v>7.077877</v>
      </c>
      <c r="R4080">
        <v>6.5476089999999996</v>
      </c>
      <c r="S4080">
        <v>6.9963889999999997</v>
      </c>
      <c r="T4080">
        <v>6.8026160000000004</v>
      </c>
      <c r="U4080">
        <v>7.0800479999999997</v>
      </c>
      <c r="V4080">
        <v>6.6528309999999999</v>
      </c>
      <c r="W4080">
        <v>6.2324859999999997</v>
      </c>
      <c r="X4080">
        <v>6.1875580000000001</v>
      </c>
      <c r="Y4080">
        <v>5.5763090000000002</v>
      </c>
      <c r="Z4080">
        <v>6.4779869999999997</v>
      </c>
      <c r="AA4080">
        <v>6.324694</v>
      </c>
      <c r="AB4080">
        <v>6.2380909999999998</v>
      </c>
      <c r="AC4080">
        <v>6.8247220000000004</v>
      </c>
      <c r="AD4080">
        <v>6.2113259999999997</v>
      </c>
      <c r="AE4080">
        <v>7.2013379999999998</v>
      </c>
      <c r="AF4080">
        <v>6.8532489999999999</v>
      </c>
      <c r="AG4080">
        <v>6.8466149999999999</v>
      </c>
      <c r="AH4080">
        <v>6.1343030000000001</v>
      </c>
      <c r="AI4080">
        <v>6.2468870000000001</v>
      </c>
      <c r="AJ4080">
        <v>6.7646090000000001</v>
      </c>
      <c r="AK4080">
        <v>6.2208569999999996</v>
      </c>
      <c r="AL4080">
        <v>7.276491</v>
      </c>
      <c r="AM4080">
        <v>6.8032769999999996</v>
      </c>
      <c r="AN4080">
        <v>6.5476489999999998</v>
      </c>
      <c r="AO4080">
        <v>6.2568720000000004</v>
      </c>
      <c r="AP4080">
        <v>6.5863189999999996</v>
      </c>
      <c r="AQ4080">
        <v>6.4149599999999998</v>
      </c>
      <c r="AR4080">
        <v>6.3906530000000004</v>
      </c>
      <c r="AS4080">
        <v>6.4867410000000003</v>
      </c>
      <c r="AT4080">
        <v>6.612196</v>
      </c>
      <c r="AU4080">
        <v>6.4694580000000004</v>
      </c>
      <c r="AV4080">
        <v>7.0055360000000002</v>
      </c>
    </row>
    <row r="4081" spans="1:48" x14ac:dyDescent="0.3">
      <c r="A4081">
        <v>4080</v>
      </c>
      <c r="B4081">
        <v>1367</v>
      </c>
      <c r="C4081" s="1" t="s">
        <v>25941</v>
      </c>
      <c r="D4081" s="1" t="s">
        <v>25942</v>
      </c>
      <c r="E4081" s="1" t="s">
        <v>25943</v>
      </c>
      <c r="F4081" s="1" t="s">
        <v>25944</v>
      </c>
      <c r="G4081" s="1" t="s">
        <v>25945</v>
      </c>
      <c r="H4081" s="1" t="s">
        <v>25946</v>
      </c>
      <c r="I4081" s="1" t="s">
        <v>25947</v>
      </c>
      <c r="J4081">
        <v>3721</v>
      </c>
      <c r="K4081">
        <v>14.66239</v>
      </c>
      <c r="L4081">
        <v>13.453150000000001</v>
      </c>
      <c r="M4081">
        <v>13.39227</v>
      </c>
      <c r="N4081">
        <v>13.158709999999999</v>
      </c>
      <c r="O4081">
        <v>13.480270000000001</v>
      </c>
      <c r="P4081">
        <v>13.35324</v>
      </c>
      <c r="Q4081">
        <v>13.26315</v>
      </c>
      <c r="R4081">
        <v>13.22855</v>
      </c>
      <c r="S4081">
        <v>12.91633</v>
      </c>
      <c r="T4081">
        <v>13.24898</v>
      </c>
      <c r="U4081">
        <v>13.38287</v>
      </c>
      <c r="V4081">
        <v>13.69792</v>
      </c>
      <c r="W4081">
        <v>14.211080000000001</v>
      </c>
      <c r="X4081">
        <v>14.955349999999999</v>
      </c>
      <c r="Y4081">
        <v>14.55824</v>
      </c>
      <c r="Z4081">
        <v>14.61101</v>
      </c>
      <c r="AA4081">
        <v>14.45017</v>
      </c>
      <c r="AB4081">
        <v>13.75567</v>
      </c>
      <c r="AC4081">
        <v>14.17455</v>
      </c>
      <c r="AD4081">
        <v>14.543760000000001</v>
      </c>
      <c r="AE4081">
        <v>13.567920000000001</v>
      </c>
      <c r="AF4081">
        <v>13.411289999999999</v>
      </c>
      <c r="AG4081">
        <v>13.9536</v>
      </c>
      <c r="AH4081">
        <v>14.631740000000001</v>
      </c>
      <c r="AI4081">
        <v>14.680099999999999</v>
      </c>
      <c r="AJ4081">
        <v>13.642110000000001</v>
      </c>
      <c r="AK4081">
        <v>14.54068</v>
      </c>
      <c r="AL4081">
        <v>13.694229999999999</v>
      </c>
      <c r="AM4081">
        <v>13.36304</v>
      </c>
      <c r="AN4081">
        <v>14.618539999999999</v>
      </c>
      <c r="AO4081">
        <v>15.07321</v>
      </c>
      <c r="AP4081">
        <v>15.29372</v>
      </c>
      <c r="AQ4081">
        <v>14.8689</v>
      </c>
      <c r="AR4081">
        <v>15.03464</v>
      </c>
      <c r="AS4081">
        <v>15.16696</v>
      </c>
      <c r="AT4081">
        <v>15.32207</v>
      </c>
      <c r="AU4081">
        <v>15.186920000000001</v>
      </c>
      <c r="AV4081">
        <v>15.25093</v>
      </c>
    </row>
    <row r="4082" spans="1:48" x14ac:dyDescent="0.3">
      <c r="A4082">
        <v>4081</v>
      </c>
      <c r="B4082">
        <v>13670</v>
      </c>
      <c r="C4082" s="1" t="s">
        <v>25948</v>
      </c>
      <c r="D4082" s="1" t="s">
        <v>25949</v>
      </c>
      <c r="E4082" s="1" t="s">
        <v>25950</v>
      </c>
      <c r="F4082" s="1" t="s">
        <v>25951</v>
      </c>
      <c r="G4082" s="1" t="s">
        <v>66</v>
      </c>
      <c r="H4082" s="1" t="s">
        <v>25952</v>
      </c>
      <c r="I4082" s="1" t="s">
        <v>66</v>
      </c>
      <c r="J4082">
        <v>249</v>
      </c>
      <c r="K4082">
        <v>6.2974410000000001</v>
      </c>
      <c r="L4082">
        <v>7.3999360000000003</v>
      </c>
      <c r="M4082">
        <v>7.6056999999999997</v>
      </c>
      <c r="N4082">
        <v>7.4642309999999998</v>
      </c>
      <c r="O4082">
        <v>7.573747</v>
      </c>
      <c r="P4082">
        <v>7.2790699999999999</v>
      </c>
      <c r="Q4082">
        <v>6.8949009999999999</v>
      </c>
      <c r="R4082">
        <v>7.5103669999999996</v>
      </c>
      <c r="S4082">
        <v>7.3659210000000002</v>
      </c>
      <c r="T4082">
        <v>7.7074020000000001</v>
      </c>
      <c r="U4082">
        <v>7.2333999999999996</v>
      </c>
      <c r="V4082">
        <v>7.1807319999999999</v>
      </c>
      <c r="W4082">
        <v>6.6099379999999996</v>
      </c>
      <c r="X4082">
        <v>5.9691999999999998</v>
      </c>
      <c r="Y4082">
        <v>6.0195790000000002</v>
      </c>
      <c r="Z4082">
        <v>6.1894489999999998</v>
      </c>
      <c r="AA4082">
        <v>6.1972329999999998</v>
      </c>
      <c r="AB4082">
        <v>5.9317070000000003</v>
      </c>
      <c r="AC4082">
        <v>6.6079330000000001</v>
      </c>
      <c r="AD4082">
        <v>4.9333429999999998</v>
      </c>
      <c r="AE4082">
        <v>6.941891</v>
      </c>
      <c r="AF4082">
        <v>7.3272979999999999</v>
      </c>
      <c r="AG4082">
        <v>6.4045620000000003</v>
      </c>
      <c r="AH4082">
        <v>5.8895010000000001</v>
      </c>
      <c r="AI4082">
        <v>4.6676380000000002</v>
      </c>
      <c r="AJ4082">
        <v>7.0308770000000003</v>
      </c>
      <c r="AK4082">
        <v>5.9440229999999996</v>
      </c>
      <c r="AL4082">
        <v>7.0453849999999996</v>
      </c>
      <c r="AM4082">
        <v>7.3927509999999996</v>
      </c>
      <c r="AN4082">
        <v>6.9491719999999999</v>
      </c>
      <c r="AO4082">
        <v>4.653689</v>
      </c>
      <c r="AP4082">
        <v>4.3132650000000003</v>
      </c>
      <c r="AQ4082">
        <v>4.3513840000000004</v>
      </c>
      <c r="AR4082">
        <v>4.3685349999999996</v>
      </c>
      <c r="AS4082">
        <v>4.3103490000000004</v>
      </c>
      <c r="AT4082">
        <v>4.6081659999999998</v>
      </c>
      <c r="AU4082">
        <v>4.9529699999999997</v>
      </c>
      <c r="AV4082">
        <v>4.3456419999999998</v>
      </c>
    </row>
    <row r="4083" spans="1:48" x14ac:dyDescent="0.3">
      <c r="A4083">
        <v>4082</v>
      </c>
      <c r="B4083">
        <v>13671</v>
      </c>
      <c r="C4083" s="1" t="s">
        <v>25953</v>
      </c>
      <c r="D4083" s="1" t="s">
        <v>25954</v>
      </c>
      <c r="E4083" s="1" t="s">
        <v>25955</v>
      </c>
      <c r="F4083" s="1" t="s">
        <v>25956</v>
      </c>
      <c r="G4083" s="1" t="s">
        <v>66</v>
      </c>
      <c r="H4083" s="1" t="s">
        <v>25957</v>
      </c>
      <c r="I4083" s="1" t="s">
        <v>66</v>
      </c>
      <c r="J4083">
        <v>951</v>
      </c>
      <c r="K4083">
        <v>6.5067320000000004</v>
      </c>
      <c r="L4083">
        <v>6.4926789999999999</v>
      </c>
      <c r="M4083">
        <v>6.7802730000000002</v>
      </c>
      <c r="N4083">
        <v>6.8718329999999996</v>
      </c>
      <c r="O4083">
        <v>6.4096849999999996</v>
      </c>
      <c r="P4083">
        <v>6.8683500000000004</v>
      </c>
      <c r="Q4083">
        <v>6.8689600000000004</v>
      </c>
      <c r="R4083">
        <v>7.2807449999999996</v>
      </c>
      <c r="S4083">
        <v>7.4232089999999999</v>
      </c>
      <c r="T4083">
        <v>6.8325810000000002</v>
      </c>
      <c r="U4083">
        <v>6.9256840000000004</v>
      </c>
      <c r="V4083">
        <v>6.4294520000000004</v>
      </c>
      <c r="W4083">
        <v>6.4697719999999999</v>
      </c>
      <c r="X4083">
        <v>6.3547589999999996</v>
      </c>
      <c r="Y4083">
        <v>6.5277909999999997</v>
      </c>
      <c r="Z4083">
        <v>6.1746639999999999</v>
      </c>
      <c r="AA4083">
        <v>6.3078880000000002</v>
      </c>
      <c r="AB4083">
        <v>6.9336979999999997</v>
      </c>
      <c r="AC4083">
        <v>6.6407290000000003</v>
      </c>
      <c r="AD4083">
        <v>6.4731069999999997</v>
      </c>
      <c r="AE4083">
        <v>6.44475</v>
      </c>
      <c r="AF4083">
        <v>6.6392759999999997</v>
      </c>
      <c r="AG4083">
        <v>6.4031549999999999</v>
      </c>
      <c r="AH4083">
        <v>6.2874129999999999</v>
      </c>
      <c r="AI4083">
        <v>6.6289619999999996</v>
      </c>
      <c r="AJ4083">
        <v>6.3747429999999996</v>
      </c>
      <c r="AK4083">
        <v>6.5469169999999997</v>
      </c>
      <c r="AL4083">
        <v>6.8034699999999999</v>
      </c>
      <c r="AM4083">
        <v>6.7787030000000001</v>
      </c>
      <c r="AN4083">
        <v>6.5758179999999999</v>
      </c>
      <c r="AO4083">
        <v>6.71706</v>
      </c>
      <c r="AP4083">
        <v>6.7645730000000004</v>
      </c>
      <c r="AQ4083">
        <v>7.0174099999999999</v>
      </c>
      <c r="AR4083">
        <v>7.2879750000000003</v>
      </c>
      <c r="AS4083">
        <v>6.7579140000000004</v>
      </c>
      <c r="AT4083">
        <v>7.1403939999999997</v>
      </c>
      <c r="AU4083">
        <v>7.045121</v>
      </c>
      <c r="AV4083">
        <v>6.7618070000000001</v>
      </c>
    </row>
    <row r="4084" spans="1:48" x14ac:dyDescent="0.3">
      <c r="A4084">
        <v>4083</v>
      </c>
      <c r="B4084">
        <v>13672</v>
      </c>
      <c r="C4084" s="1" t="s">
        <v>25958</v>
      </c>
      <c r="D4084" s="1" t="s">
        <v>25959</v>
      </c>
      <c r="E4084" s="1" t="s">
        <v>25960</v>
      </c>
      <c r="F4084" s="1" t="s">
        <v>25961</v>
      </c>
      <c r="G4084" s="1" t="s">
        <v>25962</v>
      </c>
      <c r="H4084" s="1" t="s">
        <v>25963</v>
      </c>
      <c r="I4084" s="1" t="s">
        <v>25964</v>
      </c>
      <c r="J4084">
        <v>1360</v>
      </c>
      <c r="K4084">
        <v>6.3950230000000001</v>
      </c>
      <c r="L4084">
        <v>6.7701219999999998</v>
      </c>
      <c r="M4084">
        <v>6.1750489999999996</v>
      </c>
      <c r="N4084">
        <v>6.0233660000000002</v>
      </c>
      <c r="O4084">
        <v>6.1414160000000004</v>
      </c>
      <c r="P4084">
        <v>6.1028900000000004</v>
      </c>
      <c r="Q4084">
        <v>6.986307</v>
      </c>
      <c r="R4084">
        <v>6.7012669999999996</v>
      </c>
      <c r="S4084">
        <v>6.2705219999999997</v>
      </c>
      <c r="T4084">
        <v>6.2158249999999997</v>
      </c>
      <c r="U4084">
        <v>6.4372040000000004</v>
      </c>
      <c r="V4084">
        <v>6.6093489999999999</v>
      </c>
      <c r="W4084">
        <v>6.5024800000000003</v>
      </c>
      <c r="X4084">
        <v>5.9500140000000004</v>
      </c>
      <c r="Y4084">
        <v>5.6511209999999998</v>
      </c>
      <c r="Z4084">
        <v>6.7921379999999996</v>
      </c>
      <c r="AA4084">
        <v>6.0783500000000004</v>
      </c>
      <c r="AB4084">
        <v>7.1230450000000003</v>
      </c>
      <c r="AC4084">
        <v>6.8257529999999997</v>
      </c>
      <c r="AD4084">
        <v>6.0079050000000001</v>
      </c>
      <c r="AE4084">
        <v>6.9864600000000001</v>
      </c>
      <c r="AF4084">
        <v>7.2326119999999996</v>
      </c>
      <c r="AG4084">
        <v>8.6590209999999992</v>
      </c>
      <c r="AH4084">
        <v>6.0457539999999996</v>
      </c>
      <c r="AI4084">
        <v>6.3185909999999996</v>
      </c>
      <c r="AJ4084">
        <v>7.4547590000000001</v>
      </c>
      <c r="AK4084">
        <v>6.2019760000000002</v>
      </c>
      <c r="AL4084">
        <v>7.1710950000000002</v>
      </c>
      <c r="AM4084">
        <v>6.2610469999999996</v>
      </c>
      <c r="AN4084">
        <v>6.1603209999999997</v>
      </c>
      <c r="AO4084">
        <v>6.3827720000000001</v>
      </c>
      <c r="AP4084">
        <v>6.0633340000000002</v>
      </c>
      <c r="AQ4084">
        <v>5.9873589999999997</v>
      </c>
      <c r="AR4084">
        <v>6.5856170000000001</v>
      </c>
      <c r="AS4084">
        <v>5.6426439999999998</v>
      </c>
      <c r="AT4084">
        <v>5.9334470000000001</v>
      </c>
      <c r="AU4084">
        <v>6.2703199999999999</v>
      </c>
      <c r="AV4084">
        <v>5.5913349999999999</v>
      </c>
    </row>
    <row r="4085" spans="1:48" x14ac:dyDescent="0.3">
      <c r="A4085">
        <v>4084</v>
      </c>
      <c r="B4085">
        <v>13673</v>
      </c>
      <c r="C4085" s="1" t="s">
        <v>25965</v>
      </c>
      <c r="D4085" s="1" t="s">
        <v>25966</v>
      </c>
      <c r="E4085" s="1" t="s">
        <v>25967</v>
      </c>
      <c r="F4085" s="1" t="s">
        <v>25968</v>
      </c>
      <c r="G4085" s="1" t="s">
        <v>66</v>
      </c>
      <c r="H4085" s="1" t="s">
        <v>25969</v>
      </c>
      <c r="I4085" s="1" t="s">
        <v>25970</v>
      </c>
      <c r="J4085">
        <v>2814</v>
      </c>
      <c r="K4085">
        <v>5.415718</v>
      </c>
      <c r="L4085">
        <v>6.1123919999999998</v>
      </c>
      <c r="M4085">
        <v>6.190258</v>
      </c>
      <c r="N4085">
        <v>6.551984</v>
      </c>
      <c r="O4085">
        <v>5.666798</v>
      </c>
      <c r="P4085">
        <v>6.617273</v>
      </c>
      <c r="Q4085">
        <v>6.7294419999999997</v>
      </c>
      <c r="R4085">
        <v>6.0765130000000003</v>
      </c>
      <c r="S4085">
        <v>6.5022700000000002</v>
      </c>
      <c r="T4085">
        <v>6.6073560000000002</v>
      </c>
      <c r="U4085">
        <v>6.9198599999999999</v>
      </c>
      <c r="V4085">
        <v>5.6241209999999997</v>
      </c>
      <c r="W4085">
        <v>5.1967270000000001</v>
      </c>
      <c r="X4085">
        <v>4.9817580000000001</v>
      </c>
      <c r="Y4085">
        <v>5.5315050000000001</v>
      </c>
      <c r="Z4085">
        <v>5.3751959999999999</v>
      </c>
      <c r="AA4085">
        <v>5.4444809999999997</v>
      </c>
      <c r="AB4085">
        <v>5.5439069999999999</v>
      </c>
      <c r="AC4085">
        <v>4.6060780000000001</v>
      </c>
      <c r="AD4085">
        <v>6.0232939999999999</v>
      </c>
      <c r="AE4085">
        <v>6.0024040000000003</v>
      </c>
      <c r="AF4085">
        <v>6.6157519999999996</v>
      </c>
      <c r="AG4085">
        <v>5.0611899999999999</v>
      </c>
      <c r="AH4085">
        <v>6.517652</v>
      </c>
      <c r="AI4085">
        <v>6.2049950000000003</v>
      </c>
      <c r="AJ4085">
        <v>5.7638350000000003</v>
      </c>
      <c r="AK4085">
        <v>5.1555160000000004</v>
      </c>
      <c r="AL4085">
        <v>5.680688</v>
      </c>
      <c r="AM4085">
        <v>6.1853179999999996</v>
      </c>
      <c r="AN4085">
        <v>5.4304180000000004</v>
      </c>
      <c r="AO4085">
        <v>7.4006179999999997</v>
      </c>
      <c r="AP4085">
        <v>7.9185869999999996</v>
      </c>
      <c r="AQ4085">
        <v>6.7824749999999998</v>
      </c>
      <c r="AR4085">
        <v>6.4797209999999996</v>
      </c>
      <c r="AS4085">
        <v>5.9843279999999996</v>
      </c>
      <c r="AT4085">
        <v>7.0886250000000004</v>
      </c>
      <c r="AU4085">
        <v>5.5183109999999997</v>
      </c>
      <c r="AV4085">
        <v>6.9493289999999996</v>
      </c>
    </row>
    <row r="4086" spans="1:48" x14ac:dyDescent="0.3">
      <c r="A4086">
        <v>4085</v>
      </c>
      <c r="B4086">
        <v>13674</v>
      </c>
      <c r="C4086" s="1" t="s">
        <v>25971</v>
      </c>
      <c r="D4086" s="1" t="s">
        <v>25972</v>
      </c>
      <c r="E4086" s="1" t="s">
        <v>25973</v>
      </c>
      <c r="F4086" s="1" t="s">
        <v>25974</v>
      </c>
      <c r="G4086" s="1" t="s">
        <v>25975</v>
      </c>
      <c r="H4086" s="1" t="s">
        <v>25976</v>
      </c>
      <c r="I4086" s="1" t="s">
        <v>25977</v>
      </c>
      <c r="J4086">
        <v>3807</v>
      </c>
      <c r="K4086">
        <v>7.2466549999999996</v>
      </c>
      <c r="L4086">
        <v>7.3100680000000002</v>
      </c>
      <c r="M4086">
        <v>6.5272249999999996</v>
      </c>
      <c r="N4086">
        <v>6.5842890000000001</v>
      </c>
      <c r="O4086">
        <v>7.3564470000000002</v>
      </c>
      <c r="P4086">
        <v>6.9451900000000002</v>
      </c>
      <c r="Q4086">
        <v>6.7913819999999996</v>
      </c>
      <c r="R4086">
        <v>6.6234520000000003</v>
      </c>
      <c r="S4086">
        <v>6.8466930000000001</v>
      </c>
      <c r="T4086">
        <v>6.8101710000000004</v>
      </c>
      <c r="U4086">
        <v>7.0099980000000004</v>
      </c>
      <c r="V4086">
        <v>7.5221739999999997</v>
      </c>
      <c r="W4086">
        <v>6.8306339999999999</v>
      </c>
      <c r="X4086">
        <v>6.8632179999999998</v>
      </c>
      <c r="Y4086">
        <v>6.8444130000000003</v>
      </c>
      <c r="Z4086">
        <v>6.9577390000000001</v>
      </c>
      <c r="AA4086">
        <v>7.3803859999999997</v>
      </c>
      <c r="AB4086">
        <v>6.7372719999999999</v>
      </c>
      <c r="AC4086">
        <v>7.2334589999999999</v>
      </c>
      <c r="AD4086">
        <v>6.8846470000000002</v>
      </c>
      <c r="AE4086">
        <v>7.0922039999999997</v>
      </c>
      <c r="AF4086">
        <v>7.1993499999999999</v>
      </c>
      <c r="AG4086">
        <v>7.1768539999999996</v>
      </c>
      <c r="AH4086">
        <v>7.381488</v>
      </c>
      <c r="AI4086">
        <v>6.6083109999999996</v>
      </c>
      <c r="AJ4086">
        <v>7.0750729999999997</v>
      </c>
      <c r="AK4086">
        <v>6.8690540000000002</v>
      </c>
      <c r="AL4086">
        <v>7.270715</v>
      </c>
      <c r="AM4086">
        <v>7.0723770000000004</v>
      </c>
      <c r="AN4086">
        <v>7.6597939999999998</v>
      </c>
      <c r="AO4086">
        <v>5.2269589999999999</v>
      </c>
      <c r="AP4086">
        <v>5.9050929999999999</v>
      </c>
      <c r="AQ4086">
        <v>5.463813</v>
      </c>
      <c r="AR4086">
        <v>5.923502</v>
      </c>
      <c r="AS4086">
        <v>5.7275739999999997</v>
      </c>
      <c r="AT4086">
        <v>5.4884339999999998</v>
      </c>
      <c r="AU4086">
        <v>5.462593</v>
      </c>
      <c r="AV4086">
        <v>5.7894699999999997</v>
      </c>
    </row>
    <row r="4087" spans="1:48" x14ac:dyDescent="0.3">
      <c r="A4087">
        <v>4086</v>
      </c>
      <c r="B4087">
        <v>13675</v>
      </c>
      <c r="C4087" s="1" t="s">
        <v>25978</v>
      </c>
      <c r="D4087" s="1" t="s">
        <v>25979</v>
      </c>
      <c r="E4087" s="1" t="s">
        <v>25980</v>
      </c>
      <c r="F4087" s="1" t="s">
        <v>66</v>
      </c>
      <c r="G4087" s="1" t="s">
        <v>66</v>
      </c>
      <c r="H4087" s="1" t="s">
        <v>25981</v>
      </c>
      <c r="I4087" s="1" t="s">
        <v>66</v>
      </c>
      <c r="J4087">
        <v>985</v>
      </c>
      <c r="K4087">
        <v>7.1915550000000001</v>
      </c>
      <c r="L4087">
        <v>7.2374289999999997</v>
      </c>
      <c r="M4087">
        <v>5.7391300000000003</v>
      </c>
      <c r="N4087">
        <v>5.7799199999999997</v>
      </c>
      <c r="O4087">
        <v>6.9358659999999999</v>
      </c>
      <c r="P4087">
        <v>7.074783</v>
      </c>
      <c r="Q4087">
        <v>6.6150609999999999</v>
      </c>
      <c r="R4087">
        <v>6.5569470000000001</v>
      </c>
      <c r="S4087">
        <v>5.7009470000000002</v>
      </c>
      <c r="T4087">
        <v>6.6245890000000003</v>
      </c>
      <c r="U4087">
        <v>6.332776</v>
      </c>
      <c r="V4087">
        <v>6.834047</v>
      </c>
      <c r="W4087">
        <v>7.2421439999999997</v>
      </c>
      <c r="X4087">
        <v>6.5904040000000004</v>
      </c>
      <c r="Y4087">
        <v>6.6739179999999996</v>
      </c>
      <c r="Z4087">
        <v>7.3646520000000004</v>
      </c>
      <c r="AA4087">
        <v>6.982297</v>
      </c>
      <c r="AB4087">
        <v>6.652145</v>
      </c>
      <c r="AC4087">
        <v>7.071034</v>
      </c>
      <c r="AD4087">
        <v>7.3732240000000004</v>
      </c>
      <c r="AE4087">
        <v>7.2343310000000001</v>
      </c>
      <c r="AF4087">
        <v>7.1520520000000003</v>
      </c>
      <c r="AG4087">
        <v>7.2869149999999996</v>
      </c>
      <c r="AH4087">
        <v>6.4112299999999998</v>
      </c>
      <c r="AI4087">
        <v>7.6707539999999996</v>
      </c>
      <c r="AJ4087">
        <v>6.5532060000000003</v>
      </c>
      <c r="AK4087">
        <v>7.1796959999999999</v>
      </c>
      <c r="AL4087">
        <v>7.2271700000000001</v>
      </c>
      <c r="AM4087">
        <v>5.7175469999999997</v>
      </c>
      <c r="AN4087">
        <v>6.8353570000000001</v>
      </c>
      <c r="AO4087">
        <v>5.7921050000000003</v>
      </c>
      <c r="AP4087">
        <v>6.0889449999999998</v>
      </c>
      <c r="AQ4087">
        <v>5.9133839999999998</v>
      </c>
      <c r="AR4087">
        <v>6.3992230000000001</v>
      </c>
      <c r="AS4087">
        <v>5.8426349999999996</v>
      </c>
      <c r="AT4087">
        <v>5.7350849999999998</v>
      </c>
      <c r="AU4087">
        <v>6.8087790000000004</v>
      </c>
      <c r="AV4087">
        <v>6.1509330000000002</v>
      </c>
    </row>
    <row r="4088" spans="1:48" x14ac:dyDescent="0.3">
      <c r="A4088">
        <v>4087</v>
      </c>
      <c r="B4088">
        <v>13676</v>
      </c>
      <c r="C4088" s="1" t="s">
        <v>25982</v>
      </c>
      <c r="D4088" s="1" t="s">
        <v>25983</v>
      </c>
      <c r="E4088" s="1" t="s">
        <v>25984</v>
      </c>
      <c r="F4088" s="1" t="s">
        <v>25985</v>
      </c>
      <c r="G4088" s="1" t="s">
        <v>66</v>
      </c>
      <c r="H4088" s="1" t="s">
        <v>25986</v>
      </c>
      <c r="I4088" s="1" t="s">
        <v>25987</v>
      </c>
      <c r="J4088">
        <v>603</v>
      </c>
      <c r="K4088">
        <v>6.8907350000000003</v>
      </c>
      <c r="L4088">
        <v>7.7136399999999998</v>
      </c>
      <c r="M4088">
        <v>7.3393059999999997</v>
      </c>
      <c r="N4088">
        <v>6.9673210000000001</v>
      </c>
      <c r="O4088">
        <v>7.3647210000000003</v>
      </c>
      <c r="P4088">
        <v>6.6283890000000003</v>
      </c>
      <c r="Q4088">
        <v>7.0638719999999999</v>
      </c>
      <c r="R4088">
        <v>7.0081249999999997</v>
      </c>
      <c r="S4088">
        <v>6.1294579999999996</v>
      </c>
      <c r="T4088">
        <v>7.6647740000000004</v>
      </c>
      <c r="U4088">
        <v>7.394101</v>
      </c>
      <c r="V4088">
        <v>6.6737409999999997</v>
      </c>
      <c r="W4088">
        <v>6.3184149999999999</v>
      </c>
      <c r="X4088">
        <v>6.4070840000000002</v>
      </c>
      <c r="Y4088">
        <v>6.5177350000000001</v>
      </c>
      <c r="Z4088">
        <v>6.8335379999999999</v>
      </c>
      <c r="AA4088">
        <v>6.6612369999999999</v>
      </c>
      <c r="AB4088">
        <v>6.8109859999999998</v>
      </c>
      <c r="AC4088">
        <v>6.5933929999999998</v>
      </c>
      <c r="AD4088">
        <v>6.5025789999999999</v>
      </c>
      <c r="AE4088">
        <v>7.2567190000000004</v>
      </c>
      <c r="AF4088">
        <v>7.2379410000000002</v>
      </c>
      <c r="AG4088">
        <v>6.7360280000000001</v>
      </c>
      <c r="AH4088">
        <v>6.1694319999999996</v>
      </c>
      <c r="AI4088">
        <v>6.9653280000000004</v>
      </c>
      <c r="AJ4088">
        <v>6.9315449999999998</v>
      </c>
      <c r="AK4088">
        <v>6.8427059999999997</v>
      </c>
      <c r="AL4088">
        <v>6.2981199999999999</v>
      </c>
      <c r="AM4088">
        <v>6.806495</v>
      </c>
      <c r="AN4088">
        <v>7.0472849999999996</v>
      </c>
      <c r="AO4088">
        <v>5.2477049999999998</v>
      </c>
      <c r="AP4088">
        <v>5.8379560000000001</v>
      </c>
      <c r="AQ4088">
        <v>5.7152900000000004</v>
      </c>
      <c r="AR4088">
        <v>6.7290270000000003</v>
      </c>
      <c r="AS4088">
        <v>5.4230409999999996</v>
      </c>
      <c r="AT4088">
        <v>5.5067820000000003</v>
      </c>
      <c r="AU4088">
        <v>5.9057589999999998</v>
      </c>
      <c r="AV4088">
        <v>5.8968069999999999</v>
      </c>
    </row>
    <row r="4089" spans="1:48" x14ac:dyDescent="0.3">
      <c r="A4089">
        <v>4088</v>
      </c>
      <c r="B4089">
        <v>13677</v>
      </c>
      <c r="C4089" s="1" t="s">
        <v>25988</v>
      </c>
      <c r="D4089" s="1" t="s">
        <v>25989</v>
      </c>
      <c r="E4089" s="1" t="s">
        <v>25990</v>
      </c>
      <c r="F4089" s="1" t="s">
        <v>25991</v>
      </c>
      <c r="G4089" s="1" t="s">
        <v>66</v>
      </c>
      <c r="H4089" s="1" t="s">
        <v>25992</v>
      </c>
      <c r="I4089" s="1" t="s">
        <v>66</v>
      </c>
      <c r="J4089">
        <v>3010</v>
      </c>
      <c r="K4089">
        <v>6.491905</v>
      </c>
      <c r="L4089">
        <v>6.4619879999999998</v>
      </c>
      <c r="M4089">
        <v>7.162712</v>
      </c>
      <c r="N4089">
        <v>7.2496510000000001</v>
      </c>
      <c r="O4089">
        <v>6.3780590000000004</v>
      </c>
      <c r="P4089">
        <v>7.3412680000000003</v>
      </c>
      <c r="Q4089">
        <v>6.8980110000000003</v>
      </c>
      <c r="R4089">
        <v>7.4673850000000002</v>
      </c>
      <c r="S4089">
        <v>7.3690110000000004</v>
      </c>
      <c r="T4089">
        <v>7.3099879999999997</v>
      </c>
      <c r="U4089">
        <v>7.4303340000000002</v>
      </c>
      <c r="V4089">
        <v>5.4632610000000001</v>
      </c>
      <c r="W4089">
        <v>5.5066410000000001</v>
      </c>
      <c r="X4089">
        <v>6.8910859999999996</v>
      </c>
      <c r="Y4089">
        <v>5.8806830000000003</v>
      </c>
      <c r="Z4089">
        <v>6.2172830000000001</v>
      </c>
      <c r="AA4089">
        <v>5.8052720000000004</v>
      </c>
      <c r="AB4089">
        <v>6.8832089999999999</v>
      </c>
      <c r="AC4089">
        <v>5.5628690000000001</v>
      </c>
      <c r="AD4089">
        <v>6.1164670000000001</v>
      </c>
      <c r="AE4089">
        <v>6.1051739999999999</v>
      </c>
      <c r="AF4089">
        <v>7.1896060000000004</v>
      </c>
      <c r="AG4089">
        <v>5.9825480000000004</v>
      </c>
      <c r="AH4089">
        <v>6.4488070000000004</v>
      </c>
      <c r="AI4089">
        <v>6.2593249999999996</v>
      </c>
      <c r="AJ4089">
        <v>6.5913709999999996</v>
      </c>
      <c r="AK4089">
        <v>6.3173310000000003</v>
      </c>
      <c r="AL4089">
        <v>5.8070459999999997</v>
      </c>
      <c r="AM4089">
        <v>6.8557040000000002</v>
      </c>
      <c r="AN4089">
        <v>5.7228490000000001</v>
      </c>
      <c r="AO4089">
        <v>6.5510450000000002</v>
      </c>
      <c r="AP4089">
        <v>6.4523239999999999</v>
      </c>
      <c r="AQ4089">
        <v>7.0950379999999997</v>
      </c>
      <c r="AR4089">
        <v>7.1076819999999996</v>
      </c>
      <c r="AS4089">
        <v>7.1281549999999996</v>
      </c>
      <c r="AT4089">
        <v>6.5744920000000002</v>
      </c>
      <c r="AU4089">
        <v>6.628234</v>
      </c>
      <c r="AV4089">
        <v>6.2504900000000001</v>
      </c>
    </row>
    <row r="4090" spans="1:48" x14ac:dyDescent="0.3">
      <c r="A4090">
        <v>4089</v>
      </c>
      <c r="B4090">
        <v>13678</v>
      </c>
      <c r="C4090" s="1" t="s">
        <v>25993</v>
      </c>
      <c r="D4090" s="1" t="s">
        <v>25994</v>
      </c>
      <c r="E4090" s="1" t="s">
        <v>25995</v>
      </c>
      <c r="F4090" s="1" t="s">
        <v>25996</v>
      </c>
      <c r="G4090" s="1" t="s">
        <v>25997</v>
      </c>
      <c r="H4090" s="1" t="s">
        <v>25998</v>
      </c>
      <c r="I4090" s="1" t="s">
        <v>25999</v>
      </c>
      <c r="J4090">
        <v>2277</v>
      </c>
      <c r="K4090">
        <v>6.769336</v>
      </c>
      <c r="L4090">
        <v>6.2871420000000002</v>
      </c>
      <c r="M4090">
        <v>6.4371700000000001</v>
      </c>
      <c r="N4090">
        <v>5.830184</v>
      </c>
      <c r="O4090">
        <v>6.355143</v>
      </c>
      <c r="P4090">
        <v>5.9261299999999997</v>
      </c>
      <c r="Q4090">
        <v>6.1108149999999997</v>
      </c>
      <c r="R4090">
        <v>6.221679</v>
      </c>
      <c r="S4090">
        <v>6.3584959999999997</v>
      </c>
      <c r="T4090">
        <v>6.4321020000000004</v>
      </c>
      <c r="U4090">
        <v>6.3224479999999996</v>
      </c>
      <c r="V4090">
        <v>5.9504770000000002</v>
      </c>
      <c r="W4090">
        <v>6.4999560000000001</v>
      </c>
      <c r="X4090">
        <v>6.3359050000000003</v>
      </c>
      <c r="Y4090">
        <v>6.3855180000000002</v>
      </c>
      <c r="Z4090">
        <v>5.917548</v>
      </c>
      <c r="AA4090">
        <v>6.2869900000000003</v>
      </c>
      <c r="AB4090">
        <v>6.353154</v>
      </c>
      <c r="AC4090">
        <v>6.0717160000000003</v>
      </c>
      <c r="AD4090">
        <v>6.2259339999999996</v>
      </c>
      <c r="AE4090">
        <v>5.9970369999999997</v>
      </c>
      <c r="AF4090">
        <v>6.133038</v>
      </c>
      <c r="AG4090">
        <v>6.1274329999999999</v>
      </c>
      <c r="AH4090">
        <v>6.8861239999999997</v>
      </c>
      <c r="AI4090">
        <v>6.0920120000000004</v>
      </c>
      <c r="AJ4090">
        <v>6.1805909999999997</v>
      </c>
      <c r="AK4090">
        <v>6.311795</v>
      </c>
      <c r="AL4090">
        <v>6.1848179999999999</v>
      </c>
      <c r="AM4090">
        <v>6.1896800000000001</v>
      </c>
      <c r="AN4090">
        <v>6.6588390000000004</v>
      </c>
      <c r="AO4090">
        <v>6.2916480000000004</v>
      </c>
      <c r="AP4090">
        <v>6.5941020000000004</v>
      </c>
      <c r="AQ4090">
        <v>6.6349530000000003</v>
      </c>
      <c r="AR4090">
        <v>7.0912119999999996</v>
      </c>
      <c r="AS4090">
        <v>6.8537030000000003</v>
      </c>
      <c r="AT4090">
        <v>7.1214380000000004</v>
      </c>
      <c r="AU4090">
        <v>6.9493799999999997</v>
      </c>
      <c r="AV4090">
        <v>7.2086800000000002</v>
      </c>
    </row>
    <row r="4091" spans="1:48" x14ac:dyDescent="0.3">
      <c r="A4091">
        <v>4090</v>
      </c>
      <c r="B4091">
        <v>13679</v>
      </c>
      <c r="C4091" s="1" t="s">
        <v>26000</v>
      </c>
      <c r="D4091" s="1" t="s">
        <v>26001</v>
      </c>
      <c r="E4091" s="1" t="s">
        <v>26002</v>
      </c>
      <c r="F4091" s="1" t="s">
        <v>26003</v>
      </c>
      <c r="G4091" s="1" t="s">
        <v>26004</v>
      </c>
      <c r="H4091" s="1" t="s">
        <v>26005</v>
      </c>
      <c r="I4091" s="1" t="s">
        <v>66</v>
      </c>
      <c r="J4091">
        <v>6007</v>
      </c>
      <c r="K4091">
        <v>4.4524540000000004</v>
      </c>
      <c r="L4091">
        <v>6.2425439999999996</v>
      </c>
      <c r="M4091">
        <v>6.4853630000000004</v>
      </c>
      <c r="N4091">
        <v>8.7013649999999991</v>
      </c>
      <c r="O4091">
        <v>5.3734869999999999</v>
      </c>
      <c r="P4091">
        <v>6.9304329999999998</v>
      </c>
      <c r="Q4091">
        <v>7.4152129999999996</v>
      </c>
      <c r="R4091">
        <v>8.3752329999999997</v>
      </c>
      <c r="S4091">
        <v>8.6339760000000005</v>
      </c>
      <c r="T4091">
        <v>7.5709770000000001</v>
      </c>
      <c r="U4091">
        <v>7.1643829999999999</v>
      </c>
      <c r="V4091">
        <v>5.4660820000000001</v>
      </c>
      <c r="W4091">
        <v>5.4990610000000002</v>
      </c>
      <c r="X4091">
        <v>4.8408730000000002</v>
      </c>
      <c r="Y4091">
        <v>4.7382790000000004</v>
      </c>
      <c r="Z4091">
        <v>5.1407259999999999</v>
      </c>
      <c r="AA4091">
        <v>5.0190700000000001</v>
      </c>
      <c r="AB4091">
        <v>5.9877609999999999</v>
      </c>
      <c r="AC4091">
        <v>4.9975899999999998</v>
      </c>
      <c r="AD4091">
        <v>5.5821740000000002</v>
      </c>
      <c r="AE4091">
        <v>5.9357100000000003</v>
      </c>
      <c r="AF4091">
        <v>6.8718909999999997</v>
      </c>
      <c r="AG4091">
        <v>5.0268860000000002</v>
      </c>
      <c r="AH4091">
        <v>5.3695729999999999</v>
      </c>
      <c r="AI4091">
        <v>5.1598800000000002</v>
      </c>
      <c r="AJ4091">
        <v>6.0835610000000004</v>
      </c>
      <c r="AK4091">
        <v>5.1731030000000002</v>
      </c>
      <c r="AL4091">
        <v>6.1200340000000004</v>
      </c>
      <c r="AM4091">
        <v>6.6414530000000003</v>
      </c>
      <c r="AN4091">
        <v>4.8844149999999997</v>
      </c>
      <c r="AO4091">
        <v>5.8205539999999996</v>
      </c>
      <c r="AP4091">
        <v>6.0429310000000003</v>
      </c>
      <c r="AQ4091">
        <v>5.7918630000000002</v>
      </c>
      <c r="AR4091">
        <v>6.0458259999999999</v>
      </c>
      <c r="AS4091">
        <v>5.9150539999999996</v>
      </c>
      <c r="AT4091">
        <v>6.1698409999999999</v>
      </c>
      <c r="AU4091">
        <v>6.2405759999999999</v>
      </c>
      <c r="AV4091">
        <v>6.117737</v>
      </c>
    </row>
    <row r="4092" spans="1:48" x14ac:dyDescent="0.3">
      <c r="A4092">
        <v>4091</v>
      </c>
      <c r="B4092">
        <v>1368</v>
      </c>
      <c r="C4092" s="1" t="s">
        <v>26006</v>
      </c>
      <c r="D4092" s="1" t="s">
        <v>26007</v>
      </c>
      <c r="E4092" s="1" t="s">
        <v>26008</v>
      </c>
      <c r="F4092" s="1" t="s">
        <v>26009</v>
      </c>
      <c r="G4092" s="1" t="s">
        <v>66</v>
      </c>
      <c r="H4092" s="1" t="s">
        <v>26010</v>
      </c>
      <c r="I4092" s="1" t="s">
        <v>26011</v>
      </c>
      <c r="J4092">
        <v>3580</v>
      </c>
      <c r="K4092">
        <v>14.47744</v>
      </c>
      <c r="L4092">
        <v>14.633889999999999</v>
      </c>
      <c r="M4092">
        <v>14.7151</v>
      </c>
      <c r="N4092">
        <v>14.71425</v>
      </c>
      <c r="O4092">
        <v>14.664389999999999</v>
      </c>
      <c r="P4092">
        <v>14.586119999999999</v>
      </c>
      <c r="Q4092">
        <v>14.673209999999999</v>
      </c>
      <c r="R4092">
        <v>14.73654</v>
      </c>
      <c r="S4092">
        <v>14.57605</v>
      </c>
      <c r="T4092">
        <v>14.686360000000001</v>
      </c>
      <c r="U4092">
        <v>14.53675</v>
      </c>
      <c r="V4092">
        <v>14.70731</v>
      </c>
      <c r="W4092">
        <v>14.65846</v>
      </c>
      <c r="X4092">
        <v>14.539300000000001</v>
      </c>
      <c r="Y4092">
        <v>14.551909999999999</v>
      </c>
      <c r="Z4092">
        <v>14.61741</v>
      </c>
      <c r="AA4092">
        <v>14.6547</v>
      </c>
      <c r="AB4092">
        <v>14.88748</v>
      </c>
      <c r="AC4092">
        <v>14.777609999999999</v>
      </c>
      <c r="AD4092">
        <v>14.57729</v>
      </c>
      <c r="AE4092">
        <v>14.64268</v>
      </c>
      <c r="AF4092">
        <v>14.73493</v>
      </c>
      <c r="AG4092">
        <v>14.894729999999999</v>
      </c>
      <c r="AH4092">
        <v>14.50822</v>
      </c>
      <c r="AI4092">
        <v>14.539820000000001</v>
      </c>
      <c r="AJ4092">
        <v>14.677820000000001</v>
      </c>
      <c r="AK4092">
        <v>14.800240000000001</v>
      </c>
      <c r="AL4092">
        <v>14.67911</v>
      </c>
      <c r="AM4092">
        <v>14.644830000000001</v>
      </c>
      <c r="AN4092">
        <v>14.65316</v>
      </c>
      <c r="AO4092">
        <v>14.626099999999999</v>
      </c>
      <c r="AP4092">
        <v>14.703530000000001</v>
      </c>
      <c r="AQ4092">
        <v>14.531739999999999</v>
      </c>
      <c r="AR4092">
        <v>14.64873</v>
      </c>
      <c r="AS4092">
        <v>14.760059999999999</v>
      </c>
      <c r="AT4092">
        <v>14.822699999999999</v>
      </c>
      <c r="AU4092">
        <v>14.741300000000001</v>
      </c>
      <c r="AV4092">
        <v>14.748950000000001</v>
      </c>
    </row>
    <row r="4093" spans="1:48" x14ac:dyDescent="0.3">
      <c r="A4093">
        <v>4092</v>
      </c>
      <c r="B4093">
        <v>13680</v>
      </c>
      <c r="C4093" s="1" t="s">
        <v>26012</v>
      </c>
      <c r="D4093" s="1" t="s">
        <v>26013</v>
      </c>
      <c r="E4093" s="1" t="s">
        <v>26014</v>
      </c>
      <c r="F4093" s="1" t="s">
        <v>26015</v>
      </c>
      <c r="G4093" s="1" t="s">
        <v>66</v>
      </c>
      <c r="H4093" s="1" t="s">
        <v>26016</v>
      </c>
      <c r="I4093" s="1" t="s">
        <v>26017</v>
      </c>
      <c r="J4093">
        <v>2059</v>
      </c>
      <c r="K4093">
        <v>7.0637970000000001</v>
      </c>
      <c r="L4093">
        <v>6.8905380000000003</v>
      </c>
      <c r="M4093">
        <v>6.3464159999999996</v>
      </c>
      <c r="N4093">
        <v>6.7244260000000002</v>
      </c>
      <c r="O4093">
        <v>6.5433009999999996</v>
      </c>
      <c r="P4093">
        <v>6.2587130000000002</v>
      </c>
      <c r="Q4093">
        <v>6.3760149999999998</v>
      </c>
      <c r="R4093">
        <v>6.7827590000000004</v>
      </c>
      <c r="S4093">
        <v>7.0867589999999998</v>
      </c>
      <c r="T4093">
        <v>7.0096610000000004</v>
      </c>
      <c r="U4093">
        <v>6.7208940000000004</v>
      </c>
      <c r="V4093">
        <v>6.2189310000000004</v>
      </c>
      <c r="W4093">
        <v>6.2059499999999996</v>
      </c>
      <c r="X4093">
        <v>6.5550810000000004</v>
      </c>
      <c r="Y4093">
        <v>5.8085009999999997</v>
      </c>
      <c r="Z4093">
        <v>6.0116399999999999</v>
      </c>
      <c r="AA4093">
        <v>6.1949540000000001</v>
      </c>
      <c r="AB4093">
        <v>6.5392970000000004</v>
      </c>
      <c r="AC4093">
        <v>5.7487409999999999</v>
      </c>
      <c r="AD4093">
        <v>6.1292439999999999</v>
      </c>
      <c r="AE4093">
        <v>6.7746620000000002</v>
      </c>
      <c r="AF4093">
        <v>6.6885339999999998</v>
      </c>
      <c r="AG4093">
        <v>5.9577119999999999</v>
      </c>
      <c r="AH4093">
        <v>6.4681980000000001</v>
      </c>
      <c r="AI4093">
        <v>6.4203419999999998</v>
      </c>
      <c r="AJ4093">
        <v>6.6191589999999998</v>
      </c>
      <c r="AK4093">
        <v>6.3829859999999998</v>
      </c>
      <c r="AL4093">
        <v>6.8641030000000001</v>
      </c>
      <c r="AM4093">
        <v>6.7787290000000002</v>
      </c>
      <c r="AN4093">
        <v>7.0200060000000004</v>
      </c>
      <c r="AO4093">
        <v>6.4380889999999997</v>
      </c>
      <c r="AP4093">
        <v>6.3647989999999997</v>
      </c>
      <c r="AQ4093">
        <v>6.3291500000000003</v>
      </c>
      <c r="AR4093">
        <v>6.772157</v>
      </c>
      <c r="AS4093">
        <v>6.508597</v>
      </c>
      <c r="AT4093">
        <v>6.6356719999999996</v>
      </c>
      <c r="AU4093">
        <v>7.2026079999999997</v>
      </c>
      <c r="AV4093">
        <v>7.2173780000000001</v>
      </c>
    </row>
    <row r="4094" spans="1:48" x14ac:dyDescent="0.3">
      <c r="A4094">
        <v>4093</v>
      </c>
      <c r="B4094">
        <v>13681</v>
      </c>
      <c r="C4094" s="1" t="s">
        <v>26018</v>
      </c>
      <c r="D4094" s="1" t="s">
        <v>26019</v>
      </c>
      <c r="E4094" s="1" t="s">
        <v>26020</v>
      </c>
      <c r="F4094" s="1" t="s">
        <v>26021</v>
      </c>
      <c r="G4094" s="1" t="s">
        <v>66</v>
      </c>
      <c r="H4094" s="1" t="s">
        <v>26022</v>
      </c>
      <c r="I4094" s="1" t="s">
        <v>26023</v>
      </c>
      <c r="J4094">
        <v>1980</v>
      </c>
      <c r="K4094">
        <v>5.9677889999999998</v>
      </c>
      <c r="L4094">
        <v>5.0037760000000002</v>
      </c>
      <c r="M4094">
        <v>5.2849769999999996</v>
      </c>
      <c r="N4094">
        <v>5.4471290000000003</v>
      </c>
      <c r="O4094">
        <v>4.701352</v>
      </c>
      <c r="P4094">
        <v>5.269393</v>
      </c>
      <c r="Q4094">
        <v>5.0749240000000002</v>
      </c>
      <c r="R4094">
        <v>6.6847329999999996</v>
      </c>
      <c r="S4094">
        <v>5.7889879999999998</v>
      </c>
      <c r="T4094">
        <v>5.5599869999999996</v>
      </c>
      <c r="U4094">
        <v>5.7621869999999999</v>
      </c>
      <c r="V4094">
        <v>5.2406329999999999</v>
      </c>
      <c r="W4094">
        <v>5.385675</v>
      </c>
      <c r="X4094">
        <v>6.2541469999999997</v>
      </c>
      <c r="Y4094">
        <v>5.4416349999999998</v>
      </c>
      <c r="Z4094">
        <v>6.2498259999999997</v>
      </c>
      <c r="AA4094">
        <v>5.9164719999999997</v>
      </c>
      <c r="AB4094">
        <v>5.0958519999999998</v>
      </c>
      <c r="AC4094">
        <v>5.9186040000000002</v>
      </c>
      <c r="AD4094">
        <v>6.1865300000000003</v>
      </c>
      <c r="AE4094">
        <v>5.0386920000000002</v>
      </c>
      <c r="AF4094">
        <v>4.9388420000000002</v>
      </c>
      <c r="AG4094">
        <v>5.5536110000000001</v>
      </c>
      <c r="AH4094">
        <v>6.2284139999999999</v>
      </c>
      <c r="AI4094">
        <v>6.4892279999999998</v>
      </c>
      <c r="AJ4094">
        <v>5.5316390000000002</v>
      </c>
      <c r="AK4094">
        <v>6.54664</v>
      </c>
      <c r="AL4094">
        <v>5.6245969999999996</v>
      </c>
      <c r="AM4094">
        <v>4.9476490000000002</v>
      </c>
      <c r="AN4094">
        <v>5.4992510000000001</v>
      </c>
      <c r="AO4094">
        <v>6.4710989999999997</v>
      </c>
      <c r="AP4094">
        <v>6.9896159999999998</v>
      </c>
      <c r="AQ4094">
        <v>7.086328</v>
      </c>
      <c r="AR4094">
        <v>7.1010169999999997</v>
      </c>
      <c r="AS4094">
        <v>6.9251069999999997</v>
      </c>
      <c r="AT4094">
        <v>7.6078270000000003</v>
      </c>
      <c r="AU4094">
        <v>7.5787940000000003</v>
      </c>
      <c r="AV4094">
        <v>6.4447089999999996</v>
      </c>
    </row>
    <row r="4095" spans="1:48" x14ac:dyDescent="0.3">
      <c r="A4095">
        <v>4094</v>
      </c>
      <c r="B4095">
        <v>13682</v>
      </c>
      <c r="C4095" s="1" t="s">
        <v>26024</v>
      </c>
      <c r="D4095" s="1" t="s">
        <v>26025</v>
      </c>
      <c r="E4095" s="1" t="s">
        <v>26026</v>
      </c>
      <c r="F4095" s="1" t="s">
        <v>26027</v>
      </c>
      <c r="G4095" s="1" t="s">
        <v>66</v>
      </c>
      <c r="H4095" s="1" t="s">
        <v>26028</v>
      </c>
      <c r="I4095" s="1" t="s">
        <v>26029</v>
      </c>
      <c r="J4095">
        <v>993</v>
      </c>
      <c r="K4095">
        <v>6.3283750000000003</v>
      </c>
      <c r="L4095">
        <v>7.2106859999999999</v>
      </c>
      <c r="M4095">
        <v>7.6082289999999997</v>
      </c>
      <c r="N4095">
        <v>6.9355880000000001</v>
      </c>
      <c r="O4095">
        <v>7.2282310000000001</v>
      </c>
      <c r="P4095">
        <v>7.1646679999999998</v>
      </c>
      <c r="Q4095">
        <v>7.533677</v>
      </c>
      <c r="R4095">
        <v>7.1183459999999998</v>
      </c>
      <c r="S4095">
        <v>7.0540789999999998</v>
      </c>
      <c r="T4095">
        <v>7.4884230000000001</v>
      </c>
      <c r="U4095">
        <v>7.0890630000000003</v>
      </c>
      <c r="V4095">
        <v>7.2689069999999996</v>
      </c>
      <c r="W4095">
        <v>6.2464570000000004</v>
      </c>
      <c r="X4095">
        <v>5.9538219999999997</v>
      </c>
      <c r="Y4095">
        <v>6.4493710000000002</v>
      </c>
      <c r="Z4095">
        <v>5.5924950000000004</v>
      </c>
      <c r="AA4095">
        <v>6.4455039999999997</v>
      </c>
      <c r="AB4095">
        <v>6.9186769999999997</v>
      </c>
      <c r="AC4095">
        <v>6.611548</v>
      </c>
      <c r="AD4095">
        <v>6.1631479999999996</v>
      </c>
      <c r="AE4095">
        <v>7.0404900000000001</v>
      </c>
      <c r="AF4095">
        <v>7.3311489999999999</v>
      </c>
      <c r="AG4095">
        <v>6.7832840000000001</v>
      </c>
      <c r="AH4095">
        <v>6.2042890000000002</v>
      </c>
      <c r="AI4095">
        <v>6.2010820000000004</v>
      </c>
      <c r="AJ4095">
        <v>7.0437019999999997</v>
      </c>
      <c r="AK4095">
        <v>6.259334</v>
      </c>
      <c r="AL4095">
        <v>7.1587750000000003</v>
      </c>
      <c r="AM4095">
        <v>7.4618739999999999</v>
      </c>
      <c r="AN4095">
        <v>6.8472309999999998</v>
      </c>
      <c r="AO4095">
        <v>4.9432749999999999</v>
      </c>
      <c r="AP4095">
        <v>5.9180609999999998</v>
      </c>
      <c r="AQ4095">
        <v>5.2472750000000001</v>
      </c>
      <c r="AR4095">
        <v>5.2700319999999996</v>
      </c>
      <c r="AS4095">
        <v>5.6595709999999997</v>
      </c>
      <c r="AT4095">
        <v>5.6576959999999996</v>
      </c>
      <c r="AU4095">
        <v>6.7044030000000001</v>
      </c>
      <c r="AV4095">
        <v>5.61958</v>
      </c>
    </row>
    <row r="4096" spans="1:48" x14ac:dyDescent="0.3">
      <c r="A4096">
        <v>4095</v>
      </c>
      <c r="B4096">
        <v>13683</v>
      </c>
      <c r="C4096" s="1" t="s">
        <v>26030</v>
      </c>
      <c r="D4096" s="1" t="s">
        <v>26031</v>
      </c>
      <c r="E4096" s="1" t="s">
        <v>26032</v>
      </c>
      <c r="F4096" s="1" t="s">
        <v>26033</v>
      </c>
      <c r="G4096" s="1" t="s">
        <v>66</v>
      </c>
      <c r="H4096" s="1" t="s">
        <v>26034</v>
      </c>
      <c r="I4096" s="1" t="s">
        <v>66</v>
      </c>
      <c r="J4096">
        <v>2523</v>
      </c>
      <c r="K4096">
        <v>7.0136050000000001</v>
      </c>
      <c r="L4096">
        <v>7.028111</v>
      </c>
      <c r="M4096">
        <v>6.8632340000000003</v>
      </c>
      <c r="N4096">
        <v>6.5291940000000004</v>
      </c>
      <c r="O4096">
        <v>6.6749150000000004</v>
      </c>
      <c r="P4096">
        <v>6.4452600000000002</v>
      </c>
      <c r="Q4096">
        <v>6.7631100000000002</v>
      </c>
      <c r="R4096">
        <v>6.2644830000000002</v>
      </c>
      <c r="S4096">
        <v>6.4690539999999999</v>
      </c>
      <c r="T4096">
        <v>6.63591</v>
      </c>
      <c r="U4096">
        <v>6.7688750000000004</v>
      </c>
      <c r="V4096">
        <v>6.8557110000000003</v>
      </c>
      <c r="W4096">
        <v>6.8621660000000002</v>
      </c>
      <c r="X4096">
        <v>6.2654889999999996</v>
      </c>
      <c r="Y4096">
        <v>6.1746660000000002</v>
      </c>
      <c r="Z4096">
        <v>6.7043670000000004</v>
      </c>
      <c r="AA4096">
        <v>6.899743</v>
      </c>
      <c r="AB4096">
        <v>7.4607359999999998</v>
      </c>
      <c r="AC4096">
        <v>6.5734459999999997</v>
      </c>
      <c r="AD4096">
        <v>6.5280449999999997</v>
      </c>
      <c r="AE4096">
        <v>6.9880599999999999</v>
      </c>
      <c r="AF4096">
        <v>7.1790830000000003</v>
      </c>
      <c r="AG4096">
        <v>6.9469099999999999</v>
      </c>
      <c r="AH4096">
        <v>6.3055570000000003</v>
      </c>
      <c r="AI4096">
        <v>6.3983639999999999</v>
      </c>
      <c r="AJ4096">
        <v>6.9042079999999997</v>
      </c>
      <c r="AK4096">
        <v>6.9352739999999997</v>
      </c>
      <c r="AL4096">
        <v>7.2763090000000004</v>
      </c>
      <c r="AM4096">
        <v>6.5230180000000004</v>
      </c>
      <c r="AN4096">
        <v>6.5000479999999996</v>
      </c>
      <c r="AO4096">
        <v>6.5361919999999998</v>
      </c>
      <c r="AP4096">
        <v>6.0303760000000004</v>
      </c>
      <c r="AQ4096">
        <v>6.242629</v>
      </c>
      <c r="AR4096">
        <v>6.9475300000000004</v>
      </c>
      <c r="AS4096">
        <v>6.7374919999999996</v>
      </c>
      <c r="AT4096">
        <v>6.7932160000000001</v>
      </c>
      <c r="AU4096">
        <v>6.7110120000000002</v>
      </c>
      <c r="AV4096">
        <v>6.6117460000000001</v>
      </c>
    </row>
    <row r="4097" spans="1:48" x14ac:dyDescent="0.3">
      <c r="A4097">
        <v>4096</v>
      </c>
      <c r="B4097">
        <v>13684</v>
      </c>
      <c r="C4097" s="1" t="s">
        <v>26035</v>
      </c>
      <c r="D4097" s="1" t="s">
        <v>26036</v>
      </c>
      <c r="E4097" s="1" t="s">
        <v>26037</v>
      </c>
      <c r="F4097" s="1" t="s">
        <v>26038</v>
      </c>
      <c r="G4097" s="1" t="s">
        <v>26039</v>
      </c>
      <c r="H4097" s="1" t="s">
        <v>26040</v>
      </c>
      <c r="I4097" s="1" t="s">
        <v>26041</v>
      </c>
      <c r="J4097">
        <v>4237</v>
      </c>
      <c r="K4097">
        <v>4.0986289999999999</v>
      </c>
      <c r="L4097">
        <v>6.7494839999999998</v>
      </c>
      <c r="M4097">
        <v>8.0923789999999993</v>
      </c>
      <c r="N4097">
        <v>7.5715729999999999</v>
      </c>
      <c r="O4097">
        <v>5.9244339999999998</v>
      </c>
      <c r="P4097">
        <v>6.3943899999999996</v>
      </c>
      <c r="Q4097">
        <v>7.625235</v>
      </c>
      <c r="R4097">
        <v>6.0376810000000001</v>
      </c>
      <c r="S4097">
        <v>9.3956189999999999</v>
      </c>
      <c r="T4097">
        <v>6.7958360000000004</v>
      </c>
      <c r="U4097">
        <v>6.5434130000000001</v>
      </c>
      <c r="V4097">
        <v>7.0414849999999998</v>
      </c>
      <c r="W4097">
        <v>4.4294719999999996</v>
      </c>
      <c r="X4097">
        <v>3.7892619999999999</v>
      </c>
      <c r="Y4097">
        <v>3.974208</v>
      </c>
      <c r="Z4097">
        <v>4.8148780000000002</v>
      </c>
      <c r="AA4097">
        <v>6.0304349999999998</v>
      </c>
      <c r="AB4097">
        <v>6.6964680000000003</v>
      </c>
      <c r="AC4097">
        <v>6.3840490000000001</v>
      </c>
      <c r="AD4097">
        <v>4.791544</v>
      </c>
      <c r="AE4097">
        <v>7.296227</v>
      </c>
      <c r="AF4097">
        <v>6.3582140000000003</v>
      </c>
      <c r="AG4097">
        <v>6.2779049999999996</v>
      </c>
      <c r="AH4097">
        <v>3.7264569999999999</v>
      </c>
      <c r="AI4097">
        <v>3.7249140000000001</v>
      </c>
      <c r="AJ4097">
        <v>6.6638950000000001</v>
      </c>
      <c r="AK4097">
        <v>5.2189930000000002</v>
      </c>
      <c r="AL4097">
        <v>6.9029720000000001</v>
      </c>
      <c r="AM4097">
        <v>8.7461819999999992</v>
      </c>
      <c r="AN4097">
        <v>4.5505120000000003</v>
      </c>
      <c r="AO4097">
        <v>3.864236</v>
      </c>
      <c r="AP4097">
        <v>3.7702550000000001</v>
      </c>
      <c r="AQ4097">
        <v>3.8097910000000001</v>
      </c>
      <c r="AR4097">
        <v>3.827448</v>
      </c>
      <c r="AS4097">
        <v>3.7672129999999999</v>
      </c>
      <c r="AT4097">
        <v>3.827089</v>
      </c>
      <c r="AU4097">
        <v>3.8089300000000001</v>
      </c>
      <c r="AV4097">
        <v>3.8038620000000001</v>
      </c>
    </row>
    <row r="4098" spans="1:48" x14ac:dyDescent="0.3">
      <c r="A4098">
        <v>4097</v>
      </c>
      <c r="B4098">
        <v>13685</v>
      </c>
      <c r="C4098" s="1" t="s">
        <v>26042</v>
      </c>
      <c r="D4098" s="1" t="s">
        <v>26043</v>
      </c>
      <c r="E4098" s="1" t="s">
        <v>26044</v>
      </c>
      <c r="F4098" s="1" t="s">
        <v>26045</v>
      </c>
      <c r="G4098" s="1" t="s">
        <v>26046</v>
      </c>
      <c r="H4098" s="1" t="s">
        <v>26047</v>
      </c>
      <c r="I4098" s="1" t="s">
        <v>26048</v>
      </c>
      <c r="J4098">
        <v>1947</v>
      </c>
      <c r="K4098">
        <v>7.2569090000000003</v>
      </c>
      <c r="L4098">
        <v>7.0507710000000001</v>
      </c>
      <c r="M4098">
        <v>6.0207860000000002</v>
      </c>
      <c r="N4098">
        <v>5.9867150000000002</v>
      </c>
      <c r="O4098">
        <v>6.3369869999999997</v>
      </c>
      <c r="P4098">
        <v>6.3544159999999996</v>
      </c>
      <c r="Q4098">
        <v>6.5917649999999997</v>
      </c>
      <c r="R4098">
        <v>6.8310570000000004</v>
      </c>
      <c r="S4098">
        <v>6.6129550000000004</v>
      </c>
      <c r="T4098">
        <v>6.985087</v>
      </c>
      <c r="U4098">
        <v>6.2414440000000004</v>
      </c>
      <c r="V4098">
        <v>6.3141980000000002</v>
      </c>
      <c r="W4098">
        <v>6.5607699999999998</v>
      </c>
      <c r="X4098">
        <v>6.8174320000000002</v>
      </c>
      <c r="Y4098">
        <v>6.4012770000000003</v>
      </c>
      <c r="Z4098">
        <v>6.4502059999999997</v>
      </c>
      <c r="AA4098">
        <v>6.8497339999999998</v>
      </c>
      <c r="AB4098">
        <v>6.869326</v>
      </c>
      <c r="AC4098">
        <v>6.6442810000000003</v>
      </c>
      <c r="AD4098">
        <v>6.7748559999999998</v>
      </c>
      <c r="AE4098">
        <v>6.3210170000000003</v>
      </c>
      <c r="AF4098">
        <v>6.8315549999999998</v>
      </c>
      <c r="AG4098">
        <v>6.7048949999999996</v>
      </c>
      <c r="AH4098">
        <v>7.2473369999999999</v>
      </c>
      <c r="AI4098">
        <v>6.7482139999999999</v>
      </c>
      <c r="AJ4098">
        <v>5.9764790000000003</v>
      </c>
      <c r="AK4098">
        <v>6.594214</v>
      </c>
      <c r="AL4098">
        <v>7.2782780000000002</v>
      </c>
      <c r="AM4098">
        <v>6.6762790000000001</v>
      </c>
      <c r="AN4098">
        <v>6.8878159999999999</v>
      </c>
      <c r="AO4098">
        <v>6.4897720000000003</v>
      </c>
      <c r="AP4098">
        <v>6.610595</v>
      </c>
      <c r="AQ4098">
        <v>5.9380319999999998</v>
      </c>
      <c r="AR4098">
        <v>6.8627200000000004</v>
      </c>
      <c r="AS4098">
        <v>7.037604</v>
      </c>
      <c r="AT4098">
        <v>7.0137119999999999</v>
      </c>
      <c r="AU4098">
        <v>6.8612149999999996</v>
      </c>
      <c r="AV4098">
        <v>7.1819459999999999</v>
      </c>
    </row>
    <row r="4099" spans="1:48" x14ac:dyDescent="0.3">
      <c r="A4099">
        <v>4098</v>
      </c>
      <c r="B4099">
        <v>13686</v>
      </c>
      <c r="C4099" s="1" t="s">
        <v>26049</v>
      </c>
      <c r="D4099" s="1" t="s">
        <v>26050</v>
      </c>
      <c r="E4099" s="1" t="s">
        <v>26051</v>
      </c>
      <c r="F4099" s="1" t="s">
        <v>26052</v>
      </c>
      <c r="G4099" s="1" t="s">
        <v>66</v>
      </c>
      <c r="H4099" s="1" t="s">
        <v>26053</v>
      </c>
      <c r="I4099" s="1" t="s">
        <v>26054</v>
      </c>
      <c r="J4099">
        <v>1048</v>
      </c>
      <c r="K4099">
        <v>5.2261430000000004</v>
      </c>
      <c r="L4099">
        <v>6.3771990000000001</v>
      </c>
      <c r="M4099">
        <v>8.0617280000000004</v>
      </c>
      <c r="N4099">
        <v>7.8977519999999997</v>
      </c>
      <c r="O4099">
        <v>7.2731380000000003</v>
      </c>
      <c r="P4099">
        <v>6.8369540000000004</v>
      </c>
      <c r="Q4099">
        <v>6.9082309999999998</v>
      </c>
      <c r="R4099">
        <v>6.5311810000000001</v>
      </c>
      <c r="S4099">
        <v>8.235652</v>
      </c>
      <c r="T4099">
        <v>6.3253079999999997</v>
      </c>
      <c r="U4099">
        <v>6.9044939999999997</v>
      </c>
      <c r="V4099">
        <v>6.1168709999999997</v>
      </c>
      <c r="W4099">
        <v>5.328023</v>
      </c>
      <c r="X4099">
        <v>5.1862630000000003</v>
      </c>
      <c r="Y4099">
        <v>5.1652560000000003</v>
      </c>
      <c r="Z4099">
        <v>5.1826470000000002</v>
      </c>
      <c r="AA4099">
        <v>5.8470190000000004</v>
      </c>
      <c r="AB4099">
        <v>7.1709490000000002</v>
      </c>
      <c r="AC4099">
        <v>6.0703100000000001</v>
      </c>
      <c r="AD4099">
        <v>5.5818079999999997</v>
      </c>
      <c r="AE4099">
        <v>6.3552059999999999</v>
      </c>
      <c r="AF4099">
        <v>7.0116209999999999</v>
      </c>
      <c r="AG4099">
        <v>6.6435110000000002</v>
      </c>
      <c r="AH4099">
        <v>5.0771360000000003</v>
      </c>
      <c r="AI4099">
        <v>5.3799760000000001</v>
      </c>
      <c r="AJ4099">
        <v>7.1852289999999996</v>
      </c>
      <c r="AK4099">
        <v>5.2173889999999998</v>
      </c>
      <c r="AL4099">
        <v>8.3866940000000003</v>
      </c>
      <c r="AM4099">
        <v>7.4272799999999997</v>
      </c>
      <c r="AN4099">
        <v>5.4693110000000003</v>
      </c>
      <c r="AO4099">
        <v>4.3897069999999996</v>
      </c>
      <c r="AP4099">
        <v>5.7863619999999996</v>
      </c>
      <c r="AQ4099">
        <v>4.3366899999999999</v>
      </c>
      <c r="AR4099">
        <v>4.7965390000000001</v>
      </c>
      <c r="AS4099">
        <v>5.1477219999999999</v>
      </c>
      <c r="AT4099">
        <v>5.5806509999999996</v>
      </c>
      <c r="AU4099">
        <v>4.5723969999999996</v>
      </c>
      <c r="AV4099">
        <v>4.3309600000000001</v>
      </c>
    </row>
    <row r="4100" spans="1:48" x14ac:dyDescent="0.3">
      <c r="A4100">
        <v>4099</v>
      </c>
      <c r="B4100">
        <v>13687</v>
      </c>
      <c r="C4100" s="1" t="s">
        <v>26055</v>
      </c>
      <c r="D4100" s="1" t="s">
        <v>26056</v>
      </c>
      <c r="E4100" s="1" t="s">
        <v>26057</v>
      </c>
      <c r="F4100" s="1" t="s">
        <v>26058</v>
      </c>
      <c r="G4100" s="1" t="s">
        <v>66</v>
      </c>
      <c r="H4100" s="1" t="s">
        <v>26059</v>
      </c>
      <c r="I4100" s="1" t="s">
        <v>26060</v>
      </c>
      <c r="J4100">
        <v>4680</v>
      </c>
      <c r="K4100">
        <v>7.4458529999999996</v>
      </c>
      <c r="L4100">
        <v>6.3551260000000003</v>
      </c>
      <c r="M4100">
        <v>5.932906</v>
      </c>
      <c r="N4100">
        <v>6.5289770000000003</v>
      </c>
      <c r="O4100">
        <v>5.8524960000000004</v>
      </c>
      <c r="P4100">
        <v>5.840096</v>
      </c>
      <c r="Q4100">
        <v>6.2049669999999999</v>
      </c>
      <c r="R4100">
        <v>6.1491449999999999</v>
      </c>
      <c r="S4100">
        <v>6.1035690000000002</v>
      </c>
      <c r="T4100">
        <v>6.148523</v>
      </c>
      <c r="U4100">
        <v>6.1237380000000003</v>
      </c>
      <c r="V4100">
        <v>6.5434390000000002</v>
      </c>
      <c r="W4100">
        <v>6.9850830000000004</v>
      </c>
      <c r="X4100">
        <v>6.4845550000000003</v>
      </c>
      <c r="Y4100">
        <v>6.4613199999999997</v>
      </c>
      <c r="Z4100">
        <v>5.7099310000000001</v>
      </c>
      <c r="AA4100">
        <v>6.1104609999999999</v>
      </c>
      <c r="AB4100">
        <v>5.2670389999999996</v>
      </c>
      <c r="AC4100">
        <v>6.6185359999999998</v>
      </c>
      <c r="AD4100">
        <v>5.9089239999999998</v>
      </c>
      <c r="AE4100">
        <v>7.0375800000000002</v>
      </c>
      <c r="AF4100">
        <v>6.7191859999999997</v>
      </c>
      <c r="AG4100">
        <v>4.9924850000000003</v>
      </c>
      <c r="AH4100">
        <v>6.7529589999999997</v>
      </c>
      <c r="AI4100">
        <v>6.3000509999999998</v>
      </c>
      <c r="AJ4100">
        <v>7.2041149999999998</v>
      </c>
      <c r="AK4100">
        <v>7.0689679999999999</v>
      </c>
      <c r="AL4100">
        <v>7.3017250000000002</v>
      </c>
      <c r="AM4100">
        <v>7.5869600000000004</v>
      </c>
      <c r="AN4100">
        <v>7.132574</v>
      </c>
      <c r="AO4100">
        <v>6.2022360000000001</v>
      </c>
      <c r="AP4100">
        <v>5.4598469999999999</v>
      </c>
      <c r="AQ4100">
        <v>6.7142720000000002</v>
      </c>
      <c r="AR4100">
        <v>6.4006059999999998</v>
      </c>
      <c r="AS4100">
        <v>5.455654</v>
      </c>
      <c r="AT4100">
        <v>5.6631419999999997</v>
      </c>
      <c r="AU4100">
        <v>7.1905619999999999</v>
      </c>
      <c r="AV4100">
        <v>6.8596919999999999</v>
      </c>
    </row>
    <row r="4101" spans="1:48" x14ac:dyDescent="0.3">
      <c r="A4101">
        <v>4100</v>
      </c>
      <c r="B4101">
        <v>13688</v>
      </c>
      <c r="C4101" s="1" t="s">
        <v>26061</v>
      </c>
      <c r="D4101" s="1" t="s">
        <v>26062</v>
      </c>
      <c r="E4101" s="1" t="s">
        <v>26063</v>
      </c>
      <c r="F4101" s="1" t="s">
        <v>26064</v>
      </c>
      <c r="G4101" s="1" t="s">
        <v>26065</v>
      </c>
      <c r="H4101" s="1" t="s">
        <v>26066</v>
      </c>
      <c r="I4101" s="1" t="s">
        <v>26067</v>
      </c>
      <c r="J4101">
        <v>3218</v>
      </c>
      <c r="K4101">
        <v>6.4566860000000004</v>
      </c>
      <c r="L4101">
        <v>6.6365340000000002</v>
      </c>
      <c r="M4101">
        <v>5.911149</v>
      </c>
      <c r="N4101">
        <v>6.1722619999999999</v>
      </c>
      <c r="O4101">
        <v>6.7603980000000004</v>
      </c>
      <c r="P4101">
        <v>7.0636099999999997</v>
      </c>
      <c r="Q4101">
        <v>6.457516</v>
      </c>
      <c r="R4101">
        <v>7.2192749999999997</v>
      </c>
      <c r="S4101">
        <v>6.9314400000000003</v>
      </c>
      <c r="T4101">
        <v>7.3914590000000002</v>
      </c>
      <c r="U4101">
        <v>7.3267410000000002</v>
      </c>
      <c r="V4101">
        <v>6.4861279999999999</v>
      </c>
      <c r="W4101">
        <v>6.6683690000000002</v>
      </c>
      <c r="X4101">
        <v>6.8011220000000003</v>
      </c>
      <c r="Y4101">
        <v>6.698944</v>
      </c>
      <c r="Z4101">
        <v>6.9962920000000004</v>
      </c>
      <c r="AA4101">
        <v>6.8199730000000001</v>
      </c>
      <c r="AB4101">
        <v>6.1620509999999999</v>
      </c>
      <c r="AC4101">
        <v>6.8298220000000001</v>
      </c>
      <c r="AD4101">
        <v>6.6151270000000002</v>
      </c>
      <c r="AE4101">
        <v>7.4793849999999997</v>
      </c>
      <c r="AF4101">
        <v>6.912458</v>
      </c>
      <c r="AG4101">
        <v>5.9539770000000001</v>
      </c>
      <c r="AH4101">
        <v>6.7611119999999998</v>
      </c>
      <c r="AI4101">
        <v>6.326384</v>
      </c>
      <c r="AJ4101">
        <v>6.1906100000000004</v>
      </c>
      <c r="AK4101">
        <v>6.4979680000000002</v>
      </c>
      <c r="AL4101">
        <v>6.5559289999999999</v>
      </c>
      <c r="AM4101">
        <v>6.8907350000000003</v>
      </c>
      <c r="AN4101">
        <v>6.5274270000000003</v>
      </c>
      <c r="AO4101">
        <v>6.9352780000000003</v>
      </c>
      <c r="AP4101">
        <v>6.4690099999999999</v>
      </c>
      <c r="AQ4101">
        <v>6.2164219999999997</v>
      </c>
      <c r="AR4101">
        <v>6.639113</v>
      </c>
      <c r="AS4101">
        <v>6.7511169999999998</v>
      </c>
      <c r="AT4101">
        <v>6.540807</v>
      </c>
      <c r="AU4101">
        <v>6.8084720000000001</v>
      </c>
      <c r="AV4101">
        <v>5.715319</v>
      </c>
    </row>
    <row r="4102" spans="1:48" x14ac:dyDescent="0.3">
      <c r="A4102">
        <v>4101</v>
      </c>
      <c r="B4102">
        <v>13689</v>
      </c>
      <c r="C4102" s="1" t="s">
        <v>26068</v>
      </c>
      <c r="D4102" s="1" t="s">
        <v>26069</v>
      </c>
      <c r="E4102" s="1" t="s">
        <v>26070</v>
      </c>
      <c r="F4102" s="1" t="s">
        <v>26071</v>
      </c>
      <c r="G4102" s="1" t="s">
        <v>26072</v>
      </c>
      <c r="H4102" s="1" t="s">
        <v>26073</v>
      </c>
      <c r="I4102" s="1" t="s">
        <v>26074</v>
      </c>
      <c r="J4102">
        <v>1947</v>
      </c>
      <c r="K4102">
        <v>6.2631490000000003</v>
      </c>
      <c r="L4102">
        <v>6.5176340000000001</v>
      </c>
      <c r="M4102">
        <v>6.4421989999999996</v>
      </c>
      <c r="N4102">
        <v>5.3834200000000001</v>
      </c>
      <c r="O4102">
        <v>6.0464690000000001</v>
      </c>
      <c r="P4102">
        <v>6.2969270000000002</v>
      </c>
      <c r="Q4102">
        <v>6.7146059999999999</v>
      </c>
      <c r="R4102">
        <v>6.2264080000000002</v>
      </c>
      <c r="S4102">
        <v>5.7394249999999998</v>
      </c>
      <c r="T4102">
        <v>6.3549049999999996</v>
      </c>
      <c r="U4102">
        <v>6.4537009999999997</v>
      </c>
      <c r="V4102">
        <v>6.7118760000000002</v>
      </c>
      <c r="W4102">
        <v>6.505026</v>
      </c>
      <c r="X4102">
        <v>6.6832019999999996</v>
      </c>
      <c r="Y4102">
        <v>6.703805</v>
      </c>
      <c r="Z4102">
        <v>6.0781549999999998</v>
      </c>
      <c r="AA4102">
        <v>6.3403749999999999</v>
      </c>
      <c r="AB4102">
        <v>6.1476930000000003</v>
      </c>
      <c r="AC4102">
        <v>5.51295</v>
      </c>
      <c r="AD4102">
        <v>6.5435549999999996</v>
      </c>
      <c r="AE4102">
        <v>6.1658559999999998</v>
      </c>
      <c r="AF4102">
        <v>5.8471019999999996</v>
      </c>
      <c r="AG4102">
        <v>6.2127350000000003</v>
      </c>
      <c r="AH4102">
        <v>7.3247859999999996</v>
      </c>
      <c r="AI4102">
        <v>6.4141430000000001</v>
      </c>
      <c r="AJ4102">
        <v>6.1359320000000004</v>
      </c>
      <c r="AK4102">
        <v>6.8422039999999997</v>
      </c>
      <c r="AL4102">
        <v>6.3889579999999997</v>
      </c>
      <c r="AM4102">
        <v>6.3802719999999997</v>
      </c>
      <c r="AN4102">
        <v>6.4045959999999997</v>
      </c>
      <c r="AO4102">
        <v>6.5521399999999996</v>
      </c>
      <c r="AP4102">
        <v>7.2828359999999996</v>
      </c>
      <c r="AQ4102">
        <v>6.2590060000000003</v>
      </c>
      <c r="AR4102">
        <v>6.3575949999999999</v>
      </c>
      <c r="AS4102">
        <v>6.9246220000000003</v>
      </c>
      <c r="AT4102">
        <v>6.9255040000000001</v>
      </c>
      <c r="AU4102">
        <v>6.2573290000000004</v>
      </c>
      <c r="AV4102">
        <v>6.4267839999999996</v>
      </c>
    </row>
    <row r="4103" spans="1:48" x14ac:dyDescent="0.3">
      <c r="A4103">
        <v>4102</v>
      </c>
      <c r="B4103">
        <v>1369</v>
      </c>
      <c r="C4103" s="1" t="s">
        <v>26075</v>
      </c>
      <c r="D4103" s="1" t="s">
        <v>26076</v>
      </c>
      <c r="E4103" s="1" t="s">
        <v>26077</v>
      </c>
      <c r="F4103" s="1" t="s">
        <v>26078</v>
      </c>
      <c r="G4103" s="1" t="s">
        <v>66</v>
      </c>
      <c r="H4103" s="1" t="s">
        <v>26079</v>
      </c>
      <c r="I4103" s="1" t="s">
        <v>26080</v>
      </c>
      <c r="J4103">
        <v>3787</v>
      </c>
      <c r="K4103">
        <v>14.675050000000001</v>
      </c>
      <c r="L4103">
        <v>14.66554</v>
      </c>
      <c r="M4103">
        <v>14.592739999999999</v>
      </c>
      <c r="N4103">
        <v>14.708399999999999</v>
      </c>
      <c r="O4103">
        <v>14.60164</v>
      </c>
      <c r="P4103">
        <v>14.58248</v>
      </c>
      <c r="Q4103">
        <v>14.53511</v>
      </c>
      <c r="R4103">
        <v>14.695639999999999</v>
      </c>
      <c r="S4103">
        <v>14.66888</v>
      </c>
      <c r="T4103">
        <v>14.59027</v>
      </c>
      <c r="U4103">
        <v>14.56202</v>
      </c>
      <c r="V4103">
        <v>14.612299999999999</v>
      </c>
      <c r="W4103">
        <v>14.65227</v>
      </c>
      <c r="X4103">
        <v>14.67357</v>
      </c>
      <c r="Y4103">
        <v>14.630229999999999</v>
      </c>
      <c r="Z4103">
        <v>14.60528</v>
      </c>
      <c r="AA4103">
        <v>14.71205</v>
      </c>
      <c r="AB4103">
        <v>14.516540000000001</v>
      </c>
      <c r="AC4103">
        <v>14.56237</v>
      </c>
      <c r="AD4103">
        <v>14.662710000000001</v>
      </c>
      <c r="AE4103">
        <v>14.40587</v>
      </c>
      <c r="AF4103">
        <v>14.645429999999999</v>
      </c>
      <c r="AG4103">
        <v>14.437099999999999</v>
      </c>
      <c r="AH4103">
        <v>14.687139999999999</v>
      </c>
      <c r="AI4103">
        <v>14.5771</v>
      </c>
      <c r="AJ4103">
        <v>14.46575</v>
      </c>
      <c r="AK4103">
        <v>14.6648</v>
      </c>
      <c r="AL4103">
        <v>14.72236</v>
      </c>
      <c r="AM4103">
        <v>14.644690000000001</v>
      </c>
      <c r="AN4103">
        <v>14.87829</v>
      </c>
      <c r="AO4103">
        <v>14.624000000000001</v>
      </c>
      <c r="AP4103">
        <v>14.676690000000001</v>
      </c>
      <c r="AQ4103">
        <v>14.205439999999999</v>
      </c>
      <c r="AR4103">
        <v>14.22087</v>
      </c>
      <c r="AS4103">
        <v>14.486129999999999</v>
      </c>
      <c r="AT4103">
        <v>14.62457</v>
      </c>
      <c r="AU4103">
        <v>14.66478</v>
      </c>
      <c r="AV4103">
        <v>14.702809999999999</v>
      </c>
    </row>
    <row r="4104" spans="1:48" x14ac:dyDescent="0.3">
      <c r="A4104">
        <v>4103</v>
      </c>
      <c r="B4104">
        <v>13690</v>
      </c>
      <c r="C4104" s="1" t="s">
        <v>26081</v>
      </c>
      <c r="D4104" s="1" t="s">
        <v>26082</v>
      </c>
      <c r="E4104" s="1" t="s">
        <v>26083</v>
      </c>
      <c r="F4104" s="1" t="s">
        <v>26084</v>
      </c>
      <c r="G4104" s="1" t="s">
        <v>26085</v>
      </c>
      <c r="H4104" s="1" t="s">
        <v>26086</v>
      </c>
      <c r="I4104" s="1" t="s">
        <v>26087</v>
      </c>
      <c r="J4104">
        <v>2766</v>
      </c>
      <c r="K4104">
        <v>6.9188650000000003</v>
      </c>
      <c r="L4104">
        <v>6.7031150000000004</v>
      </c>
      <c r="M4104">
        <v>5.8244020000000001</v>
      </c>
      <c r="N4104">
        <v>6.2461650000000004</v>
      </c>
      <c r="O4104">
        <v>6.0245309999999996</v>
      </c>
      <c r="P4104">
        <v>6.56304</v>
      </c>
      <c r="Q4104">
        <v>6.4858289999999998</v>
      </c>
      <c r="R4104">
        <v>6.4110889999999996</v>
      </c>
      <c r="S4104">
        <v>6.8938269999999999</v>
      </c>
      <c r="T4104">
        <v>6.578322</v>
      </c>
      <c r="U4104">
        <v>5.8491270000000002</v>
      </c>
      <c r="V4104">
        <v>6.4844200000000001</v>
      </c>
      <c r="W4104">
        <v>6.5343989999999996</v>
      </c>
      <c r="X4104">
        <v>6.1842980000000001</v>
      </c>
      <c r="Y4104">
        <v>5.9061849999999998</v>
      </c>
      <c r="Z4104">
        <v>5.9542890000000002</v>
      </c>
      <c r="AA4104">
        <v>6.0406300000000002</v>
      </c>
      <c r="AB4104">
        <v>6.119364</v>
      </c>
      <c r="AC4104">
        <v>6.4735040000000001</v>
      </c>
      <c r="AD4104">
        <v>6.2611800000000004</v>
      </c>
      <c r="AE4104">
        <v>6.5020300000000004</v>
      </c>
      <c r="AF4104">
        <v>6.2485109999999997</v>
      </c>
      <c r="AG4104">
        <v>6.2032699999999998</v>
      </c>
      <c r="AH4104">
        <v>7.0573560000000004</v>
      </c>
      <c r="AI4104">
        <v>6.7231050000000003</v>
      </c>
      <c r="AJ4104">
        <v>6.0045729999999997</v>
      </c>
      <c r="AK4104">
        <v>6.6631619999999998</v>
      </c>
      <c r="AL4104">
        <v>6.7305799999999998</v>
      </c>
      <c r="AM4104">
        <v>6.5067389999999996</v>
      </c>
      <c r="AN4104">
        <v>6.8631440000000001</v>
      </c>
      <c r="AO4104">
        <v>7.1116149999999996</v>
      </c>
      <c r="AP4104">
        <v>6.9594290000000001</v>
      </c>
      <c r="AQ4104">
        <v>6.838368</v>
      </c>
      <c r="AR4104">
        <v>7.1861290000000002</v>
      </c>
      <c r="AS4104">
        <v>6.852957</v>
      </c>
      <c r="AT4104">
        <v>7.1852729999999996</v>
      </c>
      <c r="AU4104">
        <v>7.1119709999999996</v>
      </c>
      <c r="AV4104">
        <v>6.8634570000000004</v>
      </c>
    </row>
    <row r="4105" spans="1:48" x14ac:dyDescent="0.3">
      <c r="A4105">
        <v>4104</v>
      </c>
      <c r="B4105">
        <v>13691</v>
      </c>
      <c r="C4105" s="1" t="s">
        <v>26088</v>
      </c>
      <c r="D4105" s="1" t="s">
        <v>26089</v>
      </c>
      <c r="E4105" s="1" t="s">
        <v>26090</v>
      </c>
      <c r="F4105" s="1" t="s">
        <v>26091</v>
      </c>
      <c r="G4105" s="1" t="s">
        <v>26092</v>
      </c>
      <c r="H4105" s="1" t="s">
        <v>26093</v>
      </c>
      <c r="I4105" s="1" t="s">
        <v>26094</v>
      </c>
      <c r="J4105">
        <v>2372</v>
      </c>
      <c r="K4105">
        <v>7.3008920000000002</v>
      </c>
      <c r="L4105">
        <v>7.6014039999999996</v>
      </c>
      <c r="M4105">
        <v>6.2432410000000003</v>
      </c>
      <c r="N4105">
        <v>6.1893770000000004</v>
      </c>
      <c r="O4105">
        <v>7.1468360000000004</v>
      </c>
      <c r="P4105">
        <v>7.4792719999999999</v>
      </c>
      <c r="Q4105">
        <v>6.8839410000000001</v>
      </c>
      <c r="R4105">
        <v>6.322953</v>
      </c>
      <c r="S4105">
        <v>7.0485189999999998</v>
      </c>
      <c r="T4105">
        <v>6.9968219999999999</v>
      </c>
      <c r="U4105">
        <v>6.8712419999999996</v>
      </c>
      <c r="V4105">
        <v>7.918787</v>
      </c>
      <c r="W4105">
        <v>6.2120309999999996</v>
      </c>
      <c r="X4105">
        <v>5.6866110000000001</v>
      </c>
      <c r="Y4105">
        <v>6.4472779999999998</v>
      </c>
      <c r="Z4105">
        <v>5.6828729999999998</v>
      </c>
      <c r="AA4105">
        <v>5.9135299999999997</v>
      </c>
      <c r="AB4105">
        <v>7.605817</v>
      </c>
      <c r="AC4105">
        <v>7.2347320000000002</v>
      </c>
      <c r="AD4105">
        <v>6.3926879999999997</v>
      </c>
      <c r="AE4105">
        <v>6.8592209999999998</v>
      </c>
      <c r="AF4105">
        <v>7.0187590000000002</v>
      </c>
      <c r="AG4105">
        <v>6.7531150000000002</v>
      </c>
      <c r="AH4105">
        <v>7.2094500000000004</v>
      </c>
      <c r="AI4105">
        <v>5.3796290000000004</v>
      </c>
      <c r="AJ4105">
        <v>6.0237480000000003</v>
      </c>
      <c r="AK4105">
        <v>6.6230820000000001</v>
      </c>
      <c r="AL4105">
        <v>7.2323180000000002</v>
      </c>
      <c r="AM4105">
        <v>7.2621909999999996</v>
      </c>
      <c r="AN4105">
        <v>7.8041970000000003</v>
      </c>
      <c r="AO4105">
        <v>5.0089579999999998</v>
      </c>
      <c r="AP4105">
        <v>6.0321639999999999</v>
      </c>
      <c r="AQ4105">
        <v>5.5194879999999999</v>
      </c>
      <c r="AR4105">
        <v>5.4291660000000004</v>
      </c>
      <c r="AS4105">
        <v>5.2069359999999998</v>
      </c>
      <c r="AT4105">
        <v>5.4285949999999996</v>
      </c>
      <c r="AU4105">
        <v>5.5180449999999999</v>
      </c>
      <c r="AV4105">
        <v>5.3917919999999997</v>
      </c>
    </row>
    <row r="4106" spans="1:48" x14ac:dyDescent="0.3">
      <c r="A4106">
        <v>4105</v>
      </c>
      <c r="B4106">
        <v>13692</v>
      </c>
      <c r="C4106" s="1" t="s">
        <v>26095</v>
      </c>
      <c r="D4106" s="1" t="s">
        <v>26096</v>
      </c>
      <c r="E4106" s="1" t="s">
        <v>26097</v>
      </c>
      <c r="F4106" s="1" t="s">
        <v>26098</v>
      </c>
      <c r="G4106" s="1" t="s">
        <v>26099</v>
      </c>
      <c r="H4106" s="1" t="s">
        <v>26100</v>
      </c>
      <c r="I4106" s="1" t="s">
        <v>26101</v>
      </c>
      <c r="J4106">
        <v>589</v>
      </c>
      <c r="K4106">
        <v>6.5595590000000001</v>
      </c>
      <c r="L4106">
        <v>6.216672</v>
      </c>
      <c r="M4106">
        <v>6.2966410000000002</v>
      </c>
      <c r="N4106">
        <v>6.289568</v>
      </c>
      <c r="O4106">
        <v>6.1585960000000002</v>
      </c>
      <c r="P4106">
        <v>6.1674110000000004</v>
      </c>
      <c r="Q4106">
        <v>6.3350280000000003</v>
      </c>
      <c r="R4106">
        <v>6.0587989999999996</v>
      </c>
      <c r="S4106">
        <v>6.4165489999999998</v>
      </c>
      <c r="T4106">
        <v>6.2777599999999998</v>
      </c>
      <c r="U4106">
        <v>6.1954599999999997</v>
      </c>
      <c r="V4106">
        <v>5.9683909999999996</v>
      </c>
      <c r="W4106">
        <v>6.5159229999999999</v>
      </c>
      <c r="X4106">
        <v>6.4083810000000003</v>
      </c>
      <c r="Y4106">
        <v>6.025741</v>
      </c>
      <c r="Z4106">
        <v>6.7298869999999997</v>
      </c>
      <c r="AA4106">
        <v>6.253018</v>
      </c>
      <c r="AB4106">
        <v>6.216666</v>
      </c>
      <c r="AC4106">
        <v>6.4019259999999996</v>
      </c>
      <c r="AD4106">
        <v>5.9472579999999997</v>
      </c>
      <c r="AE4106">
        <v>6.2749420000000002</v>
      </c>
      <c r="AF4106">
        <v>6.305377</v>
      </c>
      <c r="AG4106">
        <v>6.2628149999999998</v>
      </c>
      <c r="AH4106">
        <v>6.7762960000000003</v>
      </c>
      <c r="AI4106">
        <v>6.2254769999999997</v>
      </c>
      <c r="AJ4106">
        <v>6.4128949999999998</v>
      </c>
      <c r="AK4106">
        <v>6.5978690000000002</v>
      </c>
      <c r="AL4106">
        <v>6.745552</v>
      </c>
      <c r="AM4106">
        <v>6.4572609999999999</v>
      </c>
      <c r="AN4106">
        <v>6.6274829999999998</v>
      </c>
      <c r="AO4106">
        <v>6.6183860000000001</v>
      </c>
      <c r="AP4106">
        <v>6.9408859999999999</v>
      </c>
      <c r="AQ4106">
        <v>6.3342559999999999</v>
      </c>
      <c r="AR4106">
        <v>6.8594340000000003</v>
      </c>
      <c r="AS4106">
        <v>6.9017419999999996</v>
      </c>
      <c r="AT4106">
        <v>7.2786590000000002</v>
      </c>
      <c r="AU4106">
        <v>7.2613000000000003</v>
      </c>
      <c r="AV4106">
        <v>7.0503799999999996</v>
      </c>
    </row>
    <row r="4107" spans="1:48" x14ac:dyDescent="0.3">
      <c r="A4107">
        <v>4106</v>
      </c>
      <c r="B4107">
        <v>13693</v>
      </c>
      <c r="C4107" s="1" t="s">
        <v>26102</v>
      </c>
      <c r="D4107" s="1" t="s">
        <v>26103</v>
      </c>
      <c r="E4107" s="1" t="s">
        <v>26104</v>
      </c>
      <c r="F4107" s="1" t="s">
        <v>26105</v>
      </c>
      <c r="G4107" s="1" t="s">
        <v>66</v>
      </c>
      <c r="H4107" s="1" t="s">
        <v>26106</v>
      </c>
      <c r="I4107" s="1" t="s">
        <v>26107</v>
      </c>
      <c r="J4107">
        <v>4612</v>
      </c>
      <c r="K4107">
        <v>6.8369970000000002</v>
      </c>
      <c r="L4107">
        <v>7.0547620000000002</v>
      </c>
      <c r="M4107">
        <v>7.1156689999999996</v>
      </c>
      <c r="N4107">
        <v>6.577032</v>
      </c>
      <c r="O4107">
        <v>6.5112899999999998</v>
      </c>
      <c r="P4107">
        <v>6.399375</v>
      </c>
      <c r="Q4107">
        <v>6.9754800000000001</v>
      </c>
      <c r="R4107">
        <v>4.8951779999999996</v>
      </c>
      <c r="S4107">
        <v>6.3838049999999997</v>
      </c>
      <c r="T4107">
        <v>5.6499439999999996</v>
      </c>
      <c r="U4107">
        <v>6.7518750000000001</v>
      </c>
      <c r="V4107">
        <v>4.8256069999999998</v>
      </c>
      <c r="W4107">
        <v>5.2325369999999998</v>
      </c>
      <c r="X4107">
        <v>6.4888050000000002</v>
      </c>
      <c r="Y4107">
        <v>5.046869</v>
      </c>
      <c r="Z4107">
        <v>6.5772279999999999</v>
      </c>
      <c r="AA4107">
        <v>6.1735420000000003</v>
      </c>
      <c r="AB4107">
        <v>6.7303490000000004</v>
      </c>
      <c r="AC4107">
        <v>7.3662599999999996</v>
      </c>
      <c r="AD4107">
        <v>6.5600930000000002</v>
      </c>
      <c r="AE4107">
        <v>7.4861800000000001</v>
      </c>
      <c r="AF4107">
        <v>4.9203830000000002</v>
      </c>
      <c r="AG4107">
        <v>7.1234310000000001</v>
      </c>
      <c r="AH4107">
        <v>6.9252789999999997</v>
      </c>
      <c r="AI4107">
        <v>6.3969339999999999</v>
      </c>
      <c r="AJ4107">
        <v>6.1651720000000001</v>
      </c>
      <c r="AK4107">
        <v>6.9980700000000002</v>
      </c>
      <c r="AL4107">
        <v>7.0229330000000001</v>
      </c>
      <c r="AM4107">
        <v>6.2073039999999997</v>
      </c>
      <c r="AN4107">
        <v>6.2782629999999999</v>
      </c>
      <c r="AO4107">
        <v>6.6014400000000002</v>
      </c>
      <c r="AP4107">
        <v>7.1380030000000003</v>
      </c>
      <c r="AQ4107">
        <v>5.7904070000000001</v>
      </c>
      <c r="AR4107">
        <v>6.6202649999999998</v>
      </c>
      <c r="AS4107">
        <v>6.9943619999999997</v>
      </c>
      <c r="AT4107">
        <v>7.6147859999999996</v>
      </c>
      <c r="AU4107">
        <v>6.0461619999999998</v>
      </c>
      <c r="AV4107">
        <v>5.4444600000000003</v>
      </c>
    </row>
    <row r="4108" spans="1:48" x14ac:dyDescent="0.3">
      <c r="A4108">
        <v>4107</v>
      </c>
      <c r="B4108">
        <v>13694</v>
      </c>
      <c r="C4108" s="1" t="s">
        <v>26108</v>
      </c>
      <c r="D4108" s="1" t="s">
        <v>26109</v>
      </c>
      <c r="E4108" s="1" t="s">
        <v>26110</v>
      </c>
      <c r="F4108" s="1" t="s">
        <v>26111</v>
      </c>
      <c r="G4108" s="1" t="s">
        <v>26112</v>
      </c>
      <c r="H4108" s="1" t="s">
        <v>26113</v>
      </c>
      <c r="I4108" s="1" t="s">
        <v>26114</v>
      </c>
      <c r="J4108">
        <v>930</v>
      </c>
      <c r="K4108">
        <v>5.4219309999999998</v>
      </c>
      <c r="L4108">
        <v>3.2376710000000002</v>
      </c>
      <c r="M4108">
        <v>3.3261509999999999</v>
      </c>
      <c r="N4108">
        <v>3.3460299999999998</v>
      </c>
      <c r="O4108">
        <v>3.2331490000000001</v>
      </c>
      <c r="P4108">
        <v>3.2553800000000002</v>
      </c>
      <c r="Q4108">
        <v>3.2821699999999998</v>
      </c>
      <c r="R4108">
        <v>3.3036449999999999</v>
      </c>
      <c r="S4108">
        <v>3.263782</v>
      </c>
      <c r="T4108">
        <v>3.2606959999999998</v>
      </c>
      <c r="U4108">
        <v>3.183373</v>
      </c>
      <c r="V4108">
        <v>3.2403650000000002</v>
      </c>
      <c r="W4108">
        <v>3.315124</v>
      </c>
      <c r="X4108">
        <v>4.4172370000000001</v>
      </c>
      <c r="Y4108">
        <v>5.5230899999999998</v>
      </c>
      <c r="Z4108">
        <v>3.346098</v>
      </c>
      <c r="AA4108">
        <v>3.2884959999999999</v>
      </c>
      <c r="AB4108">
        <v>3.2950650000000001</v>
      </c>
      <c r="AC4108">
        <v>3.3452449999999998</v>
      </c>
      <c r="AD4108">
        <v>3.2845629999999999</v>
      </c>
      <c r="AE4108">
        <v>3.259636</v>
      </c>
      <c r="AF4108">
        <v>3.1961719999999998</v>
      </c>
      <c r="AG4108">
        <v>3.1940780000000002</v>
      </c>
      <c r="AH4108">
        <v>4.1616280000000003</v>
      </c>
      <c r="AI4108">
        <v>3.574856</v>
      </c>
      <c r="AJ4108">
        <v>3.2480720000000001</v>
      </c>
      <c r="AK4108">
        <v>3.6629330000000002</v>
      </c>
      <c r="AL4108">
        <v>3.2892779999999999</v>
      </c>
      <c r="AM4108">
        <v>3.2018499999999999</v>
      </c>
      <c r="AN4108">
        <v>3.9274439999999999</v>
      </c>
      <c r="AO4108">
        <v>5.5477460000000001</v>
      </c>
      <c r="AP4108">
        <v>6.437049</v>
      </c>
      <c r="AQ4108">
        <v>5.8176940000000004</v>
      </c>
      <c r="AR4108">
        <v>5.1545110000000003</v>
      </c>
      <c r="AS4108">
        <v>8.4188969999999994</v>
      </c>
      <c r="AT4108">
        <v>5.7041219999999999</v>
      </c>
      <c r="AU4108">
        <v>6.6312389999999999</v>
      </c>
      <c r="AV4108">
        <v>6.0717549999999996</v>
      </c>
    </row>
    <row r="4109" spans="1:48" x14ac:dyDescent="0.3">
      <c r="A4109">
        <v>4108</v>
      </c>
      <c r="B4109">
        <v>13695</v>
      </c>
      <c r="C4109" s="1" t="s">
        <v>26115</v>
      </c>
      <c r="D4109" s="1" t="s">
        <v>26116</v>
      </c>
      <c r="E4109" s="1" t="s">
        <v>26117</v>
      </c>
      <c r="F4109" s="1" t="s">
        <v>26118</v>
      </c>
      <c r="G4109" s="1" t="s">
        <v>66</v>
      </c>
      <c r="H4109" s="1" t="s">
        <v>26119</v>
      </c>
      <c r="I4109" s="1" t="s">
        <v>26120</v>
      </c>
      <c r="J4109">
        <v>698</v>
      </c>
      <c r="K4109">
        <v>6.5958889999999997</v>
      </c>
      <c r="L4109">
        <v>6.5527740000000003</v>
      </c>
      <c r="M4109">
        <v>6.6844669999999997</v>
      </c>
      <c r="N4109">
        <v>6.7804260000000003</v>
      </c>
      <c r="O4109">
        <v>5.8248949999999997</v>
      </c>
      <c r="P4109">
        <v>6.1492279999999999</v>
      </c>
      <c r="Q4109">
        <v>6.2697349999999998</v>
      </c>
      <c r="R4109">
        <v>8.0078519999999997</v>
      </c>
      <c r="S4109">
        <v>7.5752350000000002</v>
      </c>
      <c r="T4109">
        <v>7.2807560000000002</v>
      </c>
      <c r="U4109">
        <v>6.6949500000000004</v>
      </c>
      <c r="V4109">
        <v>5.7144250000000003</v>
      </c>
      <c r="W4109">
        <v>6.6873990000000001</v>
      </c>
      <c r="X4109">
        <v>6.4526300000000001</v>
      </c>
      <c r="Y4109">
        <v>5.9663740000000001</v>
      </c>
      <c r="Z4109">
        <v>6.6674249999999997</v>
      </c>
      <c r="AA4109">
        <v>5.963031</v>
      </c>
      <c r="AB4109">
        <v>6.6616340000000003</v>
      </c>
      <c r="AC4109">
        <v>6.1713839999999998</v>
      </c>
      <c r="AD4109">
        <v>6.6951419999999997</v>
      </c>
      <c r="AE4109">
        <v>6.4143800000000004</v>
      </c>
      <c r="AF4109">
        <v>6.642728</v>
      </c>
      <c r="AG4109">
        <v>6.3589960000000003</v>
      </c>
      <c r="AH4109">
        <v>5.8554750000000002</v>
      </c>
      <c r="AI4109">
        <v>6.0500959999999999</v>
      </c>
      <c r="AJ4109">
        <v>6.262467</v>
      </c>
      <c r="AK4109">
        <v>6.3329690000000003</v>
      </c>
      <c r="AL4109">
        <v>6.1394460000000004</v>
      </c>
      <c r="AM4109">
        <v>6.8616440000000001</v>
      </c>
      <c r="AN4109">
        <v>6.4176190000000002</v>
      </c>
      <c r="AO4109">
        <v>6.5649379999999997</v>
      </c>
      <c r="AP4109">
        <v>6.2568330000000003</v>
      </c>
      <c r="AQ4109">
        <v>6.3388859999999996</v>
      </c>
      <c r="AR4109">
        <v>8.1521840000000001</v>
      </c>
      <c r="AS4109">
        <v>7.042605</v>
      </c>
      <c r="AT4109">
        <v>7.2423140000000004</v>
      </c>
      <c r="AU4109">
        <v>6.0828540000000002</v>
      </c>
      <c r="AV4109">
        <v>6.8892329999999999</v>
      </c>
    </row>
    <row r="4110" spans="1:48" x14ac:dyDescent="0.3">
      <c r="A4110">
        <v>4109</v>
      </c>
      <c r="B4110">
        <v>13696</v>
      </c>
      <c r="C4110" s="1" t="s">
        <v>26121</v>
      </c>
      <c r="D4110" s="1" t="s">
        <v>26122</v>
      </c>
      <c r="E4110" s="1" t="s">
        <v>26123</v>
      </c>
      <c r="F4110" s="1" t="s">
        <v>26124</v>
      </c>
      <c r="G4110" s="1" t="s">
        <v>66</v>
      </c>
      <c r="H4110" s="1" t="s">
        <v>26125</v>
      </c>
      <c r="I4110" s="1" t="s">
        <v>66</v>
      </c>
      <c r="J4110">
        <v>1610</v>
      </c>
      <c r="K4110">
        <v>5.9976839999999996</v>
      </c>
      <c r="L4110">
        <v>6.9668749999999999</v>
      </c>
      <c r="M4110">
        <v>7.4012580000000003</v>
      </c>
      <c r="N4110">
        <v>7.7171469999999998</v>
      </c>
      <c r="O4110">
        <v>6.8373650000000001</v>
      </c>
      <c r="P4110">
        <v>6.907654</v>
      </c>
      <c r="Q4110">
        <v>7.5619880000000004</v>
      </c>
      <c r="R4110">
        <v>6.3388099999999996</v>
      </c>
      <c r="S4110">
        <v>7.1155189999999999</v>
      </c>
      <c r="T4110">
        <v>6.793895</v>
      </c>
      <c r="U4110">
        <v>7.0200589999999998</v>
      </c>
      <c r="V4110">
        <v>6.2561070000000001</v>
      </c>
      <c r="W4110">
        <v>5.3976940000000004</v>
      </c>
      <c r="X4110">
        <v>6.0337509999999996</v>
      </c>
      <c r="Y4110">
        <v>5.6578030000000004</v>
      </c>
      <c r="Z4110">
        <v>5.9527039999999998</v>
      </c>
      <c r="AA4110">
        <v>5.8182460000000003</v>
      </c>
      <c r="AB4110">
        <v>7.3749130000000003</v>
      </c>
      <c r="AC4110">
        <v>5.9506860000000001</v>
      </c>
      <c r="AD4110">
        <v>6.1316819999999996</v>
      </c>
      <c r="AE4110">
        <v>7.1429580000000001</v>
      </c>
      <c r="AF4110">
        <v>7.0802940000000003</v>
      </c>
      <c r="AG4110">
        <v>6.7370219999999996</v>
      </c>
      <c r="AH4110">
        <v>5.9871169999999996</v>
      </c>
      <c r="AI4110">
        <v>6.6205670000000003</v>
      </c>
      <c r="AJ4110">
        <v>7.144355</v>
      </c>
      <c r="AK4110">
        <v>6.3334260000000002</v>
      </c>
      <c r="AL4110">
        <v>6.5173930000000002</v>
      </c>
      <c r="AM4110">
        <v>6.8074260000000004</v>
      </c>
      <c r="AN4110">
        <v>5.8363849999999999</v>
      </c>
      <c r="AO4110">
        <v>6.3891229999999997</v>
      </c>
      <c r="AP4110">
        <v>6.1364749999999999</v>
      </c>
      <c r="AQ4110">
        <v>5.6073690000000003</v>
      </c>
      <c r="AR4110">
        <v>6.8528729999999998</v>
      </c>
      <c r="AS4110">
        <v>6.5961889999999999</v>
      </c>
      <c r="AT4110">
        <v>6.104889</v>
      </c>
      <c r="AU4110">
        <v>5.9077529999999996</v>
      </c>
      <c r="AV4110">
        <v>6.5881800000000004</v>
      </c>
    </row>
    <row r="4111" spans="1:48" x14ac:dyDescent="0.3">
      <c r="A4111">
        <v>4110</v>
      </c>
      <c r="B4111">
        <v>13697</v>
      </c>
      <c r="C4111" s="1" t="s">
        <v>26126</v>
      </c>
      <c r="D4111" s="1" t="s">
        <v>26127</v>
      </c>
      <c r="E4111" s="1" t="s">
        <v>26128</v>
      </c>
      <c r="F4111" s="1" t="s">
        <v>26129</v>
      </c>
      <c r="G4111" s="1" t="s">
        <v>26130</v>
      </c>
      <c r="H4111" s="1" t="s">
        <v>26131</v>
      </c>
      <c r="I4111" s="1" t="s">
        <v>26132</v>
      </c>
      <c r="J4111">
        <v>1194</v>
      </c>
      <c r="K4111">
        <v>7.00366</v>
      </c>
      <c r="L4111">
        <v>7.4306599999999996</v>
      </c>
      <c r="M4111">
        <v>6.4997259999999999</v>
      </c>
      <c r="N4111">
        <v>6.9661330000000001</v>
      </c>
      <c r="O4111">
        <v>7.7267799999999998</v>
      </c>
      <c r="P4111">
        <v>7.340751</v>
      </c>
      <c r="Q4111">
        <v>6.8013680000000001</v>
      </c>
      <c r="R4111">
        <v>6.9452660000000002</v>
      </c>
      <c r="S4111">
        <v>7.1072819999999997</v>
      </c>
      <c r="T4111">
        <v>6.9070429999999998</v>
      </c>
      <c r="U4111">
        <v>6.8386620000000002</v>
      </c>
      <c r="V4111">
        <v>7.5438669999999997</v>
      </c>
      <c r="W4111">
        <v>6.8093789999999998</v>
      </c>
      <c r="X4111">
        <v>6.5683790000000002</v>
      </c>
      <c r="Y4111">
        <v>6.8750390000000001</v>
      </c>
      <c r="Z4111">
        <v>6.4038219999999999</v>
      </c>
      <c r="AA4111">
        <v>6.7470100000000004</v>
      </c>
      <c r="AB4111">
        <v>6.2864950000000004</v>
      </c>
      <c r="AC4111">
        <v>6.4431760000000002</v>
      </c>
      <c r="AD4111">
        <v>6.1270889999999998</v>
      </c>
      <c r="AE4111">
        <v>7.2699299999999996</v>
      </c>
      <c r="AF4111">
        <v>7.125311</v>
      </c>
      <c r="AG4111">
        <v>6.3789239999999996</v>
      </c>
      <c r="AH4111">
        <v>6.784427</v>
      </c>
      <c r="AI4111">
        <v>6.8064049999999998</v>
      </c>
      <c r="AJ4111">
        <v>6.6861499999999996</v>
      </c>
      <c r="AK4111">
        <v>6.0997769999999996</v>
      </c>
      <c r="AL4111">
        <v>7.6192970000000004</v>
      </c>
      <c r="AM4111">
        <v>7.0904680000000004</v>
      </c>
      <c r="AN4111">
        <v>6.7187950000000001</v>
      </c>
      <c r="AO4111">
        <v>4.7074769999999999</v>
      </c>
      <c r="AP4111">
        <v>4.3737050000000002</v>
      </c>
      <c r="AQ4111">
        <v>4.4113619999999996</v>
      </c>
      <c r="AR4111">
        <v>4.8594590000000002</v>
      </c>
      <c r="AS4111">
        <v>4.5909459999999997</v>
      </c>
      <c r="AT4111">
        <v>4.4279780000000004</v>
      </c>
      <c r="AU4111">
        <v>4.4105379999999998</v>
      </c>
      <c r="AV4111">
        <v>4.4056870000000004</v>
      </c>
    </row>
    <row r="4112" spans="1:48" x14ac:dyDescent="0.3">
      <c r="A4112">
        <v>4111</v>
      </c>
      <c r="B4112">
        <v>13698</v>
      </c>
      <c r="C4112" s="1" t="s">
        <v>26133</v>
      </c>
      <c r="D4112" s="1" t="s">
        <v>26134</v>
      </c>
      <c r="E4112" s="1" t="s">
        <v>26135</v>
      </c>
      <c r="F4112" s="1" t="s">
        <v>26136</v>
      </c>
      <c r="G4112" s="1" t="s">
        <v>66</v>
      </c>
      <c r="H4112" s="1" t="s">
        <v>26137</v>
      </c>
      <c r="I4112" s="1" t="s">
        <v>66</v>
      </c>
      <c r="J4112">
        <v>1700</v>
      </c>
      <c r="K4112">
        <v>5.5923470000000002</v>
      </c>
      <c r="L4112">
        <v>7.526999</v>
      </c>
      <c r="M4112">
        <v>7.0580040000000004</v>
      </c>
      <c r="N4112">
        <v>6.2932569999999997</v>
      </c>
      <c r="O4112">
        <v>6.783989</v>
      </c>
      <c r="P4112">
        <v>5.940887</v>
      </c>
      <c r="Q4112">
        <v>7.1188580000000004</v>
      </c>
      <c r="R4112">
        <v>6.7355580000000002</v>
      </c>
      <c r="S4112">
        <v>7.3112069999999996</v>
      </c>
      <c r="T4112">
        <v>7.3324850000000001</v>
      </c>
      <c r="U4112">
        <v>6.576778</v>
      </c>
      <c r="V4112">
        <v>6.541353</v>
      </c>
      <c r="W4112">
        <v>5.7583279999999997</v>
      </c>
      <c r="X4112">
        <v>6.5808869999999997</v>
      </c>
      <c r="Y4112">
        <v>5.330889</v>
      </c>
      <c r="Z4112">
        <v>5.1761039999999996</v>
      </c>
      <c r="AA4112">
        <v>4.9366750000000001</v>
      </c>
      <c r="AB4112">
        <v>6.1537940000000004</v>
      </c>
      <c r="AC4112">
        <v>5.3146529999999998</v>
      </c>
      <c r="AD4112">
        <v>6.0172290000000004</v>
      </c>
      <c r="AE4112">
        <v>7.0845500000000001</v>
      </c>
      <c r="AF4112">
        <v>6.1780340000000002</v>
      </c>
      <c r="AG4112">
        <v>6.8667340000000001</v>
      </c>
      <c r="AH4112">
        <v>6.5553109999999997</v>
      </c>
      <c r="AI4112">
        <v>6.0538999999999996</v>
      </c>
      <c r="AJ4112">
        <v>7.0266250000000001</v>
      </c>
      <c r="AK4112">
        <v>5.4706580000000002</v>
      </c>
      <c r="AL4112">
        <v>7.7317229999999997</v>
      </c>
      <c r="AM4112">
        <v>6.2986310000000003</v>
      </c>
      <c r="AN4112">
        <v>5.6068930000000003</v>
      </c>
      <c r="AO4112">
        <v>6.4009090000000004</v>
      </c>
      <c r="AP4112">
        <v>6.4069159999999998</v>
      </c>
      <c r="AQ4112">
        <v>6.4935809999999998</v>
      </c>
      <c r="AR4112">
        <v>6.9948680000000003</v>
      </c>
      <c r="AS4112">
        <v>6.6483569999999999</v>
      </c>
      <c r="AT4112">
        <v>6.8241569999999996</v>
      </c>
      <c r="AU4112">
        <v>5.5874800000000002</v>
      </c>
      <c r="AV4112">
        <v>6.5267860000000004</v>
      </c>
    </row>
    <row r="4113" spans="1:48" x14ac:dyDescent="0.3">
      <c r="A4113">
        <v>4112</v>
      </c>
      <c r="B4113">
        <v>13699</v>
      </c>
      <c r="C4113" s="1" t="s">
        <v>26138</v>
      </c>
      <c r="D4113" s="1" t="s">
        <v>26139</v>
      </c>
      <c r="E4113" s="1" t="s">
        <v>26140</v>
      </c>
      <c r="F4113" s="1" t="s">
        <v>26141</v>
      </c>
      <c r="G4113" s="1" t="s">
        <v>66</v>
      </c>
      <c r="H4113" s="1" t="s">
        <v>26142</v>
      </c>
      <c r="I4113" s="1" t="s">
        <v>26143</v>
      </c>
      <c r="J4113">
        <v>3392</v>
      </c>
      <c r="K4113">
        <v>6.4764480000000004</v>
      </c>
      <c r="L4113">
        <v>7.443371</v>
      </c>
      <c r="M4113">
        <v>7.1719160000000004</v>
      </c>
      <c r="N4113">
        <v>6.792262</v>
      </c>
      <c r="O4113">
        <v>6.8558599999999998</v>
      </c>
      <c r="P4113">
        <v>6.6997070000000001</v>
      </c>
      <c r="Q4113">
        <v>6.7795629999999996</v>
      </c>
      <c r="R4113">
        <v>6.7424210000000002</v>
      </c>
      <c r="S4113">
        <v>6.6598309999999996</v>
      </c>
      <c r="T4113">
        <v>7.1285059999999998</v>
      </c>
      <c r="U4113">
        <v>6.6508799999999999</v>
      </c>
      <c r="V4113">
        <v>7.0417709999999998</v>
      </c>
      <c r="W4113">
        <v>6.4449240000000003</v>
      </c>
      <c r="X4113">
        <v>6.4831529999999997</v>
      </c>
      <c r="Y4113">
        <v>6.736472</v>
      </c>
      <c r="Z4113">
        <v>5.9540980000000001</v>
      </c>
      <c r="AA4113">
        <v>6.6254809999999997</v>
      </c>
      <c r="AB4113">
        <v>6.2905009999999999</v>
      </c>
      <c r="AC4113">
        <v>6.5756930000000002</v>
      </c>
      <c r="AD4113">
        <v>6.2629659999999996</v>
      </c>
      <c r="AE4113">
        <v>6.3841919999999996</v>
      </c>
      <c r="AF4113">
        <v>7.0010110000000001</v>
      </c>
      <c r="AG4113">
        <v>6.517379</v>
      </c>
      <c r="AH4113">
        <v>6.6948850000000002</v>
      </c>
      <c r="AI4113">
        <v>6.6543349999999997</v>
      </c>
      <c r="AJ4113">
        <v>6.6463190000000001</v>
      </c>
      <c r="AK4113">
        <v>6.9836499999999999</v>
      </c>
      <c r="AL4113">
        <v>6.9775049999999998</v>
      </c>
      <c r="AM4113">
        <v>7.1470919999999998</v>
      </c>
      <c r="AN4113">
        <v>6.742553</v>
      </c>
      <c r="AO4113">
        <v>5.5156970000000003</v>
      </c>
      <c r="AP4113">
        <v>5.7434599999999998</v>
      </c>
      <c r="AQ4113">
        <v>5.9934399999999997</v>
      </c>
      <c r="AR4113">
        <v>5.8345180000000001</v>
      </c>
      <c r="AS4113">
        <v>5.9196289999999996</v>
      </c>
      <c r="AT4113">
        <v>5.7249379999999999</v>
      </c>
      <c r="AU4113">
        <v>5.4450640000000003</v>
      </c>
      <c r="AV4113">
        <v>5.6898330000000001</v>
      </c>
    </row>
    <row r="4114" spans="1:48" x14ac:dyDescent="0.3">
      <c r="A4114">
        <v>4113</v>
      </c>
      <c r="B4114">
        <v>137</v>
      </c>
      <c r="C4114" s="1" t="s">
        <v>26144</v>
      </c>
      <c r="D4114" s="1" t="s">
        <v>26145</v>
      </c>
      <c r="E4114" s="1" t="s">
        <v>26146</v>
      </c>
      <c r="F4114" s="1" t="s">
        <v>26147</v>
      </c>
      <c r="G4114" s="1" t="s">
        <v>66</v>
      </c>
      <c r="H4114" s="1" t="s">
        <v>26148</v>
      </c>
      <c r="I4114" s="1" t="s">
        <v>26149</v>
      </c>
      <c r="J4114">
        <v>7995</v>
      </c>
      <c r="K4114">
        <v>16.971060000000001</v>
      </c>
      <c r="L4114">
        <v>16.931090000000001</v>
      </c>
      <c r="M4114">
        <v>16.904209999999999</v>
      </c>
      <c r="N4114">
        <v>17.017430000000001</v>
      </c>
      <c r="O4114">
        <v>16.894300000000001</v>
      </c>
      <c r="P4114">
        <v>17.007370000000002</v>
      </c>
      <c r="Q4114">
        <v>17.016580000000001</v>
      </c>
      <c r="R4114">
        <v>17.07704</v>
      </c>
      <c r="S4114">
        <v>17.102370000000001</v>
      </c>
      <c r="T4114">
        <v>17.029260000000001</v>
      </c>
      <c r="U4114">
        <v>16.97269</v>
      </c>
      <c r="V4114">
        <v>17.002759999999999</v>
      </c>
      <c r="W4114">
        <v>17.076979999999999</v>
      </c>
      <c r="X4114">
        <v>17.161210000000001</v>
      </c>
      <c r="Y4114">
        <v>17.21284</v>
      </c>
      <c r="Z4114">
        <v>17.122029999999999</v>
      </c>
      <c r="AA4114">
        <v>17.052099999999999</v>
      </c>
      <c r="AB4114">
        <v>17.02195</v>
      </c>
      <c r="AC4114">
        <v>17.141570000000002</v>
      </c>
      <c r="AD4114">
        <v>17.067340000000002</v>
      </c>
      <c r="AE4114">
        <v>16.965029999999999</v>
      </c>
      <c r="AF4114">
        <v>16.945910000000001</v>
      </c>
      <c r="AG4114">
        <v>17.103100000000001</v>
      </c>
      <c r="AH4114">
        <v>16.992000000000001</v>
      </c>
      <c r="AI4114">
        <v>17.101839999999999</v>
      </c>
      <c r="AJ4114">
        <v>16.89725</v>
      </c>
      <c r="AK4114">
        <v>17.075140000000001</v>
      </c>
      <c r="AL4114">
        <v>16.954509999999999</v>
      </c>
      <c r="AM4114">
        <v>16.927009999999999</v>
      </c>
      <c r="AN4114">
        <v>16.938400000000001</v>
      </c>
      <c r="AO4114">
        <v>17.183800000000002</v>
      </c>
      <c r="AP4114">
        <v>17.090199999999999</v>
      </c>
      <c r="AQ4114">
        <v>17.291160000000001</v>
      </c>
      <c r="AR4114">
        <v>17.189820000000001</v>
      </c>
      <c r="AS4114">
        <v>17.078389999999999</v>
      </c>
      <c r="AT4114">
        <v>16.930440000000001</v>
      </c>
      <c r="AU4114">
        <v>17.01915</v>
      </c>
      <c r="AV4114">
        <v>16.94998</v>
      </c>
    </row>
    <row r="4115" spans="1:48" x14ac:dyDescent="0.3">
      <c r="A4115">
        <v>4114</v>
      </c>
      <c r="B4115">
        <v>1370</v>
      </c>
      <c r="C4115" s="1" t="s">
        <v>26150</v>
      </c>
      <c r="D4115" s="1" t="s">
        <v>26151</v>
      </c>
      <c r="E4115" s="1" t="s">
        <v>26152</v>
      </c>
      <c r="F4115" s="1" t="s">
        <v>26153</v>
      </c>
      <c r="G4115" s="1" t="s">
        <v>26154</v>
      </c>
      <c r="H4115" s="1" t="s">
        <v>26155</v>
      </c>
      <c r="I4115" s="1" t="s">
        <v>26156</v>
      </c>
      <c r="J4115">
        <v>2847</v>
      </c>
      <c r="K4115">
        <v>14.676259999999999</v>
      </c>
      <c r="L4115">
        <v>14.70636</v>
      </c>
      <c r="M4115">
        <v>14.65584</v>
      </c>
      <c r="N4115">
        <v>14.76511</v>
      </c>
      <c r="O4115">
        <v>14.805429999999999</v>
      </c>
      <c r="P4115">
        <v>14.802820000000001</v>
      </c>
      <c r="Q4115">
        <v>14.70604</v>
      </c>
      <c r="R4115">
        <v>14.772449999999999</v>
      </c>
      <c r="S4115">
        <v>14.91178</v>
      </c>
      <c r="T4115">
        <v>14.70595</v>
      </c>
      <c r="U4115">
        <v>14.721439999999999</v>
      </c>
      <c r="V4115">
        <v>14.700989999999999</v>
      </c>
      <c r="W4115">
        <v>14.67493</v>
      </c>
      <c r="X4115">
        <v>14.693989999999999</v>
      </c>
      <c r="Y4115">
        <v>14.83933</v>
      </c>
      <c r="Z4115">
        <v>14.657439999999999</v>
      </c>
      <c r="AA4115">
        <v>14.677289999999999</v>
      </c>
      <c r="AB4115">
        <v>14.65056</v>
      </c>
      <c r="AC4115">
        <v>14.801679999999999</v>
      </c>
      <c r="AD4115">
        <v>14.63442</v>
      </c>
      <c r="AE4115">
        <v>14.71819</v>
      </c>
      <c r="AF4115">
        <v>14.69763</v>
      </c>
      <c r="AG4115">
        <v>14.69421</v>
      </c>
      <c r="AH4115">
        <v>14.594659999999999</v>
      </c>
      <c r="AI4115">
        <v>14.69787</v>
      </c>
      <c r="AJ4115">
        <v>14.64035</v>
      </c>
      <c r="AK4115">
        <v>14.65414</v>
      </c>
      <c r="AL4115">
        <v>14.573499999999999</v>
      </c>
      <c r="AM4115">
        <v>14.777699999999999</v>
      </c>
      <c r="AN4115">
        <v>14.434369999999999</v>
      </c>
      <c r="AO4115">
        <v>14.863160000000001</v>
      </c>
      <c r="AP4115">
        <v>14.75347</v>
      </c>
      <c r="AQ4115">
        <v>14.86121</v>
      </c>
      <c r="AR4115">
        <v>14.920439999999999</v>
      </c>
      <c r="AS4115">
        <v>14.8188</v>
      </c>
      <c r="AT4115">
        <v>14.67741</v>
      </c>
      <c r="AU4115">
        <v>14.6387</v>
      </c>
      <c r="AV4115">
        <v>14.61476</v>
      </c>
    </row>
    <row r="4116" spans="1:48" x14ac:dyDescent="0.3">
      <c r="A4116">
        <v>4115</v>
      </c>
      <c r="B4116">
        <v>13700</v>
      </c>
      <c r="C4116" s="1" t="s">
        <v>26157</v>
      </c>
      <c r="D4116" s="1" t="s">
        <v>26158</v>
      </c>
      <c r="E4116" s="1" t="s">
        <v>26159</v>
      </c>
      <c r="F4116" s="1" t="s">
        <v>26160</v>
      </c>
      <c r="G4116" s="1" t="s">
        <v>26161</v>
      </c>
      <c r="H4116" s="1" t="s">
        <v>26162</v>
      </c>
      <c r="I4116" s="1" t="s">
        <v>26163</v>
      </c>
      <c r="J4116">
        <v>2370</v>
      </c>
      <c r="K4116">
        <v>6.5355790000000002</v>
      </c>
      <c r="L4116">
        <v>6.7187250000000001</v>
      </c>
      <c r="M4116">
        <v>6.6882099999999998</v>
      </c>
      <c r="N4116">
        <v>6.5318360000000002</v>
      </c>
      <c r="O4116">
        <v>6.1803949999999999</v>
      </c>
      <c r="P4116">
        <v>6.9284129999999999</v>
      </c>
      <c r="Q4116">
        <v>6.6338939999999997</v>
      </c>
      <c r="R4116">
        <v>6.368512</v>
      </c>
      <c r="S4116">
        <v>7.249568</v>
      </c>
      <c r="T4116">
        <v>6.6381690000000004</v>
      </c>
      <c r="U4116">
        <v>7.072235</v>
      </c>
      <c r="V4116">
        <v>6.2869169999999999</v>
      </c>
      <c r="W4116">
        <v>6.1861259999999998</v>
      </c>
      <c r="X4116">
        <v>6.328087</v>
      </c>
      <c r="Y4116">
        <v>6.5060370000000001</v>
      </c>
      <c r="Z4116">
        <v>6.1365090000000002</v>
      </c>
      <c r="AA4116">
        <v>6.327807</v>
      </c>
      <c r="AB4116">
        <v>6.3454360000000003</v>
      </c>
      <c r="AC4116">
        <v>5.9887540000000001</v>
      </c>
      <c r="AD4116">
        <v>5.9877989999999999</v>
      </c>
      <c r="AE4116">
        <v>6.7853560000000002</v>
      </c>
      <c r="AF4116">
        <v>6.7891789999999999</v>
      </c>
      <c r="AG4116">
        <v>6.8890070000000003</v>
      </c>
      <c r="AH4116">
        <v>6.3089469999999999</v>
      </c>
      <c r="AI4116">
        <v>6.200844</v>
      </c>
      <c r="AJ4116">
        <v>7.1228449999999999</v>
      </c>
      <c r="AK4116">
        <v>6.3039579999999997</v>
      </c>
      <c r="AL4116">
        <v>6.4207640000000001</v>
      </c>
      <c r="AM4116">
        <v>6.6628439999999998</v>
      </c>
      <c r="AN4116">
        <v>6.2677659999999999</v>
      </c>
      <c r="AO4116">
        <v>6.6975119999999997</v>
      </c>
      <c r="AP4116">
        <v>6.9796860000000001</v>
      </c>
      <c r="AQ4116">
        <v>7.0096470000000002</v>
      </c>
      <c r="AR4116">
        <v>7.2831910000000004</v>
      </c>
      <c r="AS4116">
        <v>6.9422180000000004</v>
      </c>
      <c r="AT4116">
        <v>6.9480089999999999</v>
      </c>
      <c r="AU4116">
        <v>6.8703250000000002</v>
      </c>
      <c r="AV4116">
        <v>7.0583400000000003</v>
      </c>
    </row>
    <row r="4117" spans="1:48" x14ac:dyDescent="0.3">
      <c r="A4117">
        <v>4116</v>
      </c>
      <c r="B4117">
        <v>13701</v>
      </c>
      <c r="C4117" s="1" t="s">
        <v>26164</v>
      </c>
      <c r="D4117" s="1" t="s">
        <v>26165</v>
      </c>
      <c r="E4117" s="1" t="s">
        <v>26166</v>
      </c>
      <c r="F4117" s="1" t="s">
        <v>26167</v>
      </c>
      <c r="G4117" s="1" t="s">
        <v>66</v>
      </c>
      <c r="H4117" s="1" t="s">
        <v>26168</v>
      </c>
      <c r="I4117" s="1" t="s">
        <v>66</v>
      </c>
      <c r="J4117">
        <v>1634</v>
      </c>
      <c r="K4117">
        <v>6.8270289999999996</v>
      </c>
      <c r="L4117">
        <v>7.0038489999999998</v>
      </c>
      <c r="M4117">
        <v>6.553032</v>
      </c>
      <c r="N4117">
        <v>6.1196919999999997</v>
      </c>
      <c r="O4117">
        <v>6.4884950000000003</v>
      </c>
      <c r="P4117">
        <v>6.8252959999999998</v>
      </c>
      <c r="Q4117">
        <v>6.5152349999999997</v>
      </c>
      <c r="R4117">
        <v>7.0669199999999996</v>
      </c>
      <c r="S4117">
        <v>7.2594570000000003</v>
      </c>
      <c r="T4117">
        <v>6.7863730000000002</v>
      </c>
      <c r="U4117">
        <v>6.7748470000000003</v>
      </c>
      <c r="V4117">
        <v>6.8319890000000001</v>
      </c>
      <c r="W4117">
        <v>6.9457779999999998</v>
      </c>
      <c r="X4117">
        <v>6.6123539999999998</v>
      </c>
      <c r="Y4117">
        <v>6.454358</v>
      </c>
      <c r="Z4117">
        <v>6.1836260000000003</v>
      </c>
      <c r="AA4117">
        <v>6.7145020000000004</v>
      </c>
      <c r="AB4117">
        <v>6.6642510000000001</v>
      </c>
      <c r="AC4117">
        <v>6.691433</v>
      </c>
      <c r="AD4117">
        <v>6.306743</v>
      </c>
      <c r="AE4117">
        <v>6.8109950000000001</v>
      </c>
      <c r="AF4117">
        <v>7.1221430000000003</v>
      </c>
      <c r="AG4117">
        <v>6.4116780000000002</v>
      </c>
      <c r="AH4117">
        <v>6.5231019999999997</v>
      </c>
      <c r="AI4117">
        <v>6.3888550000000004</v>
      </c>
      <c r="AJ4117">
        <v>6.5646620000000002</v>
      </c>
      <c r="AK4117">
        <v>6.5053570000000001</v>
      </c>
      <c r="AL4117">
        <v>7.0484619999999998</v>
      </c>
      <c r="AM4117">
        <v>6.6114329999999999</v>
      </c>
      <c r="AN4117">
        <v>7.0796010000000003</v>
      </c>
      <c r="AO4117">
        <v>6.4517369999999996</v>
      </c>
      <c r="AP4117">
        <v>6.3802409999999998</v>
      </c>
      <c r="AQ4117">
        <v>6.0886060000000004</v>
      </c>
      <c r="AR4117">
        <v>6.4382479999999997</v>
      </c>
      <c r="AS4117">
        <v>6.3743109999999996</v>
      </c>
      <c r="AT4117">
        <v>6.8210879999999996</v>
      </c>
      <c r="AU4117">
        <v>6.3443139999999998</v>
      </c>
      <c r="AV4117">
        <v>6.4466210000000004</v>
      </c>
    </row>
    <row r="4118" spans="1:48" x14ac:dyDescent="0.3">
      <c r="A4118">
        <v>4117</v>
      </c>
      <c r="B4118">
        <v>13702</v>
      </c>
      <c r="C4118" s="1" t="s">
        <v>26169</v>
      </c>
      <c r="D4118" s="1" t="s">
        <v>26170</v>
      </c>
      <c r="E4118" s="1" t="s">
        <v>26171</v>
      </c>
      <c r="F4118" s="1" t="s">
        <v>26172</v>
      </c>
      <c r="G4118" s="1" t="s">
        <v>26173</v>
      </c>
      <c r="H4118" s="1" t="s">
        <v>26174</v>
      </c>
      <c r="I4118" s="1" t="s">
        <v>26175</v>
      </c>
      <c r="J4118">
        <v>1945</v>
      </c>
      <c r="K4118">
        <v>6.9383970000000001</v>
      </c>
      <c r="L4118">
        <v>7.2322300000000004</v>
      </c>
      <c r="M4118">
        <v>6.9449490000000003</v>
      </c>
      <c r="N4118">
        <v>6.6980930000000001</v>
      </c>
      <c r="O4118">
        <v>6.862101</v>
      </c>
      <c r="P4118">
        <v>7.1270579999999999</v>
      </c>
      <c r="Q4118">
        <v>7.0187590000000002</v>
      </c>
      <c r="R4118">
        <v>6.5736629999999998</v>
      </c>
      <c r="S4118">
        <v>6.9360629999999999</v>
      </c>
      <c r="T4118">
        <v>6.9735199999999997</v>
      </c>
      <c r="U4118">
        <v>7.1430910000000001</v>
      </c>
      <c r="V4118">
        <v>7.4828169999999998</v>
      </c>
      <c r="W4118">
        <v>7.6074799999999998</v>
      </c>
      <c r="X4118">
        <v>6.382968</v>
      </c>
      <c r="Y4118">
        <v>6.8324020000000001</v>
      </c>
      <c r="Z4118">
        <v>6.5271929999999996</v>
      </c>
      <c r="AA4118">
        <v>7.235919</v>
      </c>
      <c r="AB4118">
        <v>7.3350730000000004</v>
      </c>
      <c r="AC4118">
        <v>7.170744</v>
      </c>
      <c r="AD4118">
        <v>6.6606899999999998</v>
      </c>
      <c r="AE4118">
        <v>6.7949359999999999</v>
      </c>
      <c r="AF4118">
        <v>6.9123770000000002</v>
      </c>
      <c r="AG4118">
        <v>6.8032250000000003</v>
      </c>
      <c r="AH4118">
        <v>6.7715339999999999</v>
      </c>
      <c r="AI4118">
        <v>6.4788790000000001</v>
      </c>
      <c r="AJ4118">
        <v>6.6149009999999997</v>
      </c>
      <c r="AK4118">
        <v>6.3652990000000003</v>
      </c>
      <c r="AL4118">
        <v>7.5801769999999999</v>
      </c>
      <c r="AM4118">
        <v>7.4388439999999996</v>
      </c>
      <c r="AN4118">
        <v>6.8522939999999997</v>
      </c>
      <c r="AO4118">
        <v>5.3831660000000001</v>
      </c>
      <c r="AP4118">
        <v>5.8935659999999999</v>
      </c>
      <c r="AQ4118">
        <v>5.312843</v>
      </c>
      <c r="AR4118">
        <v>5.7157390000000001</v>
      </c>
      <c r="AS4118">
        <v>5.8880809999999997</v>
      </c>
      <c r="AT4118">
        <v>5.3349390000000003</v>
      </c>
      <c r="AU4118">
        <v>5.7864529999999998</v>
      </c>
      <c r="AV4118">
        <v>5.8698139999999999</v>
      </c>
    </row>
    <row r="4119" spans="1:48" x14ac:dyDescent="0.3">
      <c r="A4119">
        <v>4118</v>
      </c>
      <c r="B4119">
        <v>13703</v>
      </c>
      <c r="C4119" s="1" t="s">
        <v>26176</v>
      </c>
      <c r="D4119" s="1" t="s">
        <v>26177</v>
      </c>
      <c r="E4119" s="1" t="s">
        <v>26178</v>
      </c>
      <c r="F4119" s="1" t="s">
        <v>26179</v>
      </c>
      <c r="G4119" s="1" t="s">
        <v>26180</v>
      </c>
      <c r="H4119" s="1" t="s">
        <v>26181</v>
      </c>
      <c r="I4119" s="1" t="s">
        <v>66</v>
      </c>
      <c r="J4119">
        <v>12542</v>
      </c>
      <c r="K4119">
        <v>6.1184880000000001</v>
      </c>
      <c r="L4119">
        <v>7.0154769999999997</v>
      </c>
      <c r="M4119">
        <v>6.8389329999999999</v>
      </c>
      <c r="N4119">
        <v>6.713444</v>
      </c>
      <c r="O4119">
        <v>6.866155</v>
      </c>
      <c r="P4119">
        <v>6.8341149999999997</v>
      </c>
      <c r="Q4119">
        <v>7.2614669999999997</v>
      </c>
      <c r="R4119">
        <v>6.7383550000000003</v>
      </c>
      <c r="S4119">
        <v>6.912121</v>
      </c>
      <c r="T4119">
        <v>6.7379889999999998</v>
      </c>
      <c r="U4119">
        <v>6.8412069999999998</v>
      </c>
      <c r="V4119">
        <v>6.6769769999999999</v>
      </c>
      <c r="W4119">
        <v>6.5426780000000004</v>
      </c>
      <c r="X4119">
        <v>5.9196920000000004</v>
      </c>
      <c r="Y4119">
        <v>6.6276330000000003</v>
      </c>
      <c r="Z4119">
        <v>6.4401289999999998</v>
      </c>
      <c r="AA4119">
        <v>5.9368540000000003</v>
      </c>
      <c r="AB4119">
        <v>6.9561120000000001</v>
      </c>
      <c r="AC4119">
        <v>6.4884490000000001</v>
      </c>
      <c r="AD4119">
        <v>6.4982930000000003</v>
      </c>
      <c r="AE4119">
        <v>6.9489749999999999</v>
      </c>
      <c r="AF4119">
        <v>7.1060699999999999</v>
      </c>
      <c r="AG4119">
        <v>6.566128</v>
      </c>
      <c r="AH4119">
        <v>6.3159710000000002</v>
      </c>
      <c r="AI4119">
        <v>6.0912300000000004</v>
      </c>
      <c r="AJ4119">
        <v>6.7573379999999998</v>
      </c>
      <c r="AK4119">
        <v>6.1093080000000004</v>
      </c>
      <c r="AL4119">
        <v>7.2442390000000003</v>
      </c>
      <c r="AM4119">
        <v>6.4082679999999996</v>
      </c>
      <c r="AN4119">
        <v>6.8284950000000002</v>
      </c>
      <c r="AO4119">
        <v>5.6182569999999998</v>
      </c>
      <c r="AP4119">
        <v>6.0419840000000002</v>
      </c>
      <c r="AQ4119">
        <v>6.8037099999999997</v>
      </c>
      <c r="AR4119">
        <v>6.5756579999999998</v>
      </c>
      <c r="AS4119">
        <v>6.1060499999999998</v>
      </c>
      <c r="AT4119">
        <v>6.3511470000000001</v>
      </c>
      <c r="AU4119">
        <v>6.7203020000000002</v>
      </c>
      <c r="AV4119">
        <v>6.7904200000000001</v>
      </c>
    </row>
    <row r="4120" spans="1:48" x14ac:dyDescent="0.3">
      <c r="A4120">
        <v>4119</v>
      </c>
      <c r="B4120">
        <v>13704</v>
      </c>
      <c r="C4120" s="1" t="s">
        <v>26182</v>
      </c>
      <c r="D4120" s="1" t="s">
        <v>26183</v>
      </c>
      <c r="E4120" s="1" t="s">
        <v>26184</v>
      </c>
      <c r="F4120" s="1" t="s">
        <v>66</v>
      </c>
      <c r="G4120" s="1" t="s">
        <v>66</v>
      </c>
      <c r="H4120" s="1" t="s">
        <v>26185</v>
      </c>
      <c r="I4120" s="1" t="s">
        <v>66</v>
      </c>
      <c r="J4120">
        <v>394</v>
      </c>
      <c r="K4120">
        <v>5.5179140000000002</v>
      </c>
      <c r="L4120">
        <v>8.5091950000000001</v>
      </c>
      <c r="M4120">
        <v>6.9242359999999996</v>
      </c>
      <c r="N4120">
        <v>7.2940480000000001</v>
      </c>
      <c r="O4120">
        <v>7.60487</v>
      </c>
      <c r="P4120">
        <v>6.7904879999999999</v>
      </c>
      <c r="Q4120">
        <v>6.4825489999999997</v>
      </c>
      <c r="R4120">
        <v>6.616752</v>
      </c>
      <c r="S4120">
        <v>6.9522019999999998</v>
      </c>
      <c r="T4120">
        <v>7.8180199999999997</v>
      </c>
      <c r="U4120">
        <v>7.1098129999999999</v>
      </c>
      <c r="V4120">
        <v>6.786384</v>
      </c>
      <c r="W4120">
        <v>5.746518</v>
      </c>
      <c r="X4120">
        <v>5.9737090000000004</v>
      </c>
      <c r="Y4120">
        <v>6.5402310000000003</v>
      </c>
      <c r="Z4120">
        <v>5.2437709999999997</v>
      </c>
      <c r="AA4120">
        <v>5.8133549999999996</v>
      </c>
      <c r="AB4120">
        <v>6.7683299999999997</v>
      </c>
      <c r="AC4120">
        <v>5.5712330000000003</v>
      </c>
      <c r="AD4120">
        <v>5.2302799999999996</v>
      </c>
      <c r="AE4120">
        <v>6.8509500000000001</v>
      </c>
      <c r="AF4120">
        <v>5.916442</v>
      </c>
      <c r="AG4120">
        <v>5.9102680000000003</v>
      </c>
      <c r="AH4120">
        <v>6.1259550000000003</v>
      </c>
      <c r="AI4120">
        <v>7.7181179999999996</v>
      </c>
      <c r="AJ4120">
        <v>7.1587480000000001</v>
      </c>
      <c r="AK4120">
        <v>6.1966979999999996</v>
      </c>
      <c r="AL4120">
        <v>6.6638960000000003</v>
      </c>
      <c r="AM4120">
        <v>7.4893020000000003</v>
      </c>
      <c r="AN4120">
        <v>6.8003210000000003</v>
      </c>
      <c r="AO4120">
        <v>5.3685960000000001</v>
      </c>
      <c r="AP4120">
        <v>5.9340570000000001</v>
      </c>
      <c r="AQ4120">
        <v>4.9845980000000001</v>
      </c>
      <c r="AR4120">
        <v>6.054081</v>
      </c>
      <c r="AS4120">
        <v>4.9276249999999999</v>
      </c>
      <c r="AT4120">
        <v>5.167732</v>
      </c>
      <c r="AU4120">
        <v>5.2785869999999999</v>
      </c>
      <c r="AV4120">
        <v>4.9766050000000002</v>
      </c>
    </row>
    <row r="4121" spans="1:48" x14ac:dyDescent="0.3">
      <c r="A4121">
        <v>4120</v>
      </c>
      <c r="B4121">
        <v>13705</v>
      </c>
      <c r="C4121" s="1" t="s">
        <v>26186</v>
      </c>
      <c r="D4121" s="1" t="s">
        <v>26187</v>
      </c>
      <c r="E4121" s="1" t="s">
        <v>26188</v>
      </c>
      <c r="F4121" s="1" t="s">
        <v>26189</v>
      </c>
      <c r="G4121" s="1" t="s">
        <v>66</v>
      </c>
      <c r="H4121" s="1" t="s">
        <v>26190</v>
      </c>
      <c r="I4121" s="1" t="s">
        <v>26191</v>
      </c>
      <c r="J4121">
        <v>5944</v>
      </c>
      <c r="K4121">
        <v>7.1510790000000002</v>
      </c>
      <c r="L4121">
        <v>6.7321260000000001</v>
      </c>
      <c r="M4121">
        <v>6.7395170000000002</v>
      </c>
      <c r="N4121">
        <v>6.7198859999999998</v>
      </c>
      <c r="O4121">
        <v>6.5046720000000002</v>
      </c>
      <c r="P4121">
        <v>7.1996190000000002</v>
      </c>
      <c r="Q4121">
        <v>6.9230799999999997</v>
      </c>
      <c r="R4121">
        <v>6.8430590000000002</v>
      </c>
      <c r="S4121">
        <v>6.7830089999999998</v>
      </c>
      <c r="T4121">
        <v>7.2357560000000003</v>
      </c>
      <c r="U4121">
        <v>6.1833130000000001</v>
      </c>
      <c r="V4121">
        <v>7.2061650000000004</v>
      </c>
      <c r="W4121">
        <v>6.505179</v>
      </c>
      <c r="X4121">
        <v>6.3409279999999999</v>
      </c>
      <c r="Y4121">
        <v>6.5190729999999997</v>
      </c>
      <c r="Z4121">
        <v>6.0784349999999998</v>
      </c>
      <c r="AA4121">
        <v>6.7975560000000002</v>
      </c>
      <c r="AB4121">
        <v>6.6490400000000003</v>
      </c>
      <c r="AC4121">
        <v>6.5892939999999998</v>
      </c>
      <c r="AD4121">
        <v>6.581823</v>
      </c>
      <c r="AE4121">
        <v>6.648307</v>
      </c>
      <c r="AF4121">
        <v>7.453227</v>
      </c>
      <c r="AG4121">
        <v>6.3235359999999998</v>
      </c>
      <c r="AH4121">
        <v>7.3620799999999997</v>
      </c>
      <c r="AI4121">
        <v>5.9659009999999997</v>
      </c>
      <c r="AJ4121">
        <v>6.8444219999999998</v>
      </c>
      <c r="AK4121">
        <v>7.0800229999999997</v>
      </c>
      <c r="AL4121">
        <v>7.6365889999999998</v>
      </c>
      <c r="AM4121">
        <v>6.7746000000000004</v>
      </c>
      <c r="AN4121">
        <v>7.1127589999999996</v>
      </c>
      <c r="AO4121">
        <v>6.0565660000000001</v>
      </c>
      <c r="AP4121">
        <v>6.2444579999999998</v>
      </c>
      <c r="AQ4121">
        <v>5.5540029999999998</v>
      </c>
      <c r="AR4121">
        <v>6.4181920000000003</v>
      </c>
      <c r="AS4121">
        <v>5.8024209999999998</v>
      </c>
      <c r="AT4121">
        <v>5.8025409999999997</v>
      </c>
      <c r="AU4121">
        <v>6.2573840000000001</v>
      </c>
      <c r="AV4121">
        <v>6.4268900000000002</v>
      </c>
    </row>
    <row r="4122" spans="1:48" x14ac:dyDescent="0.3">
      <c r="A4122">
        <v>4121</v>
      </c>
      <c r="B4122">
        <v>13706</v>
      </c>
      <c r="C4122" s="1" t="s">
        <v>26192</v>
      </c>
      <c r="D4122" s="1" t="s">
        <v>26193</v>
      </c>
      <c r="E4122" s="1" t="s">
        <v>26194</v>
      </c>
      <c r="F4122" s="1" t="s">
        <v>26195</v>
      </c>
      <c r="G4122" s="1" t="s">
        <v>66</v>
      </c>
      <c r="H4122" s="1" t="s">
        <v>26196</v>
      </c>
      <c r="I4122" s="1" t="s">
        <v>26197</v>
      </c>
      <c r="J4122">
        <v>1927</v>
      </c>
      <c r="K4122">
        <v>3.1831119999999999</v>
      </c>
      <c r="L4122">
        <v>4.4417150000000003</v>
      </c>
      <c r="M4122">
        <v>7.1156300000000003</v>
      </c>
      <c r="N4122">
        <v>6.824039</v>
      </c>
      <c r="O4122">
        <v>5.3121970000000003</v>
      </c>
      <c r="P4122">
        <v>5.9442459999999997</v>
      </c>
      <c r="Q4122">
        <v>8.1705430000000003</v>
      </c>
      <c r="R4122">
        <v>5.4873079999999996</v>
      </c>
      <c r="S4122">
        <v>6.397786</v>
      </c>
      <c r="T4122">
        <v>6.4612629999999998</v>
      </c>
      <c r="U4122">
        <v>6.9690300000000001</v>
      </c>
      <c r="V4122">
        <v>4.6402070000000002</v>
      </c>
      <c r="W4122">
        <v>3.1241810000000001</v>
      </c>
      <c r="X4122">
        <v>3.1627869999999998</v>
      </c>
      <c r="Y4122">
        <v>3.0937250000000001</v>
      </c>
      <c r="Z4122">
        <v>3.7595610000000002</v>
      </c>
      <c r="AA4122">
        <v>3.0921129999999999</v>
      </c>
      <c r="AB4122">
        <v>6.1715410000000004</v>
      </c>
      <c r="AC4122">
        <v>3.4894750000000001</v>
      </c>
      <c r="AD4122">
        <v>3.8549519999999999</v>
      </c>
      <c r="AE4122">
        <v>6.4581530000000003</v>
      </c>
      <c r="AF4122">
        <v>6.7921279999999999</v>
      </c>
      <c r="AG4122">
        <v>5.1858829999999996</v>
      </c>
      <c r="AH4122">
        <v>3.1056430000000002</v>
      </c>
      <c r="AI4122">
        <v>3.4158170000000001</v>
      </c>
      <c r="AJ4122">
        <v>7.1161390000000004</v>
      </c>
      <c r="AK4122">
        <v>3.1786759999999998</v>
      </c>
      <c r="AL4122">
        <v>3.4011559999999998</v>
      </c>
      <c r="AM4122">
        <v>3.845621</v>
      </c>
      <c r="AN4122">
        <v>3.191055</v>
      </c>
      <c r="AO4122">
        <v>3.2294670000000001</v>
      </c>
      <c r="AP4122">
        <v>3.1456170000000001</v>
      </c>
      <c r="AQ4122">
        <v>3.1812109999999998</v>
      </c>
      <c r="AR4122">
        <v>3.1969569999999998</v>
      </c>
      <c r="AS4122">
        <v>3.1428590000000001</v>
      </c>
      <c r="AT4122">
        <v>3.1966380000000001</v>
      </c>
      <c r="AU4122">
        <v>3.1804410000000001</v>
      </c>
      <c r="AV4122">
        <v>3.1759019999999998</v>
      </c>
    </row>
    <row r="4123" spans="1:48" x14ac:dyDescent="0.3">
      <c r="A4123">
        <v>4122</v>
      </c>
      <c r="B4123">
        <v>13707</v>
      </c>
      <c r="C4123" s="1" t="s">
        <v>26198</v>
      </c>
      <c r="D4123" s="1" t="s">
        <v>26199</v>
      </c>
      <c r="E4123" s="1" t="s">
        <v>26200</v>
      </c>
      <c r="F4123" s="1" t="s">
        <v>26201</v>
      </c>
      <c r="G4123" s="1" t="s">
        <v>66</v>
      </c>
      <c r="H4123" s="1" t="s">
        <v>26202</v>
      </c>
      <c r="I4123" s="1" t="s">
        <v>26203</v>
      </c>
      <c r="J4123">
        <v>2562</v>
      </c>
      <c r="K4123">
        <v>6.7404219999999997</v>
      </c>
      <c r="L4123">
        <v>5.437106</v>
      </c>
      <c r="M4123">
        <v>6.3150599999999999</v>
      </c>
      <c r="N4123">
        <v>5.8534930000000003</v>
      </c>
      <c r="O4123">
        <v>5.5869220000000004</v>
      </c>
      <c r="P4123">
        <v>5.3829599999999997</v>
      </c>
      <c r="Q4123">
        <v>6.0891999999999999</v>
      </c>
      <c r="R4123">
        <v>6.0905639999999996</v>
      </c>
      <c r="S4123">
        <v>6.1892930000000002</v>
      </c>
      <c r="T4123">
        <v>6.1332079999999998</v>
      </c>
      <c r="U4123">
        <v>5.7201760000000004</v>
      </c>
      <c r="V4123">
        <v>5.3523329999999998</v>
      </c>
      <c r="W4123">
        <v>5.6054729999999999</v>
      </c>
      <c r="X4123">
        <v>6.6484329999999998</v>
      </c>
      <c r="Y4123">
        <v>6.0538259999999999</v>
      </c>
      <c r="Z4123">
        <v>5.853656</v>
      </c>
      <c r="AA4123">
        <v>5.6349970000000003</v>
      </c>
      <c r="AB4123">
        <v>4.790044</v>
      </c>
      <c r="AC4123">
        <v>5.4582490000000004</v>
      </c>
      <c r="AD4123">
        <v>5.7070590000000001</v>
      </c>
      <c r="AE4123">
        <v>5.0535360000000003</v>
      </c>
      <c r="AF4123">
        <v>5.5702730000000003</v>
      </c>
      <c r="AG4123">
        <v>5.0644660000000004</v>
      </c>
      <c r="AH4123">
        <v>6.4659389999999997</v>
      </c>
      <c r="AI4123">
        <v>6.6138490000000001</v>
      </c>
      <c r="AJ4123">
        <v>5.2680899999999999</v>
      </c>
      <c r="AK4123">
        <v>6.2453510000000003</v>
      </c>
      <c r="AL4123">
        <v>5.3475950000000001</v>
      </c>
      <c r="AM4123">
        <v>5.180707</v>
      </c>
      <c r="AN4123">
        <v>5.9161580000000002</v>
      </c>
      <c r="AO4123">
        <v>7.7537279999999997</v>
      </c>
      <c r="AP4123">
        <v>7.3977399999999998</v>
      </c>
      <c r="AQ4123">
        <v>6.8473329999999999</v>
      </c>
      <c r="AR4123">
        <v>7.602455</v>
      </c>
      <c r="AS4123">
        <v>7.664517</v>
      </c>
      <c r="AT4123">
        <v>7.2764340000000001</v>
      </c>
      <c r="AU4123">
        <v>7.4152009999999997</v>
      </c>
      <c r="AV4123">
        <v>7.4232550000000002</v>
      </c>
    </row>
    <row r="4124" spans="1:48" x14ac:dyDescent="0.3">
      <c r="A4124">
        <v>4123</v>
      </c>
      <c r="B4124">
        <v>13708</v>
      </c>
      <c r="C4124" s="1" t="s">
        <v>26204</v>
      </c>
      <c r="D4124" s="1" t="s">
        <v>26205</v>
      </c>
      <c r="E4124" s="1" t="s">
        <v>26206</v>
      </c>
      <c r="F4124" s="1" t="s">
        <v>26207</v>
      </c>
      <c r="G4124" s="1" t="s">
        <v>26208</v>
      </c>
      <c r="H4124" s="1" t="s">
        <v>26209</v>
      </c>
      <c r="I4124" s="1" t="s">
        <v>66</v>
      </c>
      <c r="J4124">
        <v>2114</v>
      </c>
      <c r="K4124">
        <v>6.4219400000000002</v>
      </c>
      <c r="L4124">
        <v>7.0299569999999996</v>
      </c>
      <c r="M4124">
        <v>6.4272109999999998</v>
      </c>
      <c r="N4124">
        <v>5.8766109999999996</v>
      </c>
      <c r="O4124">
        <v>6.3945939999999997</v>
      </c>
      <c r="P4124">
        <v>6.729965</v>
      </c>
      <c r="Q4124">
        <v>6.5700909999999997</v>
      </c>
      <c r="R4124">
        <v>6.630865</v>
      </c>
      <c r="S4124">
        <v>6.948671</v>
      </c>
      <c r="T4124">
        <v>7.1029609999999996</v>
      </c>
      <c r="U4124">
        <v>6.7927670000000004</v>
      </c>
      <c r="V4124">
        <v>6.2478639999999999</v>
      </c>
      <c r="W4124">
        <v>6.87636</v>
      </c>
      <c r="X4124">
        <v>6.2562439999999997</v>
      </c>
      <c r="Y4124">
        <v>5.9153760000000002</v>
      </c>
      <c r="Z4124">
        <v>6.4278729999999999</v>
      </c>
      <c r="AA4124">
        <v>6.5487339999999996</v>
      </c>
      <c r="AB4124">
        <v>7.1895930000000003</v>
      </c>
      <c r="AC4124">
        <v>6.6664880000000002</v>
      </c>
      <c r="AD4124">
        <v>6.4971160000000001</v>
      </c>
      <c r="AE4124">
        <v>6.8297290000000004</v>
      </c>
      <c r="AF4124">
        <v>7.140898</v>
      </c>
      <c r="AG4124">
        <v>7.1668159999999999</v>
      </c>
      <c r="AH4124">
        <v>6.1967140000000001</v>
      </c>
      <c r="AI4124">
        <v>6.5357810000000001</v>
      </c>
      <c r="AJ4124">
        <v>6.3127250000000004</v>
      </c>
      <c r="AK4124">
        <v>6.9105569999999998</v>
      </c>
      <c r="AL4124">
        <v>6.9748130000000002</v>
      </c>
      <c r="AM4124">
        <v>6.8510049999999998</v>
      </c>
      <c r="AN4124">
        <v>6.5501360000000002</v>
      </c>
      <c r="AO4124">
        <v>6.1810700000000001</v>
      </c>
      <c r="AP4124">
        <v>6.3936609999999998</v>
      </c>
      <c r="AQ4124">
        <v>6.4738290000000003</v>
      </c>
      <c r="AR4124">
        <v>7.0281450000000003</v>
      </c>
      <c r="AS4124">
        <v>6.3328030000000002</v>
      </c>
      <c r="AT4124">
        <v>7.0939449999999997</v>
      </c>
      <c r="AU4124">
        <v>6.525436</v>
      </c>
      <c r="AV4124">
        <v>6.4617279999999999</v>
      </c>
    </row>
    <row r="4125" spans="1:48" x14ac:dyDescent="0.3">
      <c r="A4125">
        <v>4124</v>
      </c>
      <c r="B4125">
        <v>13709</v>
      </c>
      <c r="C4125" s="1" t="s">
        <v>26210</v>
      </c>
      <c r="D4125" s="1" t="s">
        <v>26211</v>
      </c>
      <c r="E4125" s="1" t="s">
        <v>26212</v>
      </c>
      <c r="F4125" s="1" t="s">
        <v>26213</v>
      </c>
      <c r="G4125" s="1" t="s">
        <v>26214</v>
      </c>
      <c r="H4125" s="1" t="s">
        <v>26215</v>
      </c>
      <c r="I4125" s="1" t="s">
        <v>26216</v>
      </c>
      <c r="J4125">
        <v>1679</v>
      </c>
      <c r="K4125">
        <v>6.8959070000000002</v>
      </c>
      <c r="L4125">
        <v>6.8424509999999996</v>
      </c>
      <c r="M4125">
        <v>6.7066119999999998</v>
      </c>
      <c r="N4125">
        <v>6.9432939999999999</v>
      </c>
      <c r="O4125">
        <v>6.1029859999999996</v>
      </c>
      <c r="P4125">
        <v>7.5284219999999999</v>
      </c>
      <c r="Q4125">
        <v>6.579885</v>
      </c>
      <c r="R4125">
        <v>6.6030530000000001</v>
      </c>
      <c r="S4125">
        <v>7.4692069999999999</v>
      </c>
      <c r="T4125">
        <v>7.3637790000000001</v>
      </c>
      <c r="U4125">
        <v>6.9874470000000004</v>
      </c>
      <c r="V4125">
        <v>6.9921059999999997</v>
      </c>
      <c r="W4125">
        <v>6.6358740000000003</v>
      </c>
      <c r="X4125">
        <v>6.6883819999999998</v>
      </c>
      <c r="Y4125">
        <v>7.0042989999999996</v>
      </c>
      <c r="Z4125">
        <v>6.5503049999999998</v>
      </c>
      <c r="AA4125">
        <v>6.559876</v>
      </c>
      <c r="AB4125">
        <v>6.8220409999999996</v>
      </c>
      <c r="AC4125">
        <v>7.0944120000000002</v>
      </c>
      <c r="AD4125">
        <v>6.693454</v>
      </c>
      <c r="AE4125">
        <v>6.313631</v>
      </c>
      <c r="AF4125">
        <v>6.9342709999999999</v>
      </c>
      <c r="AG4125">
        <v>6.6042909999999999</v>
      </c>
      <c r="AH4125">
        <v>6.8042340000000001</v>
      </c>
      <c r="AI4125">
        <v>7.0819590000000003</v>
      </c>
      <c r="AJ4125">
        <v>6.7685250000000003</v>
      </c>
      <c r="AK4125">
        <v>6.955476</v>
      </c>
      <c r="AL4125">
        <v>7.6126969999999998</v>
      </c>
      <c r="AM4125">
        <v>7.0482469999999999</v>
      </c>
      <c r="AN4125">
        <v>6.7579710000000004</v>
      </c>
      <c r="AO4125">
        <v>6.3020680000000002</v>
      </c>
      <c r="AP4125">
        <v>5.9787109999999997</v>
      </c>
      <c r="AQ4125">
        <v>6.1255660000000001</v>
      </c>
      <c r="AR4125">
        <v>5.7019570000000002</v>
      </c>
      <c r="AS4125">
        <v>5.9733650000000003</v>
      </c>
      <c r="AT4125">
        <v>6.4226419999999997</v>
      </c>
      <c r="AU4125">
        <v>5.8763730000000001</v>
      </c>
      <c r="AV4125">
        <v>6.2528579999999998</v>
      </c>
    </row>
    <row r="4126" spans="1:48" x14ac:dyDescent="0.3">
      <c r="A4126">
        <v>4125</v>
      </c>
      <c r="B4126">
        <v>1371</v>
      </c>
      <c r="C4126" s="1" t="s">
        <v>26217</v>
      </c>
      <c r="D4126" s="1" t="s">
        <v>26218</v>
      </c>
      <c r="E4126" s="1" t="s">
        <v>26219</v>
      </c>
      <c r="F4126" s="1" t="s">
        <v>26220</v>
      </c>
      <c r="G4126" s="1" t="s">
        <v>26221</v>
      </c>
      <c r="H4126" s="1" t="s">
        <v>26222</v>
      </c>
      <c r="I4126" s="1" t="s">
        <v>26223</v>
      </c>
      <c r="J4126">
        <v>3013</v>
      </c>
      <c r="K4126">
        <v>14.727830000000001</v>
      </c>
      <c r="L4126">
        <v>14.90339</v>
      </c>
      <c r="M4126">
        <v>14.91789</v>
      </c>
      <c r="N4126">
        <v>14.92544</v>
      </c>
      <c r="O4126">
        <v>14.861689999999999</v>
      </c>
      <c r="P4126">
        <v>14.960710000000001</v>
      </c>
      <c r="Q4126">
        <v>14.886430000000001</v>
      </c>
      <c r="R4126">
        <v>14.941689999999999</v>
      </c>
      <c r="S4126">
        <v>14.99227</v>
      </c>
      <c r="T4126">
        <v>14.93296</v>
      </c>
      <c r="U4126">
        <v>14.85195</v>
      </c>
      <c r="V4126">
        <v>14.784599999999999</v>
      </c>
      <c r="W4126">
        <v>14.83517</v>
      </c>
      <c r="X4126">
        <v>14.690950000000001</v>
      </c>
      <c r="Y4126">
        <v>14.744630000000001</v>
      </c>
      <c r="Z4126">
        <v>14.70945</v>
      </c>
      <c r="AA4126">
        <v>14.810449999999999</v>
      </c>
      <c r="AB4126">
        <v>14.819100000000001</v>
      </c>
      <c r="AC4126">
        <v>14.800929999999999</v>
      </c>
      <c r="AD4126">
        <v>14.762840000000001</v>
      </c>
      <c r="AE4126">
        <v>14.874180000000001</v>
      </c>
      <c r="AF4126">
        <v>14.816470000000001</v>
      </c>
      <c r="AG4126">
        <v>14.846679999999999</v>
      </c>
      <c r="AH4126">
        <v>14.6388</v>
      </c>
      <c r="AI4126">
        <v>14.687810000000001</v>
      </c>
      <c r="AJ4126">
        <v>14.901210000000001</v>
      </c>
      <c r="AK4126">
        <v>14.62715</v>
      </c>
      <c r="AL4126">
        <v>14.925610000000001</v>
      </c>
      <c r="AM4126">
        <v>14.94548</v>
      </c>
      <c r="AN4126">
        <v>14.588369999999999</v>
      </c>
      <c r="AO4126">
        <v>14.6492</v>
      </c>
      <c r="AP4126">
        <v>14.393750000000001</v>
      </c>
      <c r="AQ4126">
        <v>14.68797</v>
      </c>
      <c r="AR4126">
        <v>14.56378</v>
      </c>
      <c r="AS4126">
        <v>14.47425</v>
      </c>
      <c r="AT4126">
        <v>14.25188</v>
      </c>
      <c r="AU4126">
        <v>14.28054</v>
      </c>
      <c r="AV4126">
        <v>14.31133</v>
      </c>
    </row>
    <row r="4127" spans="1:48" x14ac:dyDescent="0.3">
      <c r="A4127">
        <v>4126</v>
      </c>
      <c r="B4127">
        <v>13710</v>
      </c>
      <c r="C4127" s="1" t="s">
        <v>26224</v>
      </c>
      <c r="D4127" s="1" t="s">
        <v>26225</v>
      </c>
      <c r="E4127" s="1" t="s">
        <v>26226</v>
      </c>
      <c r="F4127" s="1" t="s">
        <v>66</v>
      </c>
      <c r="G4127" s="1" t="s">
        <v>66</v>
      </c>
      <c r="H4127" s="1" t="s">
        <v>26227</v>
      </c>
      <c r="I4127" s="1" t="s">
        <v>66</v>
      </c>
      <c r="J4127">
        <v>401</v>
      </c>
      <c r="K4127">
        <v>6.7130400000000003</v>
      </c>
      <c r="L4127">
        <v>8.1609839999999991</v>
      </c>
      <c r="M4127">
        <v>6.6772989999999997</v>
      </c>
      <c r="N4127">
        <v>7.225759</v>
      </c>
      <c r="O4127">
        <v>7.2688389999999998</v>
      </c>
      <c r="P4127">
        <v>7.0464339999999996</v>
      </c>
      <c r="Q4127">
        <v>6.2509860000000002</v>
      </c>
      <c r="R4127">
        <v>6.6104859999999999</v>
      </c>
      <c r="S4127">
        <v>6.5972869999999997</v>
      </c>
      <c r="T4127">
        <v>7.1263120000000004</v>
      </c>
      <c r="U4127">
        <v>7.2736369999999999</v>
      </c>
      <c r="V4127">
        <v>6.6791999999999998</v>
      </c>
      <c r="W4127">
        <v>6.1216280000000003</v>
      </c>
      <c r="X4127">
        <v>6.2068919999999999</v>
      </c>
      <c r="Y4127">
        <v>6.7089999999999996</v>
      </c>
      <c r="Z4127">
        <v>6.0697419999999997</v>
      </c>
      <c r="AA4127">
        <v>6.7049620000000001</v>
      </c>
      <c r="AB4127">
        <v>6.6916089999999997</v>
      </c>
      <c r="AC4127">
        <v>5.99451</v>
      </c>
      <c r="AD4127">
        <v>5.4116619999999998</v>
      </c>
      <c r="AE4127">
        <v>6.7672999999999996</v>
      </c>
      <c r="AF4127">
        <v>6.1837010000000001</v>
      </c>
      <c r="AG4127">
        <v>5.9154900000000001</v>
      </c>
      <c r="AH4127">
        <v>6.0815200000000003</v>
      </c>
      <c r="AI4127">
        <v>6.8595889999999997</v>
      </c>
      <c r="AJ4127">
        <v>6.9338100000000003</v>
      </c>
      <c r="AK4127">
        <v>6.7427260000000002</v>
      </c>
      <c r="AL4127">
        <v>6.9152180000000003</v>
      </c>
      <c r="AM4127">
        <v>7.2537690000000001</v>
      </c>
      <c r="AN4127">
        <v>5.7997370000000004</v>
      </c>
      <c r="AO4127">
        <v>5.5206869999999997</v>
      </c>
      <c r="AP4127">
        <v>6.4412919999999998</v>
      </c>
      <c r="AQ4127">
        <v>5.9597879999999996</v>
      </c>
      <c r="AR4127">
        <v>6.1481859999999999</v>
      </c>
      <c r="AS4127">
        <v>5.2472380000000003</v>
      </c>
      <c r="AT4127">
        <v>5.5934910000000002</v>
      </c>
      <c r="AU4127">
        <v>5.4406220000000003</v>
      </c>
      <c r="AV4127">
        <v>6.6081529999999997</v>
      </c>
    </row>
    <row r="4128" spans="1:48" x14ac:dyDescent="0.3">
      <c r="A4128">
        <v>4127</v>
      </c>
      <c r="B4128">
        <v>13711</v>
      </c>
      <c r="C4128" s="1" t="s">
        <v>26228</v>
      </c>
      <c r="D4128" s="1" t="s">
        <v>26229</v>
      </c>
      <c r="E4128" s="1" t="s">
        <v>26230</v>
      </c>
      <c r="F4128" s="1" t="s">
        <v>26231</v>
      </c>
      <c r="G4128" s="1" t="s">
        <v>66</v>
      </c>
      <c r="H4128" s="1" t="s">
        <v>26232</v>
      </c>
      <c r="I4128" s="1" t="s">
        <v>26233</v>
      </c>
      <c r="J4128">
        <v>1862</v>
      </c>
      <c r="K4128">
        <v>7.0401730000000002</v>
      </c>
      <c r="L4128">
        <v>6.5281440000000002</v>
      </c>
      <c r="M4128">
        <v>5.8859859999999999</v>
      </c>
      <c r="N4128">
        <v>6.4030940000000003</v>
      </c>
      <c r="O4128">
        <v>6.4450649999999996</v>
      </c>
      <c r="P4128">
        <v>6.1126300000000002</v>
      </c>
      <c r="Q4128">
        <v>6.1251100000000003</v>
      </c>
      <c r="R4128">
        <v>6.483778</v>
      </c>
      <c r="S4128">
        <v>5.8933739999999997</v>
      </c>
      <c r="T4128">
        <v>6.1262020000000001</v>
      </c>
      <c r="U4128">
        <v>6.1929670000000003</v>
      </c>
      <c r="V4128">
        <v>6.5014110000000001</v>
      </c>
      <c r="W4128">
        <v>6.8234890000000004</v>
      </c>
      <c r="X4128">
        <v>6.8504810000000003</v>
      </c>
      <c r="Y4128">
        <v>6.4883369999999996</v>
      </c>
      <c r="Z4128">
        <v>6.8815749999999998</v>
      </c>
      <c r="AA4128">
        <v>6.1974809999999998</v>
      </c>
      <c r="AB4128">
        <v>6.0342349999999998</v>
      </c>
      <c r="AC4128">
        <v>6.5535319999999997</v>
      </c>
      <c r="AD4128">
        <v>6.6992279999999997</v>
      </c>
      <c r="AE4128">
        <v>6.5570250000000003</v>
      </c>
      <c r="AF4128">
        <v>6.6162169999999998</v>
      </c>
      <c r="AG4128">
        <v>5.5250170000000001</v>
      </c>
      <c r="AH4128">
        <v>6.1092139999999997</v>
      </c>
      <c r="AI4128">
        <v>6.8384109999999998</v>
      </c>
      <c r="AJ4128">
        <v>6.3304989999999997</v>
      </c>
      <c r="AK4128">
        <v>7.1509809999999998</v>
      </c>
      <c r="AL4128">
        <v>6.9283859999999997</v>
      </c>
      <c r="AM4128">
        <v>6.7613539999999999</v>
      </c>
      <c r="AN4128">
        <v>7.966215</v>
      </c>
      <c r="AO4128">
        <v>6.3770559999999996</v>
      </c>
      <c r="AP4128">
        <v>5.7197050000000003</v>
      </c>
      <c r="AQ4128">
        <v>6.3928430000000001</v>
      </c>
      <c r="AR4128">
        <v>6.4861800000000001</v>
      </c>
      <c r="AS4128">
        <v>5.3681910000000004</v>
      </c>
      <c r="AT4128">
        <v>6.0844750000000003</v>
      </c>
      <c r="AU4128">
        <v>6.895295</v>
      </c>
      <c r="AV4128">
        <v>7.1721450000000004</v>
      </c>
    </row>
    <row r="4129" spans="1:48" x14ac:dyDescent="0.3">
      <c r="A4129">
        <v>4128</v>
      </c>
      <c r="B4129">
        <v>13712</v>
      </c>
      <c r="C4129" s="1" t="s">
        <v>26234</v>
      </c>
      <c r="D4129" s="1" t="s">
        <v>26235</v>
      </c>
      <c r="E4129" s="1" t="s">
        <v>26236</v>
      </c>
      <c r="F4129" s="1" t="s">
        <v>26237</v>
      </c>
      <c r="G4129" s="1" t="s">
        <v>26238</v>
      </c>
      <c r="H4129" s="1" t="s">
        <v>26239</v>
      </c>
      <c r="I4129" s="1" t="s">
        <v>26240</v>
      </c>
      <c r="J4129">
        <v>823</v>
      </c>
      <c r="K4129">
        <v>6.6897349999999998</v>
      </c>
      <c r="L4129">
        <v>6.5848269999999998</v>
      </c>
      <c r="M4129">
        <v>6.3477030000000001</v>
      </c>
      <c r="N4129">
        <v>6.2885059999999999</v>
      </c>
      <c r="O4129">
        <v>7.0533330000000003</v>
      </c>
      <c r="P4129">
        <v>6.8622249999999996</v>
      </c>
      <c r="Q4129">
        <v>6.6475</v>
      </c>
      <c r="R4129">
        <v>6.7763970000000002</v>
      </c>
      <c r="S4129">
        <v>6.285393</v>
      </c>
      <c r="T4129">
        <v>6.5160030000000004</v>
      </c>
      <c r="U4129">
        <v>6.2359960000000001</v>
      </c>
      <c r="V4129">
        <v>6.6829499999999999</v>
      </c>
      <c r="W4129">
        <v>6.6697759999999997</v>
      </c>
      <c r="X4129">
        <v>6.3487239999999998</v>
      </c>
      <c r="Y4129">
        <v>6.8573789999999999</v>
      </c>
      <c r="Z4129">
        <v>6.7191749999999999</v>
      </c>
      <c r="AA4129">
        <v>7.0764480000000001</v>
      </c>
      <c r="AB4129">
        <v>7.3665589999999996</v>
      </c>
      <c r="AC4129">
        <v>7.1714149999999997</v>
      </c>
      <c r="AD4129">
        <v>6.6543700000000001</v>
      </c>
      <c r="AE4129">
        <v>6.9236589999999998</v>
      </c>
      <c r="AF4129">
        <v>7.0617260000000002</v>
      </c>
      <c r="AG4129">
        <v>7.0866800000000003</v>
      </c>
      <c r="AH4129">
        <v>6.6978270000000002</v>
      </c>
      <c r="AI4129">
        <v>6.3272930000000001</v>
      </c>
      <c r="AJ4129">
        <v>7.0790519999999999</v>
      </c>
      <c r="AK4129">
        <v>6.7621549999999999</v>
      </c>
      <c r="AL4129">
        <v>6.76647</v>
      </c>
      <c r="AM4129">
        <v>6.2840730000000002</v>
      </c>
      <c r="AN4129">
        <v>7.0048389999999996</v>
      </c>
      <c r="AO4129">
        <v>6.1630240000000001</v>
      </c>
      <c r="AP4129">
        <v>6.4162369999999997</v>
      </c>
      <c r="AQ4129">
        <v>6.3310579999999996</v>
      </c>
      <c r="AR4129">
        <v>6.3647549999999997</v>
      </c>
      <c r="AS4129">
        <v>6.4101809999999997</v>
      </c>
      <c r="AT4129">
        <v>6.6778560000000002</v>
      </c>
      <c r="AU4129">
        <v>6.6833070000000001</v>
      </c>
      <c r="AV4129">
        <v>6.2602529999999996</v>
      </c>
    </row>
    <row r="4130" spans="1:48" x14ac:dyDescent="0.3">
      <c r="A4130">
        <v>4129</v>
      </c>
      <c r="B4130">
        <v>13713</v>
      </c>
      <c r="C4130" s="1" t="s">
        <v>26241</v>
      </c>
      <c r="D4130" s="1" t="s">
        <v>26242</v>
      </c>
      <c r="E4130" s="1" t="s">
        <v>26243</v>
      </c>
      <c r="F4130" s="1" t="s">
        <v>26244</v>
      </c>
      <c r="G4130" s="1" t="s">
        <v>26245</v>
      </c>
      <c r="H4130" s="1" t="s">
        <v>26246</v>
      </c>
      <c r="I4130" s="1" t="s">
        <v>26247</v>
      </c>
      <c r="J4130">
        <v>1335</v>
      </c>
      <c r="K4130">
        <v>7.0606419999999996</v>
      </c>
      <c r="L4130">
        <v>7.1119089999999998</v>
      </c>
      <c r="M4130">
        <v>6.9707119999999998</v>
      </c>
      <c r="N4130">
        <v>6.8384559999999999</v>
      </c>
      <c r="O4130">
        <v>6.8651160000000004</v>
      </c>
      <c r="P4130">
        <v>7.048089</v>
      </c>
      <c r="Q4130">
        <v>6.9446190000000003</v>
      </c>
      <c r="R4130">
        <v>6.5252759999999999</v>
      </c>
      <c r="S4130">
        <v>7.0084049999999998</v>
      </c>
      <c r="T4130">
        <v>7.1073490000000001</v>
      </c>
      <c r="U4130">
        <v>6.8368960000000003</v>
      </c>
      <c r="V4130">
        <v>7.0416869999999996</v>
      </c>
      <c r="W4130">
        <v>6.6749739999999997</v>
      </c>
      <c r="X4130">
        <v>6.5164689999999998</v>
      </c>
      <c r="Y4130">
        <v>6.2615129999999999</v>
      </c>
      <c r="Z4130">
        <v>6.2432559999999997</v>
      </c>
      <c r="AA4130">
        <v>6.7656489999999998</v>
      </c>
      <c r="AB4130">
        <v>6.7209979999999998</v>
      </c>
      <c r="AC4130">
        <v>6.1115579999999996</v>
      </c>
      <c r="AD4130">
        <v>6.6218130000000004</v>
      </c>
      <c r="AE4130">
        <v>6.5831169999999997</v>
      </c>
      <c r="AF4130">
        <v>6.8577789999999998</v>
      </c>
      <c r="AG4130">
        <v>6.5941409999999996</v>
      </c>
      <c r="AH4130">
        <v>6.860252</v>
      </c>
      <c r="AI4130">
        <v>6.1217180000000004</v>
      </c>
      <c r="AJ4130">
        <v>6.6444650000000003</v>
      </c>
      <c r="AK4130">
        <v>6.6013349999999997</v>
      </c>
      <c r="AL4130">
        <v>7.5241360000000004</v>
      </c>
      <c r="AM4130">
        <v>6.811617</v>
      </c>
      <c r="AN4130">
        <v>7.3042299999999996</v>
      </c>
      <c r="AO4130">
        <v>6.3318110000000001</v>
      </c>
      <c r="AP4130">
        <v>6.4761280000000001</v>
      </c>
      <c r="AQ4130">
        <v>6.0068729999999997</v>
      </c>
      <c r="AR4130">
        <v>6.0388849999999996</v>
      </c>
      <c r="AS4130">
        <v>6.3182369999999999</v>
      </c>
      <c r="AT4130">
        <v>6.3834210000000002</v>
      </c>
      <c r="AU4130">
        <v>6.2863249999999997</v>
      </c>
      <c r="AV4130">
        <v>6.547631</v>
      </c>
    </row>
    <row r="4131" spans="1:48" x14ac:dyDescent="0.3">
      <c r="A4131">
        <v>4130</v>
      </c>
      <c r="B4131">
        <v>13714</v>
      </c>
      <c r="C4131" s="1" t="s">
        <v>26248</v>
      </c>
      <c r="D4131" s="1" t="s">
        <v>26249</v>
      </c>
      <c r="E4131" s="1" t="s">
        <v>26250</v>
      </c>
      <c r="F4131" s="1" t="s">
        <v>66</v>
      </c>
      <c r="G4131" s="1" t="s">
        <v>66</v>
      </c>
      <c r="H4131" s="1" t="s">
        <v>26251</v>
      </c>
      <c r="I4131" s="1" t="s">
        <v>66</v>
      </c>
      <c r="J4131">
        <v>2706</v>
      </c>
      <c r="K4131">
        <v>3.9466760000000001</v>
      </c>
      <c r="L4131">
        <v>7.0996490000000003</v>
      </c>
      <c r="M4131">
        <v>6.7680959999999999</v>
      </c>
      <c r="N4131">
        <v>8.1555780000000002</v>
      </c>
      <c r="O4131">
        <v>7.0102650000000004</v>
      </c>
      <c r="P4131">
        <v>6.8963609999999997</v>
      </c>
      <c r="Q4131">
        <v>7.5762910000000003</v>
      </c>
      <c r="R4131">
        <v>7.0714920000000001</v>
      </c>
      <c r="S4131">
        <v>7.4160769999999996</v>
      </c>
      <c r="T4131">
        <v>6.6566140000000003</v>
      </c>
      <c r="U4131">
        <v>7.3935050000000002</v>
      </c>
      <c r="V4131">
        <v>6.2816179999999999</v>
      </c>
      <c r="W4131">
        <v>5.343852</v>
      </c>
      <c r="X4131">
        <v>3.924639</v>
      </c>
      <c r="Y4131">
        <v>3.8512379999999999</v>
      </c>
      <c r="Z4131">
        <v>4.5930569999999999</v>
      </c>
      <c r="AA4131">
        <v>4.2991859999999997</v>
      </c>
      <c r="AB4131">
        <v>6.1671329999999998</v>
      </c>
      <c r="AC4131">
        <v>5.2429459999999999</v>
      </c>
      <c r="AD4131">
        <v>5.4119999999999999</v>
      </c>
      <c r="AE4131">
        <v>7.5543290000000001</v>
      </c>
      <c r="AF4131">
        <v>7.339988</v>
      </c>
      <c r="AG4131">
        <v>5.7575450000000004</v>
      </c>
      <c r="AH4131">
        <v>4.3199449999999997</v>
      </c>
      <c r="AI4131">
        <v>4.4947509999999999</v>
      </c>
      <c r="AJ4131">
        <v>7.8161670000000001</v>
      </c>
      <c r="AK4131">
        <v>4.7889520000000001</v>
      </c>
      <c r="AL4131">
        <v>6.1480670000000002</v>
      </c>
      <c r="AM4131">
        <v>7.5364899999999997</v>
      </c>
      <c r="AN4131">
        <v>4.2285490000000001</v>
      </c>
      <c r="AO4131">
        <v>3.9977109999999998</v>
      </c>
      <c r="AP4131">
        <v>4.382193</v>
      </c>
      <c r="AQ4131">
        <v>3.944607</v>
      </c>
      <c r="AR4131">
        <v>3.961805</v>
      </c>
      <c r="AS4131">
        <v>3.9032269999999998</v>
      </c>
      <c r="AT4131">
        <v>3.9614560000000001</v>
      </c>
      <c r="AU4131">
        <v>3.9437690000000001</v>
      </c>
      <c r="AV4131">
        <v>3.9388359999999998</v>
      </c>
    </row>
    <row r="4132" spans="1:48" x14ac:dyDescent="0.3">
      <c r="A4132">
        <v>4131</v>
      </c>
      <c r="B4132">
        <v>13715</v>
      </c>
      <c r="C4132" s="1" t="s">
        <v>26252</v>
      </c>
      <c r="D4132" s="1" t="s">
        <v>26253</v>
      </c>
      <c r="E4132" s="1" t="s">
        <v>26254</v>
      </c>
      <c r="F4132" s="1" t="s">
        <v>26255</v>
      </c>
      <c r="G4132" s="1" t="s">
        <v>66</v>
      </c>
      <c r="H4132" s="1" t="s">
        <v>26256</v>
      </c>
      <c r="I4132" s="1" t="s">
        <v>66</v>
      </c>
      <c r="J4132">
        <v>401</v>
      </c>
      <c r="K4132">
        <v>6.6288729999999996</v>
      </c>
      <c r="L4132">
        <v>6.1385709999999998</v>
      </c>
      <c r="M4132">
        <v>6.2661300000000004</v>
      </c>
      <c r="N4132">
        <v>6.0574969999999997</v>
      </c>
      <c r="O4132">
        <v>5.9150280000000004</v>
      </c>
      <c r="P4132">
        <v>6.5178380000000002</v>
      </c>
      <c r="Q4132">
        <v>6.2055319999999998</v>
      </c>
      <c r="R4132">
        <v>6.620711</v>
      </c>
      <c r="S4132">
        <v>6.2557270000000003</v>
      </c>
      <c r="T4132">
        <v>6.0411739999999998</v>
      </c>
      <c r="U4132">
        <v>5.7939040000000004</v>
      </c>
      <c r="V4132">
        <v>6.8315590000000004</v>
      </c>
      <c r="W4132">
        <v>6.4882869999999997</v>
      </c>
      <c r="X4132">
        <v>6.2630749999999997</v>
      </c>
      <c r="Y4132">
        <v>6.4609310000000004</v>
      </c>
      <c r="Z4132">
        <v>6.6630719999999997</v>
      </c>
      <c r="AA4132">
        <v>5.9877510000000003</v>
      </c>
      <c r="AB4132">
        <v>5.700202</v>
      </c>
      <c r="AC4132">
        <v>5.8970140000000004</v>
      </c>
      <c r="AD4132">
        <v>5.4883759999999997</v>
      </c>
      <c r="AE4132">
        <v>5.6256570000000004</v>
      </c>
      <c r="AF4132">
        <v>5.9818360000000004</v>
      </c>
      <c r="AG4132">
        <v>5.5654640000000004</v>
      </c>
      <c r="AH4132">
        <v>6.1971860000000003</v>
      </c>
      <c r="AI4132">
        <v>6.6431959999999997</v>
      </c>
      <c r="AJ4132">
        <v>6.064292</v>
      </c>
      <c r="AK4132">
        <v>6.5215610000000002</v>
      </c>
      <c r="AL4132">
        <v>5.849513</v>
      </c>
      <c r="AM4132">
        <v>5.6524470000000004</v>
      </c>
      <c r="AN4132">
        <v>6.3260880000000004</v>
      </c>
      <c r="AO4132">
        <v>7.0706740000000003</v>
      </c>
      <c r="AP4132">
        <v>6.9799720000000001</v>
      </c>
      <c r="AQ4132">
        <v>6.9430709999999998</v>
      </c>
      <c r="AR4132">
        <v>7.6652690000000003</v>
      </c>
      <c r="AS4132">
        <v>7.3308669999999996</v>
      </c>
      <c r="AT4132">
        <v>7.5239630000000002</v>
      </c>
      <c r="AU4132">
        <v>7.2152620000000001</v>
      </c>
      <c r="AV4132">
        <v>7.35379</v>
      </c>
    </row>
    <row r="4133" spans="1:48" x14ac:dyDescent="0.3">
      <c r="A4133">
        <v>4132</v>
      </c>
      <c r="B4133">
        <v>13716</v>
      </c>
      <c r="C4133" s="1" t="s">
        <v>26257</v>
      </c>
      <c r="D4133" s="1" t="s">
        <v>26258</v>
      </c>
      <c r="E4133" s="1" t="s">
        <v>26259</v>
      </c>
      <c r="F4133" s="1" t="s">
        <v>26260</v>
      </c>
      <c r="G4133" s="1" t="s">
        <v>26261</v>
      </c>
      <c r="H4133" s="1" t="s">
        <v>26262</v>
      </c>
      <c r="I4133" s="1" t="s">
        <v>26263</v>
      </c>
      <c r="J4133">
        <v>4316</v>
      </c>
      <c r="K4133">
        <v>5.8331239999999998</v>
      </c>
      <c r="L4133">
        <v>7.0244049999999998</v>
      </c>
      <c r="M4133">
        <v>6.2777669999999999</v>
      </c>
      <c r="N4133">
        <v>6.4426769999999998</v>
      </c>
      <c r="O4133">
        <v>7.0317480000000003</v>
      </c>
      <c r="P4133">
        <v>6.3017469999999998</v>
      </c>
      <c r="Q4133">
        <v>6.9418100000000003</v>
      </c>
      <c r="R4133">
        <v>6.5651710000000003</v>
      </c>
      <c r="S4133">
        <v>6.7395769999999997</v>
      </c>
      <c r="T4133">
        <v>6.4043039999999998</v>
      </c>
      <c r="U4133">
        <v>6.5870639999999998</v>
      </c>
      <c r="V4133">
        <v>6.9411630000000004</v>
      </c>
      <c r="W4133">
        <v>6.3068689999999998</v>
      </c>
      <c r="X4133">
        <v>6.3914359999999997</v>
      </c>
      <c r="Y4133">
        <v>6.5266630000000001</v>
      </c>
      <c r="Z4133">
        <v>6.0561759999999998</v>
      </c>
      <c r="AA4133">
        <v>6.5229660000000003</v>
      </c>
      <c r="AB4133">
        <v>7.2066910000000002</v>
      </c>
      <c r="AC4133">
        <v>6.5437130000000003</v>
      </c>
      <c r="AD4133">
        <v>6.3796489999999997</v>
      </c>
      <c r="AE4133">
        <v>6.8729979999999999</v>
      </c>
      <c r="AF4133">
        <v>6.4126649999999996</v>
      </c>
      <c r="AG4133">
        <v>7.1505710000000002</v>
      </c>
      <c r="AH4133">
        <v>6.4667560000000002</v>
      </c>
      <c r="AI4133">
        <v>6.8427049999999996</v>
      </c>
      <c r="AJ4133">
        <v>7.0350929999999998</v>
      </c>
      <c r="AK4133">
        <v>7.0635490000000001</v>
      </c>
      <c r="AL4133">
        <v>6.9066369999999999</v>
      </c>
      <c r="AM4133">
        <v>6.7728900000000003</v>
      </c>
      <c r="AN4133">
        <v>6.5116630000000004</v>
      </c>
      <c r="AO4133">
        <v>6.1104589999999996</v>
      </c>
      <c r="AP4133">
        <v>6.234286</v>
      </c>
      <c r="AQ4133">
        <v>6.3733219999999999</v>
      </c>
      <c r="AR4133">
        <v>6.6308689999999997</v>
      </c>
      <c r="AS4133">
        <v>6.2284740000000003</v>
      </c>
      <c r="AT4133">
        <v>5.8572430000000004</v>
      </c>
      <c r="AU4133">
        <v>5.9246990000000004</v>
      </c>
      <c r="AV4133">
        <v>6.0859120000000004</v>
      </c>
    </row>
    <row r="4134" spans="1:48" x14ac:dyDescent="0.3">
      <c r="A4134">
        <v>4133</v>
      </c>
      <c r="B4134">
        <v>13717</v>
      </c>
      <c r="C4134" s="1" t="s">
        <v>26264</v>
      </c>
      <c r="D4134" s="1" t="s">
        <v>26265</v>
      </c>
      <c r="E4134" s="1" t="s">
        <v>26266</v>
      </c>
      <c r="F4134" s="1" t="s">
        <v>66</v>
      </c>
      <c r="G4134" s="1" t="s">
        <v>66</v>
      </c>
      <c r="H4134" s="1" t="s">
        <v>26267</v>
      </c>
      <c r="I4134" s="1" t="s">
        <v>66</v>
      </c>
      <c r="J4134">
        <v>114</v>
      </c>
      <c r="K4134">
        <v>6.7054669999999996</v>
      </c>
      <c r="L4134">
        <v>6.3499460000000001</v>
      </c>
      <c r="M4134">
        <v>6.1188269999999996</v>
      </c>
      <c r="N4134">
        <v>6.0972010000000001</v>
      </c>
      <c r="O4134">
        <v>6.6472119999999997</v>
      </c>
      <c r="P4134">
        <v>6.2691229999999996</v>
      </c>
      <c r="Q4134">
        <v>6.3405079999999998</v>
      </c>
      <c r="R4134">
        <v>6.2980109999999998</v>
      </c>
      <c r="S4134">
        <v>6.4219580000000001</v>
      </c>
      <c r="T4134">
        <v>6.5653959999999998</v>
      </c>
      <c r="U4134">
        <v>6.7312240000000001</v>
      </c>
      <c r="V4134">
        <v>5.9149000000000003</v>
      </c>
      <c r="W4134">
        <v>6.5213380000000001</v>
      </c>
      <c r="X4134">
        <v>6.1011259999999998</v>
      </c>
      <c r="Y4134">
        <v>7.063701</v>
      </c>
      <c r="Z4134">
        <v>6.4097150000000003</v>
      </c>
      <c r="AA4134">
        <v>6.8426280000000004</v>
      </c>
      <c r="AB4134">
        <v>6.7679220000000004</v>
      </c>
      <c r="AC4134">
        <v>7.0447030000000002</v>
      </c>
      <c r="AD4134">
        <v>6.7691330000000001</v>
      </c>
      <c r="AE4134">
        <v>6.3688929999999999</v>
      </c>
      <c r="AF4134">
        <v>6.477328</v>
      </c>
      <c r="AG4134">
        <v>6.1908310000000002</v>
      </c>
      <c r="AH4134">
        <v>6.5215709999999998</v>
      </c>
      <c r="AI4134">
        <v>6.8105799999999999</v>
      </c>
      <c r="AJ4134">
        <v>5.9329010000000002</v>
      </c>
      <c r="AK4134">
        <v>6.6032979999999997</v>
      </c>
      <c r="AL4134">
        <v>6.3112089999999998</v>
      </c>
      <c r="AM4134">
        <v>6.3623510000000003</v>
      </c>
      <c r="AN4134">
        <v>5.9998290000000001</v>
      </c>
      <c r="AO4134">
        <v>6.5103790000000004</v>
      </c>
      <c r="AP4134">
        <v>6.9773750000000003</v>
      </c>
      <c r="AQ4134">
        <v>6.2100270000000002</v>
      </c>
      <c r="AR4134">
        <v>6.0113370000000002</v>
      </c>
      <c r="AS4134">
        <v>6.3692669999999998</v>
      </c>
      <c r="AT4134">
        <v>6.010713</v>
      </c>
      <c r="AU4134">
        <v>6.0610850000000003</v>
      </c>
      <c r="AV4134">
        <v>6.7720700000000003</v>
      </c>
    </row>
    <row r="4135" spans="1:48" x14ac:dyDescent="0.3">
      <c r="A4135">
        <v>4134</v>
      </c>
      <c r="B4135">
        <v>13718</v>
      </c>
      <c r="C4135" s="1" t="s">
        <v>26268</v>
      </c>
      <c r="D4135" s="1" t="s">
        <v>26269</v>
      </c>
      <c r="E4135" s="1" t="s">
        <v>26270</v>
      </c>
      <c r="F4135" s="1" t="s">
        <v>26271</v>
      </c>
      <c r="G4135" s="1" t="s">
        <v>66</v>
      </c>
      <c r="H4135" s="1" t="s">
        <v>26272</v>
      </c>
      <c r="I4135" s="1" t="s">
        <v>26273</v>
      </c>
      <c r="J4135">
        <v>719</v>
      </c>
      <c r="K4135">
        <v>6.6771000000000003</v>
      </c>
      <c r="L4135">
        <v>7.3019889999999998</v>
      </c>
      <c r="M4135">
        <v>7.1396610000000003</v>
      </c>
      <c r="N4135">
        <v>7.3663740000000004</v>
      </c>
      <c r="O4135">
        <v>6.4115539999999998</v>
      </c>
      <c r="P4135">
        <v>7.0065920000000004</v>
      </c>
      <c r="Q4135">
        <v>6.5906459999999996</v>
      </c>
      <c r="R4135">
        <v>7.6619580000000003</v>
      </c>
      <c r="S4135">
        <v>7.743303</v>
      </c>
      <c r="T4135">
        <v>7.2616800000000001</v>
      </c>
      <c r="U4135">
        <v>7.2482980000000001</v>
      </c>
      <c r="V4135">
        <v>6.8903509999999999</v>
      </c>
      <c r="W4135">
        <v>6.824014</v>
      </c>
      <c r="X4135">
        <v>5.8527800000000001</v>
      </c>
      <c r="Y4135">
        <v>6.0686650000000002</v>
      </c>
      <c r="Z4135">
        <v>5.9326150000000002</v>
      </c>
      <c r="AA4135">
        <v>6.8043079999999998</v>
      </c>
      <c r="AB4135">
        <v>6.7309789999999996</v>
      </c>
      <c r="AC4135">
        <v>6.7015659999999997</v>
      </c>
      <c r="AD4135">
        <v>6.3151760000000001</v>
      </c>
      <c r="AE4135">
        <v>6.5920160000000001</v>
      </c>
      <c r="AF4135">
        <v>7.08005</v>
      </c>
      <c r="AG4135">
        <v>6.5430859999999997</v>
      </c>
      <c r="AH4135">
        <v>6.3092560000000004</v>
      </c>
      <c r="AI4135">
        <v>6.4431419999999999</v>
      </c>
      <c r="AJ4135">
        <v>6.6207890000000003</v>
      </c>
      <c r="AK4135">
        <v>6.8976579999999998</v>
      </c>
      <c r="AL4135">
        <v>7.4762620000000002</v>
      </c>
      <c r="AM4135">
        <v>7.3262809999999998</v>
      </c>
      <c r="AN4135">
        <v>6.6069269999999998</v>
      </c>
      <c r="AO4135">
        <v>5.6697160000000002</v>
      </c>
      <c r="AP4135">
        <v>5.8196260000000004</v>
      </c>
      <c r="AQ4135">
        <v>5.796894</v>
      </c>
      <c r="AR4135">
        <v>5.6126839999999998</v>
      </c>
      <c r="AS4135">
        <v>5.8143459999999996</v>
      </c>
      <c r="AT4135">
        <v>6.0054819999999998</v>
      </c>
      <c r="AU4135">
        <v>5.5843939999999996</v>
      </c>
      <c r="AV4135">
        <v>5.6868230000000004</v>
      </c>
    </row>
    <row r="4136" spans="1:48" x14ac:dyDescent="0.3">
      <c r="A4136">
        <v>4135</v>
      </c>
      <c r="B4136">
        <v>13719</v>
      </c>
      <c r="C4136" s="1" t="s">
        <v>26274</v>
      </c>
      <c r="D4136" s="1" t="s">
        <v>26275</v>
      </c>
      <c r="E4136" s="1" t="s">
        <v>26276</v>
      </c>
      <c r="F4136" s="1" t="s">
        <v>26277</v>
      </c>
      <c r="G4136" s="1" t="s">
        <v>26278</v>
      </c>
      <c r="H4136" s="1" t="s">
        <v>26279</v>
      </c>
      <c r="I4136" s="1" t="s">
        <v>66</v>
      </c>
      <c r="J4136">
        <v>2834</v>
      </c>
      <c r="K4136">
        <v>4.800198</v>
      </c>
      <c r="L4136">
        <v>6.7419859999999998</v>
      </c>
      <c r="M4136">
        <v>8.4814260000000008</v>
      </c>
      <c r="N4136">
        <v>8.0532419999999991</v>
      </c>
      <c r="O4136">
        <v>6.1796819999999997</v>
      </c>
      <c r="P4136">
        <v>7.0563120000000001</v>
      </c>
      <c r="Q4136">
        <v>7.0202410000000004</v>
      </c>
      <c r="R4136">
        <v>7.1532090000000004</v>
      </c>
      <c r="S4136">
        <v>7.3507759999999998</v>
      </c>
      <c r="T4136">
        <v>5.9362950000000003</v>
      </c>
      <c r="U4136">
        <v>7.424188</v>
      </c>
      <c r="V4136">
        <v>6.6371779999999996</v>
      </c>
      <c r="W4136">
        <v>5.6067910000000003</v>
      </c>
      <c r="X4136">
        <v>5.2069890000000001</v>
      </c>
      <c r="Y4136">
        <v>5.1857829999999998</v>
      </c>
      <c r="Z4136">
        <v>4.9308329999999998</v>
      </c>
      <c r="AA4136">
        <v>5.969265</v>
      </c>
      <c r="AB4136">
        <v>7.2482920000000002</v>
      </c>
      <c r="AC4136">
        <v>5.8355139999999999</v>
      </c>
      <c r="AD4136">
        <v>5.173451</v>
      </c>
      <c r="AE4136">
        <v>6.4900099999999998</v>
      </c>
      <c r="AF4136">
        <v>7.03416</v>
      </c>
      <c r="AG4136">
        <v>7.1625560000000004</v>
      </c>
      <c r="AH4136">
        <v>4.8392179999999998</v>
      </c>
      <c r="AI4136">
        <v>5.2061609999999998</v>
      </c>
      <c r="AJ4136">
        <v>8.0197610000000008</v>
      </c>
      <c r="AK4136">
        <v>5.558141</v>
      </c>
      <c r="AL4136">
        <v>5.6112590000000004</v>
      </c>
      <c r="AM4136">
        <v>7.2659690000000001</v>
      </c>
      <c r="AN4136">
        <v>4.9823310000000003</v>
      </c>
      <c r="AO4136">
        <v>4.4203650000000003</v>
      </c>
      <c r="AP4136">
        <v>4.7427700000000002</v>
      </c>
      <c r="AQ4136">
        <v>4.3678270000000001</v>
      </c>
      <c r="AR4136">
        <v>4.384779</v>
      </c>
      <c r="AS4136">
        <v>4.5506279999999997</v>
      </c>
      <c r="AT4136">
        <v>4.8213140000000001</v>
      </c>
      <c r="AU4136">
        <v>4.3670020000000003</v>
      </c>
      <c r="AV4136">
        <v>4.3621530000000002</v>
      </c>
    </row>
    <row r="4137" spans="1:48" x14ac:dyDescent="0.3">
      <c r="A4137">
        <v>4136</v>
      </c>
      <c r="B4137">
        <v>1372</v>
      </c>
      <c r="C4137" s="1" t="s">
        <v>26280</v>
      </c>
      <c r="D4137" s="1" t="s">
        <v>26281</v>
      </c>
      <c r="E4137" s="1" t="s">
        <v>26282</v>
      </c>
      <c r="F4137" s="1" t="s">
        <v>26283</v>
      </c>
      <c r="G4137" s="1" t="s">
        <v>26284</v>
      </c>
      <c r="H4137" s="1" t="s">
        <v>26285</v>
      </c>
      <c r="I4137" s="1" t="s">
        <v>26286</v>
      </c>
      <c r="J4137">
        <v>4843</v>
      </c>
      <c r="K4137">
        <v>14.901579999999999</v>
      </c>
      <c r="L4137">
        <v>14.06542</v>
      </c>
      <c r="M4137">
        <v>14.11393</v>
      </c>
      <c r="N4137">
        <v>14.09526</v>
      </c>
      <c r="O4137">
        <v>14.15457</v>
      </c>
      <c r="P4137">
        <v>14.20637</v>
      </c>
      <c r="Q4137">
        <v>14.11073</v>
      </c>
      <c r="R4137">
        <v>14.06645</v>
      </c>
      <c r="S4137">
        <v>14.02369</v>
      </c>
      <c r="T4137">
        <v>14.0387</v>
      </c>
      <c r="U4137">
        <v>14.22438</v>
      </c>
      <c r="V4137">
        <v>14.354839999999999</v>
      </c>
      <c r="W4137">
        <v>14.49732</v>
      </c>
      <c r="X4137">
        <v>15.070539999999999</v>
      </c>
      <c r="Y4137">
        <v>14.649319999999999</v>
      </c>
      <c r="Z4137">
        <v>14.52154</v>
      </c>
      <c r="AA4137">
        <v>14.58117</v>
      </c>
      <c r="AB4137">
        <v>14.29607</v>
      </c>
      <c r="AC4137">
        <v>14.536149999999999</v>
      </c>
      <c r="AD4137">
        <v>14.874409999999999</v>
      </c>
      <c r="AE4137">
        <v>14.40607</v>
      </c>
      <c r="AF4137">
        <v>14.268280000000001</v>
      </c>
      <c r="AG4137">
        <v>14.41526</v>
      </c>
      <c r="AH4137">
        <v>14.886559999999999</v>
      </c>
      <c r="AI4137">
        <v>14.759690000000001</v>
      </c>
      <c r="AJ4137">
        <v>14.41053</v>
      </c>
      <c r="AK4137">
        <v>14.418229999999999</v>
      </c>
      <c r="AL4137">
        <v>14.01027</v>
      </c>
      <c r="AM4137">
        <v>14.23969</v>
      </c>
      <c r="AN4137">
        <v>14.407209999999999</v>
      </c>
      <c r="AO4137">
        <v>15.10385</v>
      </c>
      <c r="AP4137">
        <v>15.127829999999999</v>
      </c>
      <c r="AQ4137">
        <v>15.41051</v>
      </c>
      <c r="AR4137">
        <v>15.13152</v>
      </c>
      <c r="AS4137">
        <v>14.9956</v>
      </c>
      <c r="AT4137">
        <v>15.01646</v>
      </c>
      <c r="AU4137">
        <v>14.929550000000001</v>
      </c>
      <c r="AV4137">
        <v>14.925850000000001</v>
      </c>
    </row>
    <row r="4138" spans="1:48" x14ac:dyDescent="0.3">
      <c r="A4138">
        <v>4137</v>
      </c>
      <c r="B4138">
        <v>13720</v>
      </c>
      <c r="C4138" s="1" t="s">
        <v>26287</v>
      </c>
      <c r="D4138" s="1" t="s">
        <v>26288</v>
      </c>
      <c r="E4138" s="1" t="s">
        <v>26289</v>
      </c>
      <c r="F4138" s="1" t="s">
        <v>26290</v>
      </c>
      <c r="G4138" s="1" t="s">
        <v>66</v>
      </c>
      <c r="H4138" s="1" t="s">
        <v>26291</v>
      </c>
      <c r="I4138" s="1" t="s">
        <v>26292</v>
      </c>
      <c r="J4138">
        <v>16481</v>
      </c>
      <c r="K4138">
        <v>7.0409860000000002</v>
      </c>
      <c r="L4138">
        <v>5.1213389999999999</v>
      </c>
      <c r="M4138">
        <v>5.4185540000000003</v>
      </c>
      <c r="N4138">
        <v>6.197813</v>
      </c>
      <c r="O4138">
        <v>5.5264160000000002</v>
      </c>
      <c r="P4138">
        <v>6.8026470000000003</v>
      </c>
      <c r="Q4138">
        <v>6.687576</v>
      </c>
      <c r="R4138">
        <v>6.3520890000000003</v>
      </c>
      <c r="S4138">
        <v>6.0122359999999997</v>
      </c>
      <c r="T4138">
        <v>6.2612560000000004</v>
      </c>
      <c r="U4138">
        <v>6.8704320000000001</v>
      </c>
      <c r="V4138">
        <v>7.5971209999999996</v>
      </c>
      <c r="W4138">
        <v>4.7215220000000002</v>
      </c>
      <c r="X4138">
        <v>6.7783199999999999</v>
      </c>
      <c r="Y4138">
        <v>6.7672350000000003</v>
      </c>
      <c r="Z4138">
        <v>4.945538</v>
      </c>
      <c r="AA4138">
        <v>6.3458730000000001</v>
      </c>
      <c r="AB4138">
        <v>7.1480309999999996</v>
      </c>
      <c r="AC4138">
        <v>7.1022780000000001</v>
      </c>
      <c r="AD4138">
        <v>5.108581</v>
      </c>
      <c r="AE4138">
        <v>7.838959</v>
      </c>
      <c r="AF4138">
        <v>7.9910490000000003</v>
      </c>
      <c r="AG4138">
        <v>7.0358869999999998</v>
      </c>
      <c r="AH4138">
        <v>6.2557219999999996</v>
      </c>
      <c r="AI4138">
        <v>6.3763959999999997</v>
      </c>
      <c r="AJ4138">
        <v>7.487177</v>
      </c>
      <c r="AK4138">
        <v>6.6470840000000004</v>
      </c>
      <c r="AL4138">
        <v>7.2212420000000002</v>
      </c>
      <c r="AM4138">
        <v>7.2188559999999997</v>
      </c>
      <c r="AN4138">
        <v>7.2845129999999996</v>
      </c>
      <c r="AO4138">
        <v>5.049607</v>
      </c>
      <c r="AP4138">
        <v>5.3269729999999997</v>
      </c>
      <c r="AQ4138">
        <v>5.2707160000000002</v>
      </c>
      <c r="AR4138">
        <v>5.5361279999999997</v>
      </c>
      <c r="AS4138">
        <v>5.4292290000000003</v>
      </c>
      <c r="AT4138">
        <v>5.2985379999999997</v>
      </c>
      <c r="AU4138">
        <v>5.3922220000000003</v>
      </c>
      <c r="AV4138">
        <v>5.383616</v>
      </c>
    </row>
    <row r="4139" spans="1:48" x14ac:dyDescent="0.3">
      <c r="A4139">
        <v>4138</v>
      </c>
      <c r="B4139">
        <v>13721</v>
      </c>
      <c r="C4139" s="1" t="s">
        <v>26293</v>
      </c>
      <c r="D4139" s="1" t="s">
        <v>26294</v>
      </c>
      <c r="E4139" s="1" t="s">
        <v>26295</v>
      </c>
      <c r="F4139" s="1" t="s">
        <v>26296</v>
      </c>
      <c r="G4139" s="1" t="s">
        <v>66</v>
      </c>
      <c r="H4139" s="1" t="s">
        <v>26297</v>
      </c>
      <c r="I4139" s="1" t="s">
        <v>66</v>
      </c>
      <c r="J4139">
        <v>631</v>
      </c>
      <c r="K4139">
        <v>5.9215499999999999</v>
      </c>
      <c r="L4139">
        <v>6.2581230000000003</v>
      </c>
      <c r="M4139">
        <v>5.4235360000000004</v>
      </c>
      <c r="N4139">
        <v>6.0386499999999996</v>
      </c>
      <c r="O4139">
        <v>6.2873830000000002</v>
      </c>
      <c r="P4139">
        <v>5.4052319999999998</v>
      </c>
      <c r="Q4139">
        <v>5.5564669999999996</v>
      </c>
      <c r="R4139">
        <v>6.0054179999999997</v>
      </c>
      <c r="S4139">
        <v>6.0866160000000002</v>
      </c>
      <c r="T4139">
        <v>6.2778130000000001</v>
      </c>
      <c r="U4139">
        <v>5.976343</v>
      </c>
      <c r="V4139">
        <v>6.5633039999999996</v>
      </c>
      <c r="W4139">
        <v>6.3804400000000001</v>
      </c>
      <c r="X4139">
        <v>7.213552</v>
      </c>
      <c r="Y4139">
        <v>6.677524</v>
      </c>
      <c r="Z4139">
        <v>6.9486290000000004</v>
      </c>
      <c r="AA4139">
        <v>6.4000849999999998</v>
      </c>
      <c r="AB4139">
        <v>5.6760320000000002</v>
      </c>
      <c r="AC4139">
        <v>7.2311920000000001</v>
      </c>
      <c r="AD4139">
        <v>6.5906450000000003</v>
      </c>
      <c r="AE4139">
        <v>6.4807110000000003</v>
      </c>
      <c r="AF4139">
        <v>5.7439929999999997</v>
      </c>
      <c r="AG4139">
        <v>6.8589390000000003</v>
      </c>
      <c r="AH4139">
        <v>5.9262199999999998</v>
      </c>
      <c r="AI4139">
        <v>6.382479</v>
      </c>
      <c r="AJ4139">
        <v>5.4876569999999996</v>
      </c>
      <c r="AK4139">
        <v>6.2180030000000004</v>
      </c>
      <c r="AL4139">
        <v>6.0345950000000004</v>
      </c>
      <c r="AM4139">
        <v>5.8731869999999997</v>
      </c>
      <c r="AN4139">
        <v>6.4856879999999997</v>
      </c>
      <c r="AO4139">
        <v>7.475784</v>
      </c>
      <c r="AP4139">
        <v>5.8480629999999998</v>
      </c>
      <c r="AQ4139">
        <v>6.9342940000000004</v>
      </c>
      <c r="AR4139">
        <v>6.0352389999999998</v>
      </c>
      <c r="AS4139">
        <v>7.1595630000000003</v>
      </c>
      <c r="AT4139">
        <v>5.215141</v>
      </c>
      <c r="AU4139">
        <v>6.932277</v>
      </c>
      <c r="AV4139">
        <v>7.0202520000000002</v>
      </c>
    </row>
    <row r="4140" spans="1:48" x14ac:dyDescent="0.3">
      <c r="A4140">
        <v>4139</v>
      </c>
      <c r="B4140">
        <v>13722</v>
      </c>
      <c r="C4140" s="1" t="s">
        <v>26298</v>
      </c>
      <c r="D4140" s="1" t="s">
        <v>26299</v>
      </c>
      <c r="E4140" s="1" t="s">
        <v>26300</v>
      </c>
      <c r="F4140" s="1" t="s">
        <v>26301</v>
      </c>
      <c r="G4140" s="1" t="s">
        <v>26302</v>
      </c>
      <c r="H4140" s="1" t="s">
        <v>26303</v>
      </c>
      <c r="I4140" s="1" t="s">
        <v>26304</v>
      </c>
      <c r="J4140">
        <v>1858</v>
      </c>
      <c r="K4140">
        <v>7.1082559999999999</v>
      </c>
      <c r="L4140">
        <v>7.1956379999999998</v>
      </c>
      <c r="M4140">
        <v>5.8989500000000001</v>
      </c>
      <c r="N4140">
        <v>6.2353639999999997</v>
      </c>
      <c r="O4140">
        <v>6.4168830000000003</v>
      </c>
      <c r="P4140">
        <v>6.5525000000000002</v>
      </c>
      <c r="Q4140">
        <v>6.388808</v>
      </c>
      <c r="R4140">
        <v>5.9267459999999996</v>
      </c>
      <c r="S4140">
        <v>6.7708510000000004</v>
      </c>
      <c r="T4140">
        <v>6.5317530000000001</v>
      </c>
      <c r="U4140">
        <v>6.7101889999999997</v>
      </c>
      <c r="V4140">
        <v>6.609324</v>
      </c>
      <c r="W4140">
        <v>6.3820670000000002</v>
      </c>
      <c r="X4140">
        <v>6.5198400000000003</v>
      </c>
      <c r="Y4140">
        <v>5.5516649999999998</v>
      </c>
      <c r="Z4140">
        <v>6.0993399999999998</v>
      </c>
      <c r="AA4140">
        <v>6.4928090000000003</v>
      </c>
      <c r="AB4140">
        <v>7.2435640000000001</v>
      </c>
      <c r="AC4140">
        <v>6.4627470000000002</v>
      </c>
      <c r="AD4140">
        <v>6.599863</v>
      </c>
      <c r="AE4140">
        <v>6.5647250000000001</v>
      </c>
      <c r="AF4140">
        <v>6.6500469999999998</v>
      </c>
      <c r="AG4140">
        <v>6.8778940000000004</v>
      </c>
      <c r="AH4140">
        <v>6.6801490000000001</v>
      </c>
      <c r="AI4140">
        <v>5.915095</v>
      </c>
      <c r="AJ4140">
        <v>6.3396359999999996</v>
      </c>
      <c r="AK4140">
        <v>7.0965470000000002</v>
      </c>
      <c r="AL4140">
        <v>6.4080979999999998</v>
      </c>
      <c r="AM4140">
        <v>6.8147070000000003</v>
      </c>
      <c r="AN4140">
        <v>6.5348309999999996</v>
      </c>
      <c r="AO4140">
        <v>6.512823</v>
      </c>
      <c r="AP4140">
        <v>6.8491359999999997</v>
      </c>
      <c r="AQ4140">
        <v>6.9392050000000003</v>
      </c>
      <c r="AR4140">
        <v>6.9435479999999998</v>
      </c>
      <c r="AS4140">
        <v>6.6937329999999999</v>
      </c>
      <c r="AT4140">
        <v>6.4937810000000002</v>
      </c>
      <c r="AU4140">
        <v>7.2168739999999998</v>
      </c>
      <c r="AV4140">
        <v>6.6457079999999999</v>
      </c>
    </row>
    <row r="4141" spans="1:48" x14ac:dyDescent="0.3">
      <c r="A4141">
        <v>4140</v>
      </c>
      <c r="B4141">
        <v>13723</v>
      </c>
      <c r="C4141" s="1" t="s">
        <v>26305</v>
      </c>
      <c r="D4141" s="1" t="s">
        <v>26306</v>
      </c>
      <c r="E4141" s="1" t="s">
        <v>26307</v>
      </c>
      <c r="F4141" s="1" t="s">
        <v>26308</v>
      </c>
      <c r="G4141" s="1" t="s">
        <v>26309</v>
      </c>
      <c r="H4141" s="1" t="s">
        <v>26310</v>
      </c>
      <c r="I4141" s="1" t="s">
        <v>26311</v>
      </c>
      <c r="J4141">
        <v>1722</v>
      </c>
      <c r="K4141">
        <v>6.8339559999999997</v>
      </c>
      <c r="L4141">
        <v>6.9144569999999996</v>
      </c>
      <c r="M4141">
        <v>6.6820219999999999</v>
      </c>
      <c r="N4141">
        <v>6.5716559999999999</v>
      </c>
      <c r="O4141">
        <v>6.4153909999999996</v>
      </c>
      <c r="P4141">
        <v>6.7089280000000002</v>
      </c>
      <c r="Q4141">
        <v>6.9035349999999998</v>
      </c>
      <c r="R4141">
        <v>6.578462</v>
      </c>
      <c r="S4141">
        <v>6.996715</v>
      </c>
      <c r="T4141">
        <v>6.8897069999999996</v>
      </c>
      <c r="U4141">
        <v>6.7648539999999997</v>
      </c>
      <c r="V4141">
        <v>6.7750950000000003</v>
      </c>
      <c r="W4141">
        <v>6.8579780000000001</v>
      </c>
      <c r="X4141">
        <v>6.48123</v>
      </c>
      <c r="Y4141">
        <v>6.3243049999999998</v>
      </c>
      <c r="Z4141">
        <v>6.0580910000000001</v>
      </c>
      <c r="AA4141">
        <v>6.8085979999999999</v>
      </c>
      <c r="AB4141">
        <v>6.7660749999999998</v>
      </c>
      <c r="AC4141">
        <v>6.656701</v>
      </c>
      <c r="AD4141">
        <v>6.5241319999999998</v>
      </c>
      <c r="AE4141">
        <v>6.4909150000000002</v>
      </c>
      <c r="AF4141">
        <v>7.1737510000000002</v>
      </c>
      <c r="AG4141">
        <v>6.9987380000000003</v>
      </c>
      <c r="AH4141">
        <v>6.3508449999999996</v>
      </c>
      <c r="AI4141">
        <v>6.1365879999999997</v>
      </c>
      <c r="AJ4141">
        <v>6.6263769999999997</v>
      </c>
      <c r="AK4141">
        <v>6.6144080000000001</v>
      </c>
      <c r="AL4141">
        <v>6.9783580000000001</v>
      </c>
      <c r="AM4141">
        <v>6.6306130000000003</v>
      </c>
      <c r="AN4141">
        <v>7.1523820000000002</v>
      </c>
      <c r="AO4141">
        <v>6.41167</v>
      </c>
      <c r="AP4141">
        <v>6.4414860000000003</v>
      </c>
      <c r="AQ4141">
        <v>6.3622519999999998</v>
      </c>
      <c r="AR4141">
        <v>6.5618910000000001</v>
      </c>
      <c r="AS4141">
        <v>6.3849309999999999</v>
      </c>
      <c r="AT4141">
        <v>7.7852730000000001</v>
      </c>
      <c r="AU4141">
        <v>6.5717119999999998</v>
      </c>
      <c r="AV4141">
        <v>6.6526230000000002</v>
      </c>
    </row>
    <row r="4142" spans="1:48" x14ac:dyDescent="0.3">
      <c r="A4142">
        <v>4141</v>
      </c>
      <c r="B4142">
        <v>13724</v>
      </c>
      <c r="C4142" s="1" t="s">
        <v>26312</v>
      </c>
      <c r="D4142" s="1" t="s">
        <v>26313</v>
      </c>
      <c r="E4142" s="1" t="s">
        <v>26314</v>
      </c>
      <c r="F4142" s="1" t="s">
        <v>26315</v>
      </c>
      <c r="G4142" s="1" t="s">
        <v>26316</v>
      </c>
      <c r="H4142" s="1" t="s">
        <v>26317</v>
      </c>
      <c r="I4142" s="1" t="s">
        <v>26318</v>
      </c>
      <c r="J4142">
        <v>3713</v>
      </c>
      <c r="K4142">
        <v>7.3459979999999998</v>
      </c>
      <c r="L4142">
        <v>7.049588</v>
      </c>
      <c r="M4142">
        <v>5.9494870000000004</v>
      </c>
      <c r="N4142">
        <v>6.1305430000000003</v>
      </c>
      <c r="O4142">
        <v>6.000381</v>
      </c>
      <c r="P4142">
        <v>6.3207279999999999</v>
      </c>
      <c r="Q4142">
        <v>6.4359219999999997</v>
      </c>
      <c r="R4142">
        <v>6.607856</v>
      </c>
      <c r="S4142">
        <v>6.8600440000000003</v>
      </c>
      <c r="T4142">
        <v>6.2553590000000003</v>
      </c>
      <c r="U4142">
        <v>6.6050800000000001</v>
      </c>
      <c r="V4142">
        <v>6.3868799999999997</v>
      </c>
      <c r="W4142">
        <v>5.9886210000000002</v>
      </c>
      <c r="X4142">
        <v>6.7029329999999998</v>
      </c>
      <c r="Y4142">
        <v>5.8607589999999998</v>
      </c>
      <c r="Z4142">
        <v>6.130719</v>
      </c>
      <c r="AA4142">
        <v>6.0953900000000001</v>
      </c>
      <c r="AB4142">
        <v>6.3079989999999997</v>
      </c>
      <c r="AC4142">
        <v>5.6717219999999999</v>
      </c>
      <c r="AD4142">
        <v>6.4802140000000001</v>
      </c>
      <c r="AE4142">
        <v>6.7193519999999998</v>
      </c>
      <c r="AF4142">
        <v>6.8752399999999998</v>
      </c>
      <c r="AG4142">
        <v>5.7991109999999999</v>
      </c>
      <c r="AH4142">
        <v>5.9500209999999996</v>
      </c>
      <c r="AI4142">
        <v>6.2241379999999999</v>
      </c>
      <c r="AJ4142">
        <v>6.3376650000000003</v>
      </c>
      <c r="AK4142">
        <v>6.2311629999999996</v>
      </c>
      <c r="AL4142">
        <v>6.9407690000000004</v>
      </c>
      <c r="AM4142">
        <v>7.1746420000000004</v>
      </c>
      <c r="AN4142">
        <v>6.1978270000000002</v>
      </c>
      <c r="AO4142">
        <v>5.9004469999999998</v>
      </c>
      <c r="AP4142">
        <v>5.966685</v>
      </c>
      <c r="AQ4142">
        <v>6.0418690000000002</v>
      </c>
      <c r="AR4142">
        <v>6.0758400000000004</v>
      </c>
      <c r="AS4142">
        <v>6.5771170000000003</v>
      </c>
      <c r="AT4142">
        <v>6.0006300000000001</v>
      </c>
      <c r="AU4142">
        <v>6.4504130000000002</v>
      </c>
      <c r="AV4142">
        <v>6.0992420000000003</v>
      </c>
    </row>
    <row r="4143" spans="1:48" x14ac:dyDescent="0.3">
      <c r="A4143">
        <v>4142</v>
      </c>
      <c r="B4143">
        <v>13725</v>
      </c>
      <c r="C4143" s="1" t="s">
        <v>26319</v>
      </c>
      <c r="D4143" s="1" t="s">
        <v>26320</v>
      </c>
      <c r="E4143" s="1" t="s">
        <v>26321</v>
      </c>
      <c r="F4143" s="1" t="s">
        <v>26322</v>
      </c>
      <c r="G4143" s="1" t="s">
        <v>26323</v>
      </c>
      <c r="H4143" s="1" t="s">
        <v>26324</v>
      </c>
      <c r="I4143" s="1" t="s">
        <v>26325</v>
      </c>
      <c r="J4143">
        <v>1419</v>
      </c>
      <c r="K4143">
        <v>6.5790009999999999</v>
      </c>
      <c r="L4143">
        <v>6.087637</v>
      </c>
      <c r="M4143">
        <v>6.2768269999999999</v>
      </c>
      <c r="N4143">
        <v>5.9546640000000002</v>
      </c>
      <c r="O4143">
        <v>5.9783720000000002</v>
      </c>
      <c r="P4143">
        <v>6.225822</v>
      </c>
      <c r="Q4143">
        <v>6.1584890000000003</v>
      </c>
      <c r="R4143">
        <v>6.0498209999999997</v>
      </c>
      <c r="S4143">
        <v>5.8257770000000004</v>
      </c>
      <c r="T4143">
        <v>6.2832160000000004</v>
      </c>
      <c r="U4143">
        <v>6.5106149999999996</v>
      </c>
      <c r="V4143">
        <v>5.7694330000000003</v>
      </c>
      <c r="W4143">
        <v>5.8802380000000003</v>
      </c>
      <c r="X4143">
        <v>6.1632999999999996</v>
      </c>
      <c r="Y4143">
        <v>5.9535910000000003</v>
      </c>
      <c r="Z4143">
        <v>5.4941659999999999</v>
      </c>
      <c r="AA4143">
        <v>5.950278</v>
      </c>
      <c r="AB4143">
        <v>5.8324420000000003</v>
      </c>
      <c r="AC4143">
        <v>5.7006560000000004</v>
      </c>
      <c r="AD4143">
        <v>5.8075599999999996</v>
      </c>
      <c r="AE4143">
        <v>5.6773949999999997</v>
      </c>
      <c r="AF4143">
        <v>6.1030069999999998</v>
      </c>
      <c r="AG4143">
        <v>5.826479</v>
      </c>
      <c r="AH4143">
        <v>6.4349980000000002</v>
      </c>
      <c r="AI4143">
        <v>5.6864080000000001</v>
      </c>
      <c r="AJ4143">
        <v>5.6511779999999998</v>
      </c>
      <c r="AK4143">
        <v>5.9916549999999997</v>
      </c>
      <c r="AL4143">
        <v>6.0131709999999998</v>
      </c>
      <c r="AM4143">
        <v>6.1959150000000003</v>
      </c>
      <c r="AN4143">
        <v>6.3463339999999997</v>
      </c>
      <c r="AO4143">
        <v>7.2875730000000001</v>
      </c>
      <c r="AP4143">
        <v>6.7239599999999999</v>
      </c>
      <c r="AQ4143">
        <v>6.9180900000000003</v>
      </c>
      <c r="AR4143">
        <v>6.3601640000000002</v>
      </c>
      <c r="AS4143">
        <v>7.1734039999999997</v>
      </c>
      <c r="AT4143">
        <v>7.0231500000000002</v>
      </c>
      <c r="AU4143">
        <v>7.2032350000000003</v>
      </c>
      <c r="AV4143">
        <v>6.7647259999999996</v>
      </c>
    </row>
    <row r="4144" spans="1:48" x14ac:dyDescent="0.3">
      <c r="A4144">
        <v>4143</v>
      </c>
      <c r="B4144">
        <v>13726</v>
      </c>
      <c r="C4144" s="1" t="s">
        <v>26326</v>
      </c>
      <c r="D4144" s="1" t="s">
        <v>26327</v>
      </c>
      <c r="E4144" s="1" t="s">
        <v>26328</v>
      </c>
      <c r="F4144" s="1" t="s">
        <v>26329</v>
      </c>
      <c r="G4144" s="1" t="s">
        <v>66</v>
      </c>
      <c r="H4144" s="1" t="s">
        <v>26330</v>
      </c>
      <c r="I4144" s="1" t="s">
        <v>26331</v>
      </c>
      <c r="J4144">
        <v>2517</v>
      </c>
      <c r="K4144">
        <v>5.2195340000000003</v>
      </c>
      <c r="L4144">
        <v>6.7260309999999999</v>
      </c>
      <c r="M4144">
        <v>7.4789000000000003</v>
      </c>
      <c r="N4144">
        <v>8.0260960000000008</v>
      </c>
      <c r="O4144">
        <v>6.6868730000000003</v>
      </c>
      <c r="P4144">
        <v>6.8772609999999998</v>
      </c>
      <c r="Q4144">
        <v>7.5742099999999999</v>
      </c>
      <c r="R4144">
        <v>7.3345979999999997</v>
      </c>
      <c r="S4144">
        <v>8.1842579999999998</v>
      </c>
      <c r="T4144">
        <v>7.7523559999999998</v>
      </c>
      <c r="U4144">
        <v>7.6039630000000002</v>
      </c>
      <c r="V4144">
        <v>6.0078209999999999</v>
      </c>
      <c r="W4144">
        <v>6.061534</v>
      </c>
      <c r="X4144">
        <v>5.5423749999999998</v>
      </c>
      <c r="Y4144">
        <v>5.8732369999999996</v>
      </c>
      <c r="Z4144">
        <v>5.807633</v>
      </c>
      <c r="AA4144">
        <v>5.4088139999999996</v>
      </c>
      <c r="AB4144">
        <v>6.1136650000000001</v>
      </c>
      <c r="AC4144">
        <v>6.0214509999999999</v>
      </c>
      <c r="AD4144">
        <v>5.8592740000000001</v>
      </c>
      <c r="AE4144">
        <v>6.2781630000000002</v>
      </c>
      <c r="AF4144">
        <v>7.0619389999999997</v>
      </c>
      <c r="AG4144">
        <v>6.2862679999999997</v>
      </c>
      <c r="AH4144">
        <v>5.5265700000000004</v>
      </c>
      <c r="AI4144">
        <v>5.5238240000000003</v>
      </c>
      <c r="AJ4144">
        <v>7.0559190000000003</v>
      </c>
      <c r="AK4144">
        <v>5.7623490000000004</v>
      </c>
      <c r="AL4144">
        <v>6.1947279999999996</v>
      </c>
      <c r="AM4144">
        <v>7.2522599999999997</v>
      </c>
      <c r="AN4144">
        <v>6.0248100000000004</v>
      </c>
      <c r="AO4144">
        <v>5.2972070000000002</v>
      </c>
      <c r="AP4144">
        <v>5.0129599999999996</v>
      </c>
      <c r="AQ4144">
        <v>4.8898999999999999</v>
      </c>
      <c r="AR4144">
        <v>5.3784830000000001</v>
      </c>
      <c r="AS4144">
        <v>5.1546640000000004</v>
      </c>
      <c r="AT4144">
        <v>5.3779110000000001</v>
      </c>
      <c r="AU4144">
        <v>4.8889250000000004</v>
      </c>
      <c r="AV4144">
        <v>5.2077450000000001</v>
      </c>
    </row>
    <row r="4145" spans="1:48" x14ac:dyDescent="0.3">
      <c r="A4145">
        <v>4144</v>
      </c>
      <c r="B4145">
        <v>13727</v>
      </c>
      <c r="C4145" s="1" t="s">
        <v>26332</v>
      </c>
      <c r="D4145" s="1" t="s">
        <v>26333</v>
      </c>
      <c r="E4145" s="1" t="s">
        <v>26334</v>
      </c>
      <c r="F4145" s="1" t="s">
        <v>26335</v>
      </c>
      <c r="G4145" s="1" t="s">
        <v>26336</v>
      </c>
      <c r="H4145" s="1" t="s">
        <v>26337</v>
      </c>
      <c r="I4145" s="1" t="s">
        <v>26338</v>
      </c>
      <c r="J4145">
        <v>2317</v>
      </c>
      <c r="K4145">
        <v>6.2513120000000004</v>
      </c>
      <c r="L4145">
        <v>6.1302479999999999</v>
      </c>
      <c r="M4145">
        <v>5.7958299999999996</v>
      </c>
      <c r="N4145">
        <v>5.5456659999999998</v>
      </c>
      <c r="O4145">
        <v>6.0712229999999998</v>
      </c>
      <c r="P4145">
        <v>5.9133509999999996</v>
      </c>
      <c r="Q4145">
        <v>6.1496139999999997</v>
      </c>
      <c r="R4145">
        <v>6.0935059999999996</v>
      </c>
      <c r="S4145">
        <v>6.3327580000000001</v>
      </c>
      <c r="T4145">
        <v>6.1919110000000002</v>
      </c>
      <c r="U4145">
        <v>5.985538</v>
      </c>
      <c r="V4145">
        <v>6.0407710000000003</v>
      </c>
      <c r="W4145">
        <v>6.0610989999999996</v>
      </c>
      <c r="X4145">
        <v>6.3766439999999998</v>
      </c>
      <c r="Y4145">
        <v>6.1696669999999996</v>
      </c>
      <c r="Z4145">
        <v>6.0717819999999998</v>
      </c>
      <c r="AA4145">
        <v>5.9948920000000001</v>
      </c>
      <c r="AB4145">
        <v>5.8785340000000001</v>
      </c>
      <c r="AC4145">
        <v>5.9980630000000001</v>
      </c>
      <c r="AD4145">
        <v>6.0451769999999998</v>
      </c>
      <c r="AE4145">
        <v>6.1890669999999997</v>
      </c>
      <c r="AF4145">
        <v>5.8244350000000003</v>
      </c>
      <c r="AG4145">
        <v>6.3838499999999998</v>
      </c>
      <c r="AH4145">
        <v>6.7924160000000002</v>
      </c>
      <c r="AI4145">
        <v>6.3863849999999998</v>
      </c>
      <c r="AJ4145">
        <v>6.0085050000000004</v>
      </c>
      <c r="AK4145">
        <v>6.4653429999999998</v>
      </c>
      <c r="AL4145">
        <v>6.1682309999999996</v>
      </c>
      <c r="AM4145">
        <v>5.989026</v>
      </c>
      <c r="AN4145">
        <v>6.4425999999999997</v>
      </c>
      <c r="AO4145">
        <v>7.3224980000000004</v>
      </c>
      <c r="AP4145">
        <v>6.7964960000000003</v>
      </c>
      <c r="AQ4145">
        <v>7.0781179999999999</v>
      </c>
      <c r="AR4145">
        <v>7.028791</v>
      </c>
      <c r="AS4145">
        <v>7.1610379999999996</v>
      </c>
      <c r="AT4145">
        <v>7.3079799999999997</v>
      </c>
      <c r="AU4145">
        <v>6.8856900000000003</v>
      </c>
      <c r="AV4145">
        <v>7.3220229999999997</v>
      </c>
    </row>
    <row r="4146" spans="1:48" x14ac:dyDescent="0.3">
      <c r="A4146">
        <v>4145</v>
      </c>
      <c r="B4146">
        <v>13728</v>
      </c>
      <c r="C4146" s="1" t="s">
        <v>26339</v>
      </c>
      <c r="D4146" s="1" t="s">
        <v>26340</v>
      </c>
      <c r="E4146" s="1" t="s">
        <v>26341</v>
      </c>
      <c r="F4146" s="1" t="s">
        <v>26342</v>
      </c>
      <c r="G4146" s="1" t="s">
        <v>66</v>
      </c>
      <c r="H4146" s="1" t="s">
        <v>26343</v>
      </c>
      <c r="I4146" s="1" t="s">
        <v>66</v>
      </c>
      <c r="J4146">
        <v>646</v>
      </c>
      <c r="K4146">
        <v>6.8503020000000001</v>
      </c>
      <c r="L4146">
        <v>4.9042180000000002</v>
      </c>
      <c r="M4146">
        <v>5.6134630000000003</v>
      </c>
      <c r="N4146">
        <v>5.2208690000000004</v>
      </c>
      <c r="O4146">
        <v>5.4817660000000004</v>
      </c>
      <c r="P4146">
        <v>5.1724319999999997</v>
      </c>
      <c r="Q4146">
        <v>4.6479169999999996</v>
      </c>
      <c r="R4146">
        <v>5.2649730000000003</v>
      </c>
      <c r="S4146">
        <v>4.9449509999999997</v>
      </c>
      <c r="T4146">
        <v>5.5453029999999996</v>
      </c>
      <c r="U4146">
        <v>5.5002449999999996</v>
      </c>
      <c r="V4146">
        <v>5.3361429999999999</v>
      </c>
      <c r="W4146">
        <v>5.8232850000000003</v>
      </c>
      <c r="X4146">
        <v>6.6222979999999998</v>
      </c>
      <c r="Y4146">
        <v>5.9492539999999998</v>
      </c>
      <c r="Z4146">
        <v>6.2661879999999996</v>
      </c>
      <c r="AA4146">
        <v>6.1061620000000003</v>
      </c>
      <c r="AB4146">
        <v>4.9944899999999999</v>
      </c>
      <c r="AC4146">
        <v>6.8810079999999996</v>
      </c>
      <c r="AD4146">
        <v>6.2772560000000004</v>
      </c>
      <c r="AE4146">
        <v>5.3771880000000003</v>
      </c>
      <c r="AF4146">
        <v>5.397138</v>
      </c>
      <c r="AG4146">
        <v>6.4343159999999999</v>
      </c>
      <c r="AH4146">
        <v>6.4023560000000002</v>
      </c>
      <c r="AI4146">
        <v>6.2295350000000003</v>
      </c>
      <c r="AJ4146">
        <v>5.2600389999999999</v>
      </c>
      <c r="AK4146">
        <v>7.1228499999999997</v>
      </c>
      <c r="AL4146">
        <v>4.9852629999999998</v>
      </c>
      <c r="AM4146">
        <v>4.7166459999999999</v>
      </c>
      <c r="AN4146">
        <v>6.5748369999999996</v>
      </c>
      <c r="AO4146">
        <v>6.2592179999999997</v>
      </c>
      <c r="AP4146">
        <v>6.177403</v>
      </c>
      <c r="AQ4146">
        <v>5.6994100000000003</v>
      </c>
      <c r="AR4146">
        <v>5.7310290000000004</v>
      </c>
      <c r="AS4146">
        <v>5.624123</v>
      </c>
      <c r="AT4146">
        <v>6.1178210000000002</v>
      </c>
      <c r="AU4146">
        <v>5.6021419999999997</v>
      </c>
      <c r="AV4146">
        <v>5.4889960000000002</v>
      </c>
    </row>
    <row r="4147" spans="1:48" x14ac:dyDescent="0.3">
      <c r="A4147">
        <v>4146</v>
      </c>
      <c r="B4147">
        <v>13729</v>
      </c>
      <c r="C4147" s="1" t="s">
        <v>26344</v>
      </c>
      <c r="D4147" s="1" t="s">
        <v>26345</v>
      </c>
      <c r="E4147" s="1" t="s">
        <v>26346</v>
      </c>
      <c r="F4147" s="1" t="s">
        <v>26347</v>
      </c>
      <c r="G4147" s="1" t="s">
        <v>26348</v>
      </c>
      <c r="H4147" s="1" t="s">
        <v>26349</v>
      </c>
      <c r="I4147" s="1" t="s">
        <v>26350</v>
      </c>
      <c r="J4147">
        <v>1700</v>
      </c>
      <c r="K4147">
        <v>6.7605829999999996</v>
      </c>
      <c r="L4147">
        <v>7.4285990000000002</v>
      </c>
      <c r="M4147">
        <v>6.3232039999999996</v>
      </c>
      <c r="N4147">
        <v>5.6086790000000004</v>
      </c>
      <c r="O4147">
        <v>6.7040600000000001</v>
      </c>
      <c r="P4147">
        <v>6.8791580000000003</v>
      </c>
      <c r="Q4147">
        <v>6.4407769999999998</v>
      </c>
      <c r="R4147">
        <v>6.501023</v>
      </c>
      <c r="S4147">
        <v>6.5069080000000001</v>
      </c>
      <c r="T4147">
        <v>7.2055490000000004</v>
      </c>
      <c r="U4147">
        <v>6.62974</v>
      </c>
      <c r="V4147">
        <v>6.5103229999999996</v>
      </c>
      <c r="W4147">
        <v>7.1171899999999999</v>
      </c>
      <c r="X4147">
        <v>7.0254190000000003</v>
      </c>
      <c r="Y4147">
        <v>7.085941</v>
      </c>
      <c r="Z4147">
        <v>7.0798019999999999</v>
      </c>
      <c r="AA4147">
        <v>7.2363840000000001</v>
      </c>
      <c r="AB4147">
        <v>6.7715069999999997</v>
      </c>
      <c r="AC4147">
        <v>6.9870710000000003</v>
      </c>
      <c r="AD4147">
        <v>6.6394169999999999</v>
      </c>
      <c r="AE4147">
        <v>6.6005830000000003</v>
      </c>
      <c r="AF4147">
        <v>6.9362769999999996</v>
      </c>
      <c r="AG4147">
        <v>7.126671</v>
      </c>
      <c r="AH4147">
        <v>6.9638470000000003</v>
      </c>
      <c r="AI4147">
        <v>7.1135099999999998</v>
      </c>
      <c r="AJ4147">
        <v>6.3038930000000004</v>
      </c>
      <c r="AK4147">
        <v>7.4520160000000004</v>
      </c>
      <c r="AL4147">
        <v>7.2593480000000001</v>
      </c>
      <c r="AM4147">
        <v>6.6353549999999997</v>
      </c>
      <c r="AN4147">
        <v>7.2974810000000003</v>
      </c>
      <c r="AO4147">
        <v>5.2920239999999996</v>
      </c>
      <c r="AP4147">
        <v>5.9529680000000003</v>
      </c>
      <c r="AQ4147">
        <v>6.1738929999999996</v>
      </c>
      <c r="AR4147">
        <v>6.7533110000000001</v>
      </c>
      <c r="AS4147">
        <v>5.6838100000000003</v>
      </c>
      <c r="AT4147">
        <v>5.9709519999999996</v>
      </c>
      <c r="AU4147">
        <v>5.848573</v>
      </c>
      <c r="AV4147">
        <v>5.7417879999999997</v>
      </c>
    </row>
    <row r="4148" spans="1:48" x14ac:dyDescent="0.3">
      <c r="A4148">
        <v>4147</v>
      </c>
      <c r="B4148">
        <v>1373</v>
      </c>
      <c r="C4148" s="1" t="s">
        <v>26351</v>
      </c>
      <c r="D4148" s="1" t="s">
        <v>26352</v>
      </c>
      <c r="E4148" s="1" t="s">
        <v>26353</v>
      </c>
      <c r="F4148" s="1" t="s">
        <v>26354</v>
      </c>
      <c r="G4148" s="1" t="s">
        <v>26355</v>
      </c>
      <c r="H4148" s="1" t="s">
        <v>26356</v>
      </c>
      <c r="I4148" s="1" t="s">
        <v>26357</v>
      </c>
      <c r="J4148">
        <v>1324</v>
      </c>
      <c r="K4148">
        <v>14.453810000000001</v>
      </c>
      <c r="L4148">
        <v>12.874040000000001</v>
      </c>
      <c r="M4148">
        <v>12.81967</v>
      </c>
      <c r="N4148">
        <v>12.68196</v>
      </c>
      <c r="O4148">
        <v>13.44157</v>
      </c>
      <c r="P4148">
        <v>13.396660000000001</v>
      </c>
      <c r="Q4148">
        <v>12.536530000000001</v>
      </c>
      <c r="R4148">
        <v>13.151300000000001</v>
      </c>
      <c r="S4148">
        <v>12.54142</v>
      </c>
      <c r="T4148">
        <v>13.221489999999999</v>
      </c>
      <c r="U4148">
        <v>13.04322</v>
      </c>
      <c r="V4148">
        <v>13.67277</v>
      </c>
      <c r="W4148">
        <v>13.62954</v>
      </c>
      <c r="X4148">
        <v>15.16351</v>
      </c>
      <c r="Y4148">
        <v>14.89898</v>
      </c>
      <c r="Z4148">
        <v>14.470739999999999</v>
      </c>
      <c r="AA4148">
        <v>14.34183</v>
      </c>
      <c r="AB4148">
        <v>13.58724</v>
      </c>
      <c r="AC4148">
        <v>14.33201</v>
      </c>
      <c r="AD4148">
        <v>14.813890000000001</v>
      </c>
      <c r="AE4148">
        <v>13.21401</v>
      </c>
      <c r="AF4148">
        <v>13.115309999999999</v>
      </c>
      <c r="AG4148">
        <v>13.97096</v>
      </c>
      <c r="AH4148">
        <v>14.492839999999999</v>
      </c>
      <c r="AI4148">
        <v>14.87485</v>
      </c>
      <c r="AJ4148">
        <v>13.212999999999999</v>
      </c>
      <c r="AK4148">
        <v>14.417260000000001</v>
      </c>
      <c r="AL4148">
        <v>12.83343</v>
      </c>
      <c r="AM4148">
        <v>13.13139</v>
      </c>
      <c r="AN4148">
        <v>13.86581</v>
      </c>
      <c r="AO4148">
        <v>15.502649999999999</v>
      </c>
      <c r="AP4148">
        <v>15.01769</v>
      </c>
      <c r="AQ4148">
        <v>15.452170000000001</v>
      </c>
      <c r="AR4148">
        <v>15.257339999999999</v>
      </c>
      <c r="AS4148">
        <v>15.13134</v>
      </c>
      <c r="AT4148">
        <v>14.574020000000001</v>
      </c>
      <c r="AU4148">
        <v>14.858090000000001</v>
      </c>
      <c r="AV4148">
        <v>15.182309999999999</v>
      </c>
    </row>
    <row r="4149" spans="1:48" x14ac:dyDescent="0.3">
      <c r="A4149">
        <v>4148</v>
      </c>
      <c r="B4149">
        <v>13730</v>
      </c>
      <c r="C4149" s="1" t="s">
        <v>26358</v>
      </c>
      <c r="D4149" s="1" t="s">
        <v>26359</v>
      </c>
      <c r="E4149" s="1" t="s">
        <v>26360</v>
      </c>
      <c r="F4149" s="1" t="s">
        <v>26361</v>
      </c>
      <c r="G4149" s="1" t="s">
        <v>26362</v>
      </c>
      <c r="H4149" s="1" t="s">
        <v>26363</v>
      </c>
      <c r="I4149" s="1" t="s">
        <v>26364</v>
      </c>
      <c r="J4149">
        <v>2684</v>
      </c>
      <c r="K4149">
        <v>6.5139040000000001</v>
      </c>
      <c r="L4149">
        <v>6.0197060000000002</v>
      </c>
      <c r="M4149">
        <v>5.7120860000000002</v>
      </c>
      <c r="N4149">
        <v>5.8488879999999996</v>
      </c>
      <c r="O4149">
        <v>5.6111219999999999</v>
      </c>
      <c r="P4149">
        <v>6.2202390000000003</v>
      </c>
      <c r="Q4149">
        <v>6.1871939999999999</v>
      </c>
      <c r="R4149">
        <v>5.758051</v>
      </c>
      <c r="S4149">
        <v>6.4618580000000003</v>
      </c>
      <c r="T4149">
        <v>6.4920340000000003</v>
      </c>
      <c r="U4149">
        <v>6.0313929999999996</v>
      </c>
      <c r="V4149">
        <v>6.2722280000000001</v>
      </c>
      <c r="W4149">
        <v>6.8619820000000002</v>
      </c>
      <c r="X4149">
        <v>6.6125030000000002</v>
      </c>
      <c r="Y4149">
        <v>6.8484379999999998</v>
      </c>
      <c r="Z4149">
        <v>6.5616519999999996</v>
      </c>
      <c r="AA4149">
        <v>6.4030209999999999</v>
      </c>
      <c r="AB4149">
        <v>5.7399060000000004</v>
      </c>
      <c r="AC4149">
        <v>6.4068740000000002</v>
      </c>
      <c r="AD4149">
        <v>6.6347750000000003</v>
      </c>
      <c r="AE4149">
        <v>5.5789280000000003</v>
      </c>
      <c r="AF4149">
        <v>6.2341680000000004</v>
      </c>
      <c r="AG4149">
        <v>6.1473079999999998</v>
      </c>
      <c r="AH4149">
        <v>6.6415090000000001</v>
      </c>
      <c r="AI4149">
        <v>6.5183609999999996</v>
      </c>
      <c r="AJ4149">
        <v>6.3362990000000003</v>
      </c>
      <c r="AK4149">
        <v>7.1563540000000003</v>
      </c>
      <c r="AL4149">
        <v>6.5336850000000002</v>
      </c>
      <c r="AM4149">
        <v>5.7568250000000001</v>
      </c>
      <c r="AN4149">
        <v>6.6808370000000004</v>
      </c>
      <c r="AO4149">
        <v>6.3830600000000004</v>
      </c>
      <c r="AP4149">
        <v>6.3191629999999996</v>
      </c>
      <c r="AQ4149">
        <v>6.1362769999999998</v>
      </c>
      <c r="AR4149">
        <v>6.6952910000000001</v>
      </c>
      <c r="AS4149">
        <v>6.6923069999999996</v>
      </c>
      <c r="AT4149">
        <v>6.4339639999999996</v>
      </c>
      <c r="AU4149">
        <v>6.3371449999999996</v>
      </c>
      <c r="AV4149">
        <v>6.1252500000000003</v>
      </c>
    </row>
    <row r="4150" spans="1:48" x14ac:dyDescent="0.3">
      <c r="A4150">
        <v>4149</v>
      </c>
      <c r="B4150">
        <v>13731</v>
      </c>
      <c r="C4150" s="1" t="s">
        <v>26365</v>
      </c>
      <c r="D4150" s="1" t="s">
        <v>26366</v>
      </c>
      <c r="E4150" s="1" t="s">
        <v>26367</v>
      </c>
      <c r="F4150" s="1" t="s">
        <v>26368</v>
      </c>
      <c r="G4150" s="1" t="s">
        <v>66</v>
      </c>
      <c r="H4150" s="1" t="s">
        <v>26369</v>
      </c>
      <c r="I4150" s="1" t="s">
        <v>26370</v>
      </c>
      <c r="J4150">
        <v>7138</v>
      </c>
      <c r="K4150">
        <v>6.8491210000000002</v>
      </c>
      <c r="L4150">
        <v>6.9736510000000003</v>
      </c>
      <c r="M4150">
        <v>6.6589619999999998</v>
      </c>
      <c r="N4150">
        <v>6.6325079999999996</v>
      </c>
      <c r="O4150">
        <v>5.9941240000000002</v>
      </c>
      <c r="P4150">
        <v>6.6945899999999998</v>
      </c>
      <c r="Q4150">
        <v>6.8046709999999999</v>
      </c>
      <c r="R4150">
        <v>6.1090580000000001</v>
      </c>
      <c r="S4150">
        <v>6.3616250000000001</v>
      </c>
      <c r="T4150">
        <v>6.3098900000000002</v>
      </c>
      <c r="U4150">
        <v>6.4214339999999996</v>
      </c>
      <c r="V4150">
        <v>6.378317</v>
      </c>
      <c r="W4150">
        <v>6.1977359999999999</v>
      </c>
      <c r="X4150">
        <v>6.6371539999999998</v>
      </c>
      <c r="Y4150">
        <v>6.0752199999999998</v>
      </c>
      <c r="Z4150">
        <v>5.9228610000000002</v>
      </c>
      <c r="AA4150">
        <v>6.3849289999999996</v>
      </c>
      <c r="AB4150">
        <v>6.9301789999999999</v>
      </c>
      <c r="AC4150">
        <v>6.2741879999999997</v>
      </c>
      <c r="AD4150">
        <v>6.1767989999999999</v>
      </c>
      <c r="AE4150">
        <v>6.7662680000000002</v>
      </c>
      <c r="AF4150">
        <v>6.4276790000000004</v>
      </c>
      <c r="AG4150">
        <v>6.4215949999999999</v>
      </c>
      <c r="AH4150">
        <v>6.7626090000000003</v>
      </c>
      <c r="AI4150">
        <v>6.6554289999999998</v>
      </c>
      <c r="AJ4150">
        <v>6.6108729999999998</v>
      </c>
      <c r="AK4150">
        <v>6.315188</v>
      </c>
      <c r="AL4150">
        <v>6.3870469999999999</v>
      </c>
      <c r="AM4150">
        <v>6.7225219999999997</v>
      </c>
      <c r="AN4150">
        <v>6.2791819999999996</v>
      </c>
      <c r="AO4150">
        <v>6.5492660000000003</v>
      </c>
      <c r="AP4150">
        <v>6.6383570000000001</v>
      </c>
      <c r="AQ4150">
        <v>6.8443290000000001</v>
      </c>
      <c r="AR4150">
        <v>6.6750499999999997</v>
      </c>
      <c r="AS4150">
        <v>7.1723980000000003</v>
      </c>
      <c r="AT4150">
        <v>6.7194330000000004</v>
      </c>
      <c r="AU4150">
        <v>6.3190790000000003</v>
      </c>
      <c r="AV4150">
        <v>6.7926419999999998</v>
      </c>
    </row>
    <row r="4151" spans="1:48" x14ac:dyDescent="0.3">
      <c r="A4151">
        <v>4150</v>
      </c>
      <c r="B4151">
        <v>13732</v>
      </c>
      <c r="C4151" s="1" t="s">
        <v>26371</v>
      </c>
      <c r="D4151" s="1" t="s">
        <v>26372</v>
      </c>
      <c r="E4151" s="1" t="s">
        <v>26373</v>
      </c>
      <c r="F4151" s="1" t="s">
        <v>26374</v>
      </c>
      <c r="G4151" s="1" t="s">
        <v>66</v>
      </c>
      <c r="H4151" s="1" t="s">
        <v>26375</v>
      </c>
      <c r="I4151" s="1" t="s">
        <v>26376</v>
      </c>
      <c r="J4151">
        <v>2169</v>
      </c>
      <c r="K4151">
        <v>6.7747489999999999</v>
      </c>
      <c r="L4151">
        <v>7.374091</v>
      </c>
      <c r="M4151">
        <v>6.4939559999999998</v>
      </c>
      <c r="N4151">
        <v>6.594608</v>
      </c>
      <c r="O4151">
        <v>6.8575080000000002</v>
      </c>
      <c r="P4151">
        <v>6.8012800000000002</v>
      </c>
      <c r="Q4151">
        <v>6.5706800000000003</v>
      </c>
      <c r="R4151">
        <v>6.6331819999999997</v>
      </c>
      <c r="S4151">
        <v>6.8798069999999996</v>
      </c>
      <c r="T4151">
        <v>6.9444660000000002</v>
      </c>
      <c r="U4151">
        <v>6.907578</v>
      </c>
      <c r="V4151">
        <v>6.8802919999999999</v>
      </c>
      <c r="W4151">
        <v>6.4631360000000004</v>
      </c>
      <c r="X4151">
        <v>7.1948600000000003</v>
      </c>
      <c r="Y4151">
        <v>6.7925089999999999</v>
      </c>
      <c r="Z4151">
        <v>6.1703419999999998</v>
      </c>
      <c r="AA4151">
        <v>6.1969849999999997</v>
      </c>
      <c r="AB4151">
        <v>6.1027940000000003</v>
      </c>
      <c r="AC4151">
        <v>6.6767890000000003</v>
      </c>
      <c r="AD4151">
        <v>6.540597</v>
      </c>
      <c r="AE4151">
        <v>7.1375919999999997</v>
      </c>
      <c r="AF4151">
        <v>7.1249000000000002</v>
      </c>
      <c r="AG4151">
        <v>6.2080450000000003</v>
      </c>
      <c r="AH4151">
        <v>6.545496</v>
      </c>
      <c r="AI4151">
        <v>5.9866349999999997</v>
      </c>
      <c r="AJ4151">
        <v>6.830851</v>
      </c>
      <c r="AK4151">
        <v>6.5455189999999996</v>
      </c>
      <c r="AL4151">
        <v>7.0822770000000004</v>
      </c>
      <c r="AM4151">
        <v>7.4280759999999999</v>
      </c>
      <c r="AN4151">
        <v>6.9777670000000001</v>
      </c>
      <c r="AO4151">
        <v>6.322171</v>
      </c>
      <c r="AP4151">
        <v>6.1375780000000004</v>
      </c>
      <c r="AQ4151">
        <v>6.2143629999999996</v>
      </c>
      <c r="AR4151">
        <v>6.374784</v>
      </c>
      <c r="AS4151">
        <v>5.7505499999999996</v>
      </c>
      <c r="AT4151">
        <v>6.1795910000000003</v>
      </c>
      <c r="AU4151">
        <v>6.597029</v>
      </c>
      <c r="AV4151">
        <v>6.9381389999999996</v>
      </c>
    </row>
    <row r="4152" spans="1:48" x14ac:dyDescent="0.3">
      <c r="A4152">
        <v>4151</v>
      </c>
      <c r="B4152">
        <v>13733</v>
      </c>
      <c r="C4152" s="1" t="s">
        <v>26377</v>
      </c>
      <c r="D4152" s="1" t="s">
        <v>26378</v>
      </c>
      <c r="E4152" s="1" t="s">
        <v>26379</v>
      </c>
      <c r="F4152" s="1" t="s">
        <v>26380</v>
      </c>
      <c r="G4152" s="1" t="s">
        <v>66</v>
      </c>
      <c r="H4152" s="1" t="s">
        <v>26381</v>
      </c>
      <c r="I4152" s="1" t="s">
        <v>26382</v>
      </c>
      <c r="J4152">
        <v>1325</v>
      </c>
      <c r="K4152">
        <v>5.8163280000000004</v>
      </c>
      <c r="L4152">
        <v>5.6225440000000004</v>
      </c>
      <c r="M4152">
        <v>6.2923400000000003</v>
      </c>
      <c r="N4152">
        <v>5.5675169999999996</v>
      </c>
      <c r="O4152">
        <v>5.5327820000000001</v>
      </c>
      <c r="P4152">
        <v>6.2936540000000001</v>
      </c>
      <c r="Q4152">
        <v>6.1753530000000003</v>
      </c>
      <c r="R4152">
        <v>5.485036</v>
      </c>
      <c r="S4152">
        <v>5.8280709999999996</v>
      </c>
      <c r="T4152">
        <v>5.9502230000000003</v>
      </c>
      <c r="U4152">
        <v>5.574662</v>
      </c>
      <c r="V4152">
        <v>5.2603099999999996</v>
      </c>
      <c r="W4152">
        <v>6.0206</v>
      </c>
      <c r="X4152">
        <v>6.1014920000000004</v>
      </c>
      <c r="Y4152">
        <v>6.0228609999999998</v>
      </c>
      <c r="Z4152">
        <v>5.3117869999999998</v>
      </c>
      <c r="AA4152">
        <v>5.8866800000000001</v>
      </c>
      <c r="AB4152">
        <v>6.569115</v>
      </c>
      <c r="AC4152">
        <v>5.310384</v>
      </c>
      <c r="AD4152">
        <v>6.1273790000000004</v>
      </c>
      <c r="AE4152">
        <v>6.3054790000000001</v>
      </c>
      <c r="AF4152">
        <v>6.4480000000000004</v>
      </c>
      <c r="AG4152">
        <v>6.9812940000000001</v>
      </c>
      <c r="AH4152">
        <v>6.5825570000000004</v>
      </c>
      <c r="AI4152">
        <v>7.181972</v>
      </c>
      <c r="AJ4152">
        <v>6.6652300000000002</v>
      </c>
      <c r="AK4152">
        <v>6.4416310000000001</v>
      </c>
      <c r="AL4152">
        <v>6.0822079999999996</v>
      </c>
      <c r="AM4152">
        <v>5.7458299999999998</v>
      </c>
      <c r="AN4152">
        <v>5.4945550000000001</v>
      </c>
      <c r="AO4152">
        <v>6.5073400000000001</v>
      </c>
      <c r="AP4152">
        <v>6.8266780000000002</v>
      </c>
      <c r="AQ4152">
        <v>7.1946209999999997</v>
      </c>
      <c r="AR4152">
        <v>6.8873550000000003</v>
      </c>
      <c r="AS4152">
        <v>6.7490050000000004</v>
      </c>
      <c r="AT4152">
        <v>7.2092999999999998</v>
      </c>
      <c r="AU4152">
        <v>5.7110130000000003</v>
      </c>
      <c r="AV4152">
        <v>6.2622200000000001</v>
      </c>
    </row>
    <row r="4153" spans="1:48" x14ac:dyDescent="0.3">
      <c r="A4153">
        <v>4152</v>
      </c>
      <c r="B4153">
        <v>13734</v>
      </c>
      <c r="C4153" s="1" t="s">
        <v>26383</v>
      </c>
      <c r="D4153" s="1" t="s">
        <v>26384</v>
      </c>
      <c r="E4153" s="1" t="s">
        <v>26385</v>
      </c>
      <c r="F4153" s="1" t="s">
        <v>26386</v>
      </c>
      <c r="G4153" s="1" t="s">
        <v>26387</v>
      </c>
      <c r="H4153" s="1" t="s">
        <v>26388</v>
      </c>
      <c r="I4153" s="1" t="s">
        <v>26389</v>
      </c>
      <c r="J4153">
        <v>1940</v>
      </c>
      <c r="K4153">
        <v>6.5105329999999997</v>
      </c>
      <c r="L4153">
        <v>5.8541150000000002</v>
      </c>
      <c r="M4153">
        <v>5.8605210000000003</v>
      </c>
      <c r="N4153">
        <v>6.4573609999999997</v>
      </c>
      <c r="O4153">
        <v>5.9545830000000004</v>
      </c>
      <c r="P4153">
        <v>5.459416</v>
      </c>
      <c r="Q4153">
        <v>6.3259660000000002</v>
      </c>
      <c r="R4153">
        <v>6.511825</v>
      </c>
      <c r="S4153">
        <v>6.6078130000000002</v>
      </c>
      <c r="T4153">
        <v>6.2666130000000004</v>
      </c>
      <c r="U4153">
        <v>6.4265020000000002</v>
      </c>
      <c r="V4153">
        <v>5.7997930000000002</v>
      </c>
      <c r="W4153">
        <v>6.5840959999999997</v>
      </c>
      <c r="X4153">
        <v>5.8277130000000001</v>
      </c>
      <c r="Y4153">
        <v>5.8500050000000003</v>
      </c>
      <c r="Z4153">
        <v>5.8241610000000001</v>
      </c>
      <c r="AA4153">
        <v>5.8468879999999999</v>
      </c>
      <c r="AB4153">
        <v>6.5260040000000004</v>
      </c>
      <c r="AC4153">
        <v>5.6360070000000002</v>
      </c>
      <c r="AD4153">
        <v>6.2876300000000001</v>
      </c>
      <c r="AE4153">
        <v>5.6345369999999999</v>
      </c>
      <c r="AF4153">
        <v>6.1296480000000004</v>
      </c>
      <c r="AG4153">
        <v>6.2708649999999997</v>
      </c>
      <c r="AH4153">
        <v>6.4181929999999996</v>
      </c>
      <c r="AI4153">
        <v>6.4148849999999999</v>
      </c>
      <c r="AJ4153">
        <v>5.6837629999999999</v>
      </c>
      <c r="AK4153">
        <v>6.4502709999999999</v>
      </c>
      <c r="AL4153">
        <v>5.9167240000000003</v>
      </c>
      <c r="AM4153">
        <v>5.9732349999999999</v>
      </c>
      <c r="AN4153">
        <v>6.0461980000000004</v>
      </c>
      <c r="AO4153">
        <v>6.8889290000000001</v>
      </c>
      <c r="AP4153">
        <v>7.0781710000000002</v>
      </c>
      <c r="AQ4153">
        <v>6.6426930000000004</v>
      </c>
      <c r="AR4153">
        <v>7.1339750000000004</v>
      </c>
      <c r="AS4153">
        <v>6.9623270000000002</v>
      </c>
      <c r="AT4153">
        <v>7.4050060000000002</v>
      </c>
      <c r="AU4153">
        <v>7.1966869999999998</v>
      </c>
      <c r="AV4153">
        <v>7.2095339999999997</v>
      </c>
    </row>
    <row r="4154" spans="1:48" x14ac:dyDescent="0.3">
      <c r="A4154">
        <v>4153</v>
      </c>
      <c r="B4154">
        <v>13735</v>
      </c>
      <c r="C4154" s="1" t="s">
        <v>26390</v>
      </c>
      <c r="D4154" s="1" t="s">
        <v>26391</v>
      </c>
      <c r="E4154" s="1" t="s">
        <v>26392</v>
      </c>
      <c r="F4154" s="1" t="s">
        <v>26393</v>
      </c>
      <c r="G4154" s="1" t="s">
        <v>26394</v>
      </c>
      <c r="H4154" s="1" t="s">
        <v>26395</v>
      </c>
      <c r="I4154" s="1" t="s">
        <v>26396</v>
      </c>
      <c r="J4154">
        <v>1985</v>
      </c>
      <c r="K4154">
        <v>6.5011650000000003</v>
      </c>
      <c r="L4154">
        <v>6.4516609999999996</v>
      </c>
      <c r="M4154">
        <v>6.1711720000000003</v>
      </c>
      <c r="N4154">
        <v>6.0099450000000001</v>
      </c>
      <c r="O4154">
        <v>6.1521879999999998</v>
      </c>
      <c r="P4154">
        <v>6.3450800000000003</v>
      </c>
      <c r="Q4154">
        <v>6.7493179999999997</v>
      </c>
      <c r="R4154">
        <v>6.4324089999999998</v>
      </c>
      <c r="S4154">
        <v>6.3679690000000004</v>
      </c>
      <c r="T4154">
        <v>6.4797630000000002</v>
      </c>
      <c r="U4154">
        <v>6.5699560000000004</v>
      </c>
      <c r="V4154">
        <v>6.2172799999999997</v>
      </c>
      <c r="W4154">
        <v>6.5937130000000002</v>
      </c>
      <c r="X4154">
        <v>6.4013609999999996</v>
      </c>
      <c r="Y4154">
        <v>6.3486940000000001</v>
      </c>
      <c r="Z4154">
        <v>6.7618070000000001</v>
      </c>
      <c r="AA4154">
        <v>6.0162190000000004</v>
      </c>
      <c r="AB4154">
        <v>6.7875569999999996</v>
      </c>
      <c r="AC4154">
        <v>6.5924019999999999</v>
      </c>
      <c r="AD4154">
        <v>6.2361649999999997</v>
      </c>
      <c r="AE4154">
        <v>6.3134079999999999</v>
      </c>
      <c r="AF4154">
        <v>6.4651360000000002</v>
      </c>
      <c r="AG4154">
        <v>6.5473559999999997</v>
      </c>
      <c r="AH4154">
        <v>6.5502510000000003</v>
      </c>
      <c r="AI4154">
        <v>6.8292820000000001</v>
      </c>
      <c r="AJ4154">
        <v>6.584689</v>
      </c>
      <c r="AK4154">
        <v>6.4373779999999998</v>
      </c>
      <c r="AL4154">
        <v>6.4801780000000004</v>
      </c>
      <c r="AM4154">
        <v>5.9756099999999996</v>
      </c>
      <c r="AN4154">
        <v>6.6200999999999999</v>
      </c>
      <c r="AO4154">
        <v>6.8517650000000003</v>
      </c>
      <c r="AP4154">
        <v>6.9643189999999997</v>
      </c>
      <c r="AQ4154">
        <v>6.126347</v>
      </c>
      <c r="AR4154">
        <v>6.9990009999999998</v>
      </c>
      <c r="AS4154">
        <v>6.8268599999999999</v>
      </c>
      <c r="AT4154">
        <v>7.0649160000000002</v>
      </c>
      <c r="AU4154">
        <v>7.3517029999999997</v>
      </c>
      <c r="AV4154">
        <v>6.4310580000000002</v>
      </c>
    </row>
    <row r="4155" spans="1:48" x14ac:dyDescent="0.3">
      <c r="A4155">
        <v>4154</v>
      </c>
      <c r="B4155">
        <v>13736</v>
      </c>
      <c r="C4155" s="1" t="s">
        <v>26397</v>
      </c>
      <c r="D4155" s="1" t="s">
        <v>26398</v>
      </c>
      <c r="E4155" s="1" t="s">
        <v>26399</v>
      </c>
      <c r="F4155" s="1" t="s">
        <v>26400</v>
      </c>
      <c r="G4155" s="1" t="s">
        <v>66</v>
      </c>
      <c r="H4155" s="1" t="s">
        <v>26401</v>
      </c>
      <c r="I4155" s="1" t="s">
        <v>26402</v>
      </c>
      <c r="J4155">
        <v>1594</v>
      </c>
      <c r="K4155">
        <v>6.5392159999999997</v>
      </c>
      <c r="L4155">
        <v>6.2402499999999996</v>
      </c>
      <c r="M4155">
        <v>6.962256</v>
      </c>
      <c r="N4155">
        <v>7.0527319999999998</v>
      </c>
      <c r="O4155">
        <v>6.7884710000000004</v>
      </c>
      <c r="P4155">
        <v>7.1698570000000004</v>
      </c>
      <c r="Q4155">
        <v>7.2164190000000001</v>
      </c>
      <c r="R4155">
        <v>6.7001350000000004</v>
      </c>
      <c r="S4155">
        <v>7.3073300000000003</v>
      </c>
      <c r="T4155">
        <v>6.7345839999999999</v>
      </c>
      <c r="U4155">
        <v>6.9169980000000004</v>
      </c>
      <c r="V4155">
        <v>6.8107170000000004</v>
      </c>
      <c r="W4155">
        <v>6.621245</v>
      </c>
      <c r="X4155">
        <v>6.4408240000000001</v>
      </c>
      <c r="Y4155">
        <v>6.2862879999999999</v>
      </c>
      <c r="Z4155">
        <v>5.7314499999999997</v>
      </c>
      <c r="AA4155">
        <v>6.1786159999999999</v>
      </c>
      <c r="AB4155">
        <v>6.9526050000000001</v>
      </c>
      <c r="AC4155">
        <v>6.8579720000000002</v>
      </c>
      <c r="AD4155">
        <v>6.2723740000000001</v>
      </c>
      <c r="AE4155">
        <v>6.9454929999999999</v>
      </c>
      <c r="AF4155">
        <v>6.8150510000000004</v>
      </c>
      <c r="AG4155">
        <v>6.7635860000000001</v>
      </c>
      <c r="AH4155">
        <v>6.4529649999999998</v>
      </c>
      <c r="AI4155">
        <v>6.5340499999999997</v>
      </c>
      <c r="AJ4155">
        <v>6.9793810000000001</v>
      </c>
      <c r="AK4155">
        <v>6.4237510000000002</v>
      </c>
      <c r="AL4155">
        <v>6.8502590000000003</v>
      </c>
      <c r="AM4155">
        <v>6.6403600000000003</v>
      </c>
      <c r="AN4155">
        <v>6.6544829999999999</v>
      </c>
      <c r="AO4155">
        <v>5.9543410000000003</v>
      </c>
      <c r="AP4155">
        <v>6.6321139999999996</v>
      </c>
      <c r="AQ4155">
        <v>6.0343790000000004</v>
      </c>
      <c r="AR4155">
        <v>6.7142309999999998</v>
      </c>
      <c r="AS4155">
        <v>6.1025640000000001</v>
      </c>
      <c r="AT4155">
        <v>5.8917380000000001</v>
      </c>
      <c r="AU4155">
        <v>6.3113910000000004</v>
      </c>
      <c r="AV4155">
        <v>5.9417980000000004</v>
      </c>
    </row>
    <row r="4156" spans="1:48" x14ac:dyDescent="0.3">
      <c r="A4156">
        <v>4155</v>
      </c>
      <c r="B4156">
        <v>13737</v>
      </c>
      <c r="C4156" s="1" t="s">
        <v>26403</v>
      </c>
      <c r="D4156" s="1" t="s">
        <v>26404</v>
      </c>
      <c r="E4156" s="1" t="s">
        <v>26405</v>
      </c>
      <c r="F4156" s="1" t="s">
        <v>26406</v>
      </c>
      <c r="G4156" s="1" t="s">
        <v>26407</v>
      </c>
      <c r="H4156" s="1" t="s">
        <v>26408</v>
      </c>
      <c r="I4156" s="1" t="s">
        <v>26409</v>
      </c>
      <c r="J4156">
        <v>3350</v>
      </c>
      <c r="K4156">
        <v>6.7342510000000004</v>
      </c>
      <c r="L4156">
        <v>6.8474740000000001</v>
      </c>
      <c r="M4156">
        <v>7.1988510000000003</v>
      </c>
      <c r="N4156">
        <v>7.3538709999999998</v>
      </c>
      <c r="O4156">
        <v>6.0030979999999996</v>
      </c>
      <c r="P4156">
        <v>6.7460979999999999</v>
      </c>
      <c r="Q4156">
        <v>7.2297529999999997</v>
      </c>
      <c r="R4156">
        <v>6.7044100000000002</v>
      </c>
      <c r="S4156">
        <v>6.9772360000000004</v>
      </c>
      <c r="T4156">
        <v>6.0178609999999999</v>
      </c>
      <c r="U4156">
        <v>6.7663219999999997</v>
      </c>
      <c r="V4156">
        <v>6.5825379999999996</v>
      </c>
      <c r="W4156">
        <v>6.4180140000000003</v>
      </c>
      <c r="X4156">
        <v>5.7895709999999996</v>
      </c>
      <c r="Y4156">
        <v>6.2529820000000003</v>
      </c>
      <c r="Z4156">
        <v>6.1048450000000001</v>
      </c>
      <c r="AA4156">
        <v>6.2983159999999998</v>
      </c>
      <c r="AB4156">
        <v>7.611199</v>
      </c>
      <c r="AC4156">
        <v>6.291779</v>
      </c>
      <c r="AD4156">
        <v>6.3343040000000004</v>
      </c>
      <c r="AE4156">
        <v>6.3928149999999997</v>
      </c>
      <c r="AF4156">
        <v>6.5656489999999996</v>
      </c>
      <c r="AG4156">
        <v>7.2095799999999999</v>
      </c>
      <c r="AH4156">
        <v>6.7265259999999998</v>
      </c>
      <c r="AI4156">
        <v>6.5023869999999997</v>
      </c>
      <c r="AJ4156">
        <v>6.5736939999999997</v>
      </c>
      <c r="AK4156">
        <v>6.545833</v>
      </c>
      <c r="AL4156">
        <v>6.3471760000000002</v>
      </c>
      <c r="AM4156">
        <v>6.4979909999999999</v>
      </c>
      <c r="AN4156">
        <v>6.3013700000000004</v>
      </c>
      <c r="AO4156">
        <v>6.0105519999999997</v>
      </c>
      <c r="AP4156">
        <v>5.9271029999999998</v>
      </c>
      <c r="AQ4156">
        <v>6.5990849999999996</v>
      </c>
      <c r="AR4156">
        <v>5.7531850000000002</v>
      </c>
      <c r="AS4156">
        <v>5.8407799999999996</v>
      </c>
      <c r="AT4156">
        <v>6.1077050000000002</v>
      </c>
      <c r="AU4156">
        <v>5.9128239999999996</v>
      </c>
      <c r="AV4156">
        <v>7.0024129999999998</v>
      </c>
    </row>
    <row r="4157" spans="1:48" x14ac:dyDescent="0.3">
      <c r="A4157">
        <v>4156</v>
      </c>
      <c r="B4157">
        <v>13738</v>
      </c>
      <c r="C4157" s="1" t="s">
        <v>26410</v>
      </c>
      <c r="D4157" s="1" t="s">
        <v>26411</v>
      </c>
      <c r="E4157" s="1" t="s">
        <v>26412</v>
      </c>
      <c r="F4157" s="1" t="s">
        <v>26413</v>
      </c>
      <c r="G4157" s="1" t="s">
        <v>66</v>
      </c>
      <c r="H4157" s="1" t="s">
        <v>26414</v>
      </c>
      <c r="I4157" s="1" t="s">
        <v>66</v>
      </c>
      <c r="J4157">
        <v>4117</v>
      </c>
      <c r="K4157">
        <v>6.2303410000000001</v>
      </c>
      <c r="L4157">
        <v>7.3732389999999999</v>
      </c>
      <c r="M4157">
        <v>6.6199810000000001</v>
      </c>
      <c r="N4157">
        <v>6.840795</v>
      </c>
      <c r="O4157">
        <v>6.5844480000000001</v>
      </c>
      <c r="P4157">
        <v>6.731338</v>
      </c>
      <c r="Q4157">
        <v>7.1163239999999996</v>
      </c>
      <c r="R4157">
        <v>7.2446619999999999</v>
      </c>
      <c r="S4157">
        <v>7.5043030000000002</v>
      </c>
      <c r="T4157">
        <v>6.59443</v>
      </c>
      <c r="U4157">
        <v>7.164784</v>
      </c>
      <c r="V4157">
        <v>7.491841</v>
      </c>
      <c r="W4157">
        <v>6.0872999999999999</v>
      </c>
      <c r="X4157">
        <v>5.7230150000000002</v>
      </c>
      <c r="Y4157">
        <v>5.1029710000000001</v>
      </c>
      <c r="Z4157">
        <v>5.3371890000000004</v>
      </c>
      <c r="AA4157">
        <v>5.8452390000000003</v>
      </c>
      <c r="AB4157">
        <v>5.8010970000000004</v>
      </c>
      <c r="AC4157">
        <v>5.2152700000000003</v>
      </c>
      <c r="AD4157">
        <v>4.8256050000000004</v>
      </c>
      <c r="AE4157">
        <v>7.110779</v>
      </c>
      <c r="AF4157">
        <v>6.8906939999999999</v>
      </c>
      <c r="AG4157">
        <v>4.8025539999999998</v>
      </c>
      <c r="AH4157">
        <v>5.9344429999999999</v>
      </c>
      <c r="AI4157">
        <v>5.4321450000000002</v>
      </c>
      <c r="AJ4157">
        <v>6.5537609999999997</v>
      </c>
      <c r="AK4157">
        <v>5.2481710000000001</v>
      </c>
      <c r="AL4157">
        <v>7.3449650000000002</v>
      </c>
      <c r="AM4157">
        <v>7.4911490000000001</v>
      </c>
      <c r="AN4157">
        <v>5.8641969999999999</v>
      </c>
      <c r="AO4157">
        <v>5.46774</v>
      </c>
      <c r="AP4157">
        <v>5.6033150000000003</v>
      </c>
      <c r="AQ4157">
        <v>5.5857939999999999</v>
      </c>
      <c r="AR4157">
        <v>6.5089779999999999</v>
      </c>
      <c r="AS4157">
        <v>5.7573499999999997</v>
      </c>
      <c r="AT4157">
        <v>6.0212940000000001</v>
      </c>
      <c r="AU4157">
        <v>6.5894250000000003</v>
      </c>
      <c r="AV4157">
        <v>5.4749140000000001</v>
      </c>
    </row>
    <row r="4158" spans="1:48" x14ac:dyDescent="0.3">
      <c r="A4158">
        <v>4157</v>
      </c>
      <c r="B4158">
        <v>13739</v>
      </c>
      <c r="C4158" s="1" t="s">
        <v>26415</v>
      </c>
      <c r="D4158" s="1" t="s">
        <v>26416</v>
      </c>
      <c r="E4158" s="1" t="s">
        <v>26417</v>
      </c>
      <c r="F4158" s="1" t="s">
        <v>26418</v>
      </c>
      <c r="G4158" s="1" t="s">
        <v>66</v>
      </c>
      <c r="H4158" s="1" t="s">
        <v>26419</v>
      </c>
      <c r="I4158" s="1" t="s">
        <v>66</v>
      </c>
      <c r="J4158">
        <v>4660</v>
      </c>
      <c r="K4158">
        <v>6.1113520000000001</v>
      </c>
      <c r="L4158">
        <v>6.369828</v>
      </c>
      <c r="M4158">
        <v>7.0145679999999997</v>
      </c>
      <c r="N4158">
        <v>7.4672710000000002</v>
      </c>
      <c r="O4158">
        <v>6.7753370000000004</v>
      </c>
      <c r="P4158">
        <v>6.623329</v>
      </c>
      <c r="Q4158">
        <v>7.2375249999999998</v>
      </c>
      <c r="R4158">
        <v>6.3490339999999996</v>
      </c>
      <c r="S4158">
        <v>7.0130309999999998</v>
      </c>
      <c r="T4158">
        <v>6.2754200000000004</v>
      </c>
      <c r="U4158">
        <v>6.665737</v>
      </c>
      <c r="V4158">
        <v>6.2611140000000001</v>
      </c>
      <c r="W4158">
        <v>5.6745049999999999</v>
      </c>
      <c r="X4158">
        <v>5.417427</v>
      </c>
      <c r="Y4158">
        <v>5.3152860000000004</v>
      </c>
      <c r="Z4158">
        <v>5.2795160000000001</v>
      </c>
      <c r="AA4158">
        <v>5.9226190000000001</v>
      </c>
      <c r="AB4158">
        <v>7.6524510000000001</v>
      </c>
      <c r="AC4158">
        <v>5.2781390000000004</v>
      </c>
      <c r="AD4158">
        <v>5.8449479999999996</v>
      </c>
      <c r="AE4158">
        <v>6.5393759999999999</v>
      </c>
      <c r="AF4158">
        <v>6.9354420000000001</v>
      </c>
      <c r="AG4158">
        <v>5.4976320000000003</v>
      </c>
      <c r="AH4158">
        <v>5.8807530000000003</v>
      </c>
      <c r="AI4158">
        <v>6.1306760000000002</v>
      </c>
      <c r="AJ4158">
        <v>6.6609179999999997</v>
      </c>
      <c r="AK4158">
        <v>5.8660860000000001</v>
      </c>
      <c r="AL4158">
        <v>6.1611459999999996</v>
      </c>
      <c r="AM4158">
        <v>6.4320769999999996</v>
      </c>
      <c r="AN4158">
        <v>6.0547909999999998</v>
      </c>
      <c r="AO4158">
        <v>6.413373</v>
      </c>
      <c r="AP4158">
        <v>6.5220419999999999</v>
      </c>
      <c r="AQ4158">
        <v>6.5629790000000003</v>
      </c>
      <c r="AR4158">
        <v>6.6917429999999998</v>
      </c>
      <c r="AS4158">
        <v>6.7505139999999999</v>
      </c>
      <c r="AT4158">
        <v>6.9919929999999999</v>
      </c>
      <c r="AU4158">
        <v>6.4638109999999998</v>
      </c>
      <c r="AV4158">
        <v>6.9372030000000002</v>
      </c>
    </row>
    <row r="4159" spans="1:48" x14ac:dyDescent="0.3">
      <c r="A4159">
        <v>4158</v>
      </c>
      <c r="B4159">
        <v>1374</v>
      </c>
      <c r="C4159" s="1" t="s">
        <v>26420</v>
      </c>
      <c r="D4159" s="1" t="s">
        <v>26421</v>
      </c>
      <c r="E4159" s="1" t="s">
        <v>26422</v>
      </c>
      <c r="F4159" s="1" t="s">
        <v>26423</v>
      </c>
      <c r="G4159" s="1" t="s">
        <v>26424</v>
      </c>
      <c r="H4159" s="1" t="s">
        <v>26425</v>
      </c>
      <c r="I4159" s="1" t="s">
        <v>26426</v>
      </c>
      <c r="J4159">
        <v>5962</v>
      </c>
      <c r="K4159">
        <v>14.53546</v>
      </c>
      <c r="L4159">
        <v>14.62609</v>
      </c>
      <c r="M4159">
        <v>14.804679999999999</v>
      </c>
      <c r="N4159">
        <v>14.808960000000001</v>
      </c>
      <c r="O4159">
        <v>14.82494</v>
      </c>
      <c r="P4159">
        <v>14.880129999999999</v>
      </c>
      <c r="Q4159">
        <v>14.721030000000001</v>
      </c>
      <c r="R4159">
        <v>14.73457</v>
      </c>
      <c r="S4159">
        <v>14.79777</v>
      </c>
      <c r="T4159">
        <v>14.68013</v>
      </c>
      <c r="U4159">
        <v>14.754960000000001</v>
      </c>
      <c r="V4159">
        <v>14.73387</v>
      </c>
      <c r="W4159">
        <v>14.588990000000001</v>
      </c>
      <c r="X4159">
        <v>14.8504</v>
      </c>
      <c r="Y4159">
        <v>14.91155</v>
      </c>
      <c r="Z4159">
        <v>14.807040000000001</v>
      </c>
      <c r="AA4159">
        <v>14.706519999999999</v>
      </c>
      <c r="AB4159">
        <v>14.768840000000001</v>
      </c>
      <c r="AC4159">
        <v>14.881399999999999</v>
      </c>
      <c r="AD4159">
        <v>14.84118</v>
      </c>
      <c r="AE4159">
        <v>14.84892</v>
      </c>
      <c r="AF4159">
        <v>14.59914</v>
      </c>
      <c r="AG4159">
        <v>14.8665</v>
      </c>
      <c r="AH4159">
        <v>14.72547</v>
      </c>
      <c r="AI4159">
        <v>14.78458</v>
      </c>
      <c r="AJ4159">
        <v>14.79941</v>
      </c>
      <c r="AK4159">
        <v>14.604990000000001</v>
      </c>
      <c r="AL4159">
        <v>14.51816</v>
      </c>
      <c r="AM4159">
        <v>14.831530000000001</v>
      </c>
      <c r="AN4159">
        <v>14.256080000000001</v>
      </c>
      <c r="AO4159">
        <v>14.941649999999999</v>
      </c>
      <c r="AP4159">
        <v>14.5304</v>
      </c>
      <c r="AQ4159">
        <v>14.99882</v>
      </c>
      <c r="AR4159">
        <v>14.987109999999999</v>
      </c>
      <c r="AS4159">
        <v>14.50576</v>
      </c>
      <c r="AT4159">
        <v>14.204739999999999</v>
      </c>
      <c r="AU4159">
        <v>14.410159999999999</v>
      </c>
      <c r="AV4159">
        <v>14.47513</v>
      </c>
    </row>
    <row r="4160" spans="1:48" x14ac:dyDescent="0.3">
      <c r="A4160">
        <v>4159</v>
      </c>
      <c r="B4160">
        <v>13740</v>
      </c>
      <c r="C4160" s="1" t="s">
        <v>26427</v>
      </c>
      <c r="D4160" s="1" t="s">
        <v>26428</v>
      </c>
      <c r="E4160" s="1" t="s">
        <v>26429</v>
      </c>
      <c r="F4160" s="1" t="s">
        <v>26430</v>
      </c>
      <c r="G4160" s="1" t="s">
        <v>26431</v>
      </c>
      <c r="H4160" s="1" t="s">
        <v>26432</v>
      </c>
      <c r="I4160" s="1" t="s">
        <v>26433</v>
      </c>
      <c r="J4160">
        <v>8352</v>
      </c>
      <c r="K4160">
        <v>6.9411709999999998</v>
      </c>
      <c r="L4160">
        <v>5.9230539999999996</v>
      </c>
      <c r="M4160">
        <v>5.7567339999999998</v>
      </c>
      <c r="N4160">
        <v>6.4696470000000001</v>
      </c>
      <c r="O4160">
        <v>6.0108889999999997</v>
      </c>
      <c r="P4160">
        <v>6.9083449999999997</v>
      </c>
      <c r="Q4160">
        <v>6.3279540000000001</v>
      </c>
      <c r="R4160">
        <v>6.431889</v>
      </c>
      <c r="S4160">
        <v>7.0633809999999997</v>
      </c>
      <c r="T4160">
        <v>6.0867839999999998</v>
      </c>
      <c r="U4160">
        <v>7.4349939999999997</v>
      </c>
      <c r="V4160">
        <v>5.3016509999999997</v>
      </c>
      <c r="W4160">
        <v>5.2247170000000001</v>
      </c>
      <c r="X4160">
        <v>6.6808959999999997</v>
      </c>
      <c r="Y4160">
        <v>6.6750780000000001</v>
      </c>
      <c r="Z4160">
        <v>5.9594950000000004</v>
      </c>
      <c r="AA4160">
        <v>5.400347</v>
      </c>
      <c r="AB4160">
        <v>6.4067410000000002</v>
      </c>
      <c r="AC4160">
        <v>5.6221480000000001</v>
      </c>
      <c r="AD4160">
        <v>6.526529</v>
      </c>
      <c r="AE4160">
        <v>6.3798630000000003</v>
      </c>
      <c r="AF4160">
        <v>5.3787159999999998</v>
      </c>
      <c r="AG4160">
        <v>5.5170310000000002</v>
      </c>
      <c r="AH4160">
        <v>7.3164119999999997</v>
      </c>
      <c r="AI4160">
        <v>5.8395219999999997</v>
      </c>
      <c r="AJ4160">
        <v>5.4942820000000001</v>
      </c>
      <c r="AK4160">
        <v>6.6834819999999997</v>
      </c>
      <c r="AL4160">
        <v>7.3509679999999999</v>
      </c>
      <c r="AM4160">
        <v>5.9703580000000001</v>
      </c>
      <c r="AN4160">
        <v>6.6336709999999997</v>
      </c>
      <c r="AO4160">
        <v>7.2997249999999996</v>
      </c>
      <c r="AP4160">
        <v>5.3819910000000002</v>
      </c>
      <c r="AQ4160">
        <v>7.0554589999999999</v>
      </c>
      <c r="AR4160">
        <v>7.3293509999999999</v>
      </c>
      <c r="AS4160">
        <v>5.3773689999999998</v>
      </c>
      <c r="AT4160">
        <v>7.0692209999999998</v>
      </c>
      <c r="AU4160">
        <v>6.0019780000000003</v>
      </c>
      <c r="AV4160">
        <v>7.7911799999999998</v>
      </c>
    </row>
    <row r="4161" spans="1:48" x14ac:dyDescent="0.3">
      <c r="A4161">
        <v>4160</v>
      </c>
      <c r="B4161">
        <v>13741</v>
      </c>
      <c r="C4161" s="1" t="s">
        <v>26434</v>
      </c>
      <c r="D4161" s="1" t="s">
        <v>26435</v>
      </c>
      <c r="E4161" s="1" t="s">
        <v>26436</v>
      </c>
      <c r="F4161" s="1" t="s">
        <v>26437</v>
      </c>
      <c r="G4161" s="1" t="s">
        <v>26438</v>
      </c>
      <c r="H4161" s="1" t="s">
        <v>26439</v>
      </c>
      <c r="I4161" s="1" t="s">
        <v>26440</v>
      </c>
      <c r="J4161">
        <v>2951</v>
      </c>
      <c r="K4161">
        <v>6.1093919999999997</v>
      </c>
      <c r="L4161">
        <v>6.095148</v>
      </c>
      <c r="M4161">
        <v>6.0856190000000003</v>
      </c>
      <c r="N4161">
        <v>5.7220420000000001</v>
      </c>
      <c r="O4161">
        <v>5.731795</v>
      </c>
      <c r="P4161">
        <v>6.4085530000000004</v>
      </c>
      <c r="Q4161">
        <v>6.0419210000000003</v>
      </c>
      <c r="R4161">
        <v>5.8120599999999998</v>
      </c>
      <c r="S4161">
        <v>6.8530189999999997</v>
      </c>
      <c r="T4161">
        <v>6.1023769999999997</v>
      </c>
      <c r="U4161">
        <v>5.622649</v>
      </c>
      <c r="V4161">
        <v>6.1020960000000004</v>
      </c>
      <c r="W4161">
        <v>6.7990459999999997</v>
      </c>
      <c r="X4161">
        <v>5.9099329999999997</v>
      </c>
      <c r="Y4161">
        <v>6.1768330000000002</v>
      </c>
      <c r="Z4161">
        <v>6.134544</v>
      </c>
      <c r="AA4161">
        <v>6.417656</v>
      </c>
      <c r="AB4161">
        <v>6.5982940000000001</v>
      </c>
      <c r="AC4161">
        <v>6.1988339999999997</v>
      </c>
      <c r="AD4161">
        <v>6.4068110000000003</v>
      </c>
      <c r="AE4161">
        <v>5.9867299999999997</v>
      </c>
      <c r="AF4161">
        <v>6.2048310000000004</v>
      </c>
      <c r="AG4161">
        <v>6.1179990000000002</v>
      </c>
      <c r="AH4161">
        <v>6.5730829999999996</v>
      </c>
      <c r="AI4161">
        <v>6.9600200000000001</v>
      </c>
      <c r="AJ4161">
        <v>5.8335039999999996</v>
      </c>
      <c r="AK4161">
        <v>6.9371539999999996</v>
      </c>
      <c r="AL4161">
        <v>6.3752139999999997</v>
      </c>
      <c r="AM4161">
        <v>6.0030799999999997</v>
      </c>
      <c r="AN4161">
        <v>6.2663209999999996</v>
      </c>
      <c r="AO4161">
        <v>6.9200819999999998</v>
      </c>
      <c r="AP4161">
        <v>6.8861039999999996</v>
      </c>
      <c r="AQ4161">
        <v>6.6265419999999997</v>
      </c>
      <c r="AR4161">
        <v>7.1458760000000003</v>
      </c>
      <c r="AS4161">
        <v>6.9114079999999998</v>
      </c>
      <c r="AT4161">
        <v>7.0833130000000004</v>
      </c>
      <c r="AU4161">
        <v>6.9067429999999996</v>
      </c>
      <c r="AV4161">
        <v>6.93</v>
      </c>
    </row>
    <row r="4162" spans="1:48" x14ac:dyDescent="0.3">
      <c r="A4162">
        <v>4161</v>
      </c>
      <c r="B4162">
        <v>13742</v>
      </c>
      <c r="C4162" s="1" t="s">
        <v>26441</v>
      </c>
      <c r="D4162" s="1" t="s">
        <v>26442</v>
      </c>
      <c r="E4162" s="1" t="s">
        <v>26443</v>
      </c>
      <c r="F4162" s="1" t="s">
        <v>66</v>
      </c>
      <c r="G4162" s="1" t="s">
        <v>66</v>
      </c>
      <c r="H4162" s="1" t="s">
        <v>26444</v>
      </c>
      <c r="I4162" s="1" t="s">
        <v>66</v>
      </c>
      <c r="J4162">
        <v>520</v>
      </c>
      <c r="K4162">
        <v>6.967371</v>
      </c>
      <c r="L4162">
        <v>5.5620969999999996</v>
      </c>
      <c r="M4162">
        <v>5.4636670000000001</v>
      </c>
      <c r="N4162">
        <v>6.187341</v>
      </c>
      <c r="O4162">
        <v>5.6288989999999997</v>
      </c>
      <c r="P4162">
        <v>5.602347</v>
      </c>
      <c r="Q4162">
        <v>5.4805469999999996</v>
      </c>
      <c r="R4162">
        <v>5.944375</v>
      </c>
      <c r="S4162">
        <v>5.6215140000000003</v>
      </c>
      <c r="T4162">
        <v>4.7840579999999999</v>
      </c>
      <c r="U4162">
        <v>5.3612140000000004</v>
      </c>
      <c r="V4162">
        <v>6.120552</v>
      </c>
      <c r="W4162">
        <v>5.5502739999999999</v>
      </c>
      <c r="X4162">
        <v>7.5141549999999997</v>
      </c>
      <c r="Y4162">
        <v>7.646007</v>
      </c>
      <c r="Z4162">
        <v>6.5611620000000004</v>
      </c>
      <c r="AA4162">
        <v>6.6632100000000003</v>
      </c>
      <c r="AB4162">
        <v>6.6125639999999999</v>
      </c>
      <c r="AC4162">
        <v>5.5024040000000003</v>
      </c>
      <c r="AD4162">
        <v>6.9477520000000004</v>
      </c>
      <c r="AE4162">
        <v>4.9484820000000003</v>
      </c>
      <c r="AF4162">
        <v>6.1285150000000002</v>
      </c>
      <c r="AG4162">
        <v>6.407241</v>
      </c>
      <c r="AH4162">
        <v>6.7311889999999996</v>
      </c>
      <c r="AI4162">
        <v>6.9925160000000002</v>
      </c>
      <c r="AJ4162">
        <v>6.1890309999999999</v>
      </c>
      <c r="AK4162">
        <v>7.0815520000000003</v>
      </c>
      <c r="AL4162">
        <v>5.2726009999999999</v>
      </c>
      <c r="AM4162">
        <v>5.2190529999999997</v>
      </c>
      <c r="AN4162">
        <v>6.3196289999999999</v>
      </c>
      <c r="AO4162">
        <v>4.9586180000000004</v>
      </c>
      <c r="AP4162">
        <v>4.8696619999999999</v>
      </c>
      <c r="AQ4162">
        <v>4.9065620000000001</v>
      </c>
      <c r="AR4162">
        <v>5.1216410000000003</v>
      </c>
      <c r="AS4162">
        <v>4.8668550000000002</v>
      </c>
      <c r="AT4162">
        <v>5.1212210000000002</v>
      </c>
      <c r="AU4162">
        <v>4.9057500000000003</v>
      </c>
      <c r="AV4162">
        <v>5.0941859999999997</v>
      </c>
    </row>
    <row r="4163" spans="1:48" x14ac:dyDescent="0.3">
      <c r="A4163">
        <v>4162</v>
      </c>
      <c r="B4163">
        <v>13743</v>
      </c>
      <c r="C4163" s="1" t="s">
        <v>26445</v>
      </c>
      <c r="D4163" s="1" t="s">
        <v>26446</v>
      </c>
      <c r="E4163" s="1" t="s">
        <v>26447</v>
      </c>
      <c r="F4163" s="1" t="s">
        <v>26448</v>
      </c>
      <c r="G4163" s="1" t="s">
        <v>26449</v>
      </c>
      <c r="H4163" s="1" t="s">
        <v>26450</v>
      </c>
      <c r="I4163" s="1" t="s">
        <v>26451</v>
      </c>
      <c r="J4163">
        <v>1739</v>
      </c>
      <c r="K4163">
        <v>6.5044089999999999</v>
      </c>
      <c r="L4163">
        <v>6.6025210000000003</v>
      </c>
      <c r="M4163">
        <v>6.578214</v>
      </c>
      <c r="N4163">
        <v>6.8622480000000001</v>
      </c>
      <c r="O4163">
        <v>6.5584619999999996</v>
      </c>
      <c r="P4163">
        <v>6.5597580000000004</v>
      </c>
      <c r="Q4163">
        <v>6.7357870000000002</v>
      </c>
      <c r="R4163">
        <v>7.3552150000000003</v>
      </c>
      <c r="S4163">
        <v>7.7813119999999998</v>
      </c>
      <c r="T4163">
        <v>6.4321970000000004</v>
      </c>
      <c r="U4163">
        <v>6.6016919999999999</v>
      </c>
      <c r="V4163">
        <v>6.3746099999999997</v>
      </c>
      <c r="W4163">
        <v>6.5047759999999997</v>
      </c>
      <c r="X4163">
        <v>6.2955370000000004</v>
      </c>
      <c r="Y4163">
        <v>5.8974149999999996</v>
      </c>
      <c r="Z4163">
        <v>6.2319649999999998</v>
      </c>
      <c r="AA4163">
        <v>6.5865970000000003</v>
      </c>
      <c r="AB4163">
        <v>6.2643399999999998</v>
      </c>
      <c r="AC4163">
        <v>5.952744</v>
      </c>
      <c r="AD4163">
        <v>5.562341</v>
      </c>
      <c r="AE4163">
        <v>6.2182409999999999</v>
      </c>
      <c r="AF4163">
        <v>6.0039939999999996</v>
      </c>
      <c r="AG4163">
        <v>6.634925</v>
      </c>
      <c r="AH4163">
        <v>6.5817769999999998</v>
      </c>
      <c r="AI4163">
        <v>6.4997410000000002</v>
      </c>
      <c r="AJ4163">
        <v>6.6636009999999999</v>
      </c>
      <c r="AK4163">
        <v>6.5902409999999998</v>
      </c>
      <c r="AL4163">
        <v>6.7255070000000003</v>
      </c>
      <c r="AM4163">
        <v>6.9063119999999998</v>
      </c>
      <c r="AN4163">
        <v>6.3593609999999998</v>
      </c>
      <c r="AO4163">
        <v>6.8906539999999996</v>
      </c>
      <c r="AP4163">
        <v>6.7166670000000002</v>
      </c>
      <c r="AQ4163">
        <v>6.1451460000000004</v>
      </c>
      <c r="AR4163">
        <v>6.4852780000000001</v>
      </c>
      <c r="AS4163">
        <v>6.7466090000000003</v>
      </c>
      <c r="AT4163">
        <v>7.054449</v>
      </c>
      <c r="AU4163">
        <v>6.5945130000000001</v>
      </c>
      <c r="AV4163">
        <v>6.7536639999999997</v>
      </c>
    </row>
    <row r="4164" spans="1:48" x14ac:dyDescent="0.3">
      <c r="A4164">
        <v>4163</v>
      </c>
      <c r="B4164">
        <v>13744</v>
      </c>
      <c r="C4164" s="1" t="s">
        <v>26452</v>
      </c>
      <c r="D4164" s="1" t="s">
        <v>26453</v>
      </c>
      <c r="E4164" s="1" t="s">
        <v>26454</v>
      </c>
      <c r="F4164" s="1" t="s">
        <v>26455</v>
      </c>
      <c r="G4164" s="1" t="s">
        <v>26456</v>
      </c>
      <c r="H4164" s="1" t="s">
        <v>26457</v>
      </c>
      <c r="I4164" s="1" t="s">
        <v>26458</v>
      </c>
      <c r="J4164">
        <v>2535</v>
      </c>
      <c r="K4164">
        <v>5.8793160000000002</v>
      </c>
      <c r="L4164">
        <v>6.4403990000000002</v>
      </c>
      <c r="M4164">
        <v>7.9031799999999999</v>
      </c>
      <c r="N4164">
        <v>8.0616109999999992</v>
      </c>
      <c r="O4164">
        <v>5.4800009999999997</v>
      </c>
      <c r="P4164">
        <v>7.5551839999999997</v>
      </c>
      <c r="Q4164">
        <v>7.9455559999999998</v>
      </c>
      <c r="R4164">
        <v>6.6771950000000002</v>
      </c>
      <c r="S4164">
        <v>7.2458710000000002</v>
      </c>
      <c r="T4164">
        <v>6.8410460000000004</v>
      </c>
      <c r="U4164">
        <v>7.356897</v>
      </c>
      <c r="V4164">
        <v>5.9317320000000002</v>
      </c>
      <c r="W4164">
        <v>5.6749080000000003</v>
      </c>
      <c r="X4164">
        <v>5.0714499999999996</v>
      </c>
      <c r="Y4164">
        <v>5.2320700000000002</v>
      </c>
      <c r="Z4164">
        <v>5.0687870000000004</v>
      </c>
      <c r="AA4164">
        <v>5.1087720000000001</v>
      </c>
      <c r="AB4164">
        <v>6.4028</v>
      </c>
      <c r="AC4164">
        <v>5.6596849999999996</v>
      </c>
      <c r="AD4164">
        <v>6.5856709999999996</v>
      </c>
      <c r="AE4164">
        <v>6.6577130000000002</v>
      </c>
      <c r="AF4164">
        <v>6.911524</v>
      </c>
      <c r="AG4164">
        <v>5.5872979999999997</v>
      </c>
      <c r="AH4164">
        <v>6.1473959999999996</v>
      </c>
      <c r="AI4164">
        <v>6.5957780000000001</v>
      </c>
      <c r="AJ4164">
        <v>7.0515650000000001</v>
      </c>
      <c r="AK4164">
        <v>5.6001539999999999</v>
      </c>
      <c r="AL4164">
        <v>5.762994</v>
      </c>
      <c r="AM4164">
        <v>6.3293150000000002</v>
      </c>
      <c r="AN4164">
        <v>5.5166149999999998</v>
      </c>
      <c r="AO4164">
        <v>5.3278319999999999</v>
      </c>
      <c r="AP4164">
        <v>5.7184210000000002</v>
      </c>
      <c r="AQ4164">
        <v>5.7922739999999999</v>
      </c>
      <c r="AR4164">
        <v>5.5277370000000001</v>
      </c>
      <c r="AS4164">
        <v>5.1865839999999999</v>
      </c>
      <c r="AT4164">
        <v>5.6354790000000001</v>
      </c>
      <c r="AU4164">
        <v>5.2465020000000004</v>
      </c>
      <c r="AV4164">
        <v>5.488321</v>
      </c>
    </row>
    <row r="4165" spans="1:48" x14ac:dyDescent="0.3">
      <c r="A4165">
        <v>4164</v>
      </c>
      <c r="B4165">
        <v>13745</v>
      </c>
      <c r="C4165" s="1" t="s">
        <v>26459</v>
      </c>
      <c r="D4165" s="1" t="s">
        <v>26460</v>
      </c>
      <c r="E4165" s="1" t="s">
        <v>26461</v>
      </c>
      <c r="F4165" s="1" t="s">
        <v>26462</v>
      </c>
      <c r="G4165" s="1" t="s">
        <v>66</v>
      </c>
      <c r="H4165" s="1" t="s">
        <v>26463</v>
      </c>
      <c r="I4165" s="1" t="s">
        <v>26464</v>
      </c>
      <c r="J4165">
        <v>2213</v>
      </c>
      <c r="K4165">
        <v>6.6716069999999998</v>
      </c>
      <c r="L4165">
        <v>5.8658530000000004</v>
      </c>
      <c r="M4165">
        <v>6.1446829999999997</v>
      </c>
      <c r="N4165">
        <v>5.6072350000000002</v>
      </c>
      <c r="O4165">
        <v>5.9152050000000003</v>
      </c>
      <c r="P4165">
        <v>5.8427809999999996</v>
      </c>
      <c r="Q4165">
        <v>5.9052899999999999</v>
      </c>
      <c r="R4165">
        <v>6.3619430000000001</v>
      </c>
      <c r="S4165">
        <v>5.6357039999999996</v>
      </c>
      <c r="T4165">
        <v>5.4461539999999999</v>
      </c>
      <c r="U4165">
        <v>5.7946819999999999</v>
      </c>
      <c r="V4165">
        <v>6.1449179999999997</v>
      </c>
      <c r="W4165">
        <v>6.5299899999999997</v>
      </c>
      <c r="X4165">
        <v>6.198906</v>
      </c>
      <c r="Y4165">
        <v>6.2757329999999998</v>
      </c>
      <c r="Z4165">
        <v>6.4267630000000002</v>
      </c>
      <c r="AA4165">
        <v>6.1107259999999997</v>
      </c>
      <c r="AB4165">
        <v>5.9355950000000002</v>
      </c>
      <c r="AC4165">
        <v>6.2555079999999998</v>
      </c>
      <c r="AD4165">
        <v>6.100797</v>
      </c>
      <c r="AE4165">
        <v>6.3327980000000004</v>
      </c>
      <c r="AF4165">
        <v>6.4111250000000002</v>
      </c>
      <c r="AG4165">
        <v>6.0235120000000002</v>
      </c>
      <c r="AH4165">
        <v>6.4433569999999998</v>
      </c>
      <c r="AI4165">
        <v>6.1931339999999997</v>
      </c>
      <c r="AJ4165">
        <v>6.2124540000000001</v>
      </c>
      <c r="AK4165">
        <v>6.824573</v>
      </c>
      <c r="AL4165">
        <v>6.3231060000000001</v>
      </c>
      <c r="AM4165">
        <v>5.583806</v>
      </c>
      <c r="AN4165">
        <v>6.734775</v>
      </c>
      <c r="AO4165">
        <v>6.4122839999999997</v>
      </c>
      <c r="AP4165">
        <v>6.9459220000000004</v>
      </c>
      <c r="AQ4165">
        <v>6.5254099999999999</v>
      </c>
      <c r="AR4165">
        <v>7.2830110000000001</v>
      </c>
      <c r="AS4165">
        <v>7.2357860000000001</v>
      </c>
      <c r="AT4165">
        <v>7.2821340000000001</v>
      </c>
      <c r="AU4165">
        <v>7.0046299999999997</v>
      </c>
      <c r="AV4165">
        <v>7.3726570000000002</v>
      </c>
    </row>
    <row r="4166" spans="1:48" x14ac:dyDescent="0.3">
      <c r="A4166">
        <v>4165</v>
      </c>
      <c r="B4166">
        <v>13746</v>
      </c>
      <c r="C4166" s="1" t="s">
        <v>26465</v>
      </c>
      <c r="D4166" s="1" t="s">
        <v>26466</v>
      </c>
      <c r="E4166" s="1" t="s">
        <v>26467</v>
      </c>
      <c r="F4166" s="1" t="s">
        <v>26468</v>
      </c>
      <c r="G4166" s="1" t="s">
        <v>66</v>
      </c>
      <c r="H4166" s="1" t="s">
        <v>26469</v>
      </c>
      <c r="I4166" s="1" t="s">
        <v>66</v>
      </c>
      <c r="J4166">
        <v>1225</v>
      </c>
      <c r="K4166">
        <v>5.9729960000000002</v>
      </c>
      <c r="L4166">
        <v>6.3783099999999999</v>
      </c>
      <c r="M4166">
        <v>6.4475879999999997</v>
      </c>
      <c r="N4166">
        <v>6.5015799999999997</v>
      </c>
      <c r="O4166">
        <v>6.2858049999999999</v>
      </c>
      <c r="P4166">
        <v>6.3876929999999996</v>
      </c>
      <c r="Q4166">
        <v>6.3294079999999999</v>
      </c>
      <c r="R4166">
        <v>6.3869119999999997</v>
      </c>
      <c r="S4166">
        <v>6.5979549999999998</v>
      </c>
      <c r="T4166">
        <v>6.6554169999999999</v>
      </c>
      <c r="U4166">
        <v>6.6727340000000002</v>
      </c>
      <c r="V4166">
        <v>6.5635490000000001</v>
      </c>
      <c r="W4166">
        <v>6.7820400000000003</v>
      </c>
      <c r="X4166">
        <v>6.3468590000000003</v>
      </c>
      <c r="Y4166">
        <v>6.5632510000000002</v>
      </c>
      <c r="Z4166">
        <v>6.3427449999999999</v>
      </c>
      <c r="AA4166">
        <v>6.0795940000000002</v>
      </c>
      <c r="AB4166">
        <v>6.5385520000000001</v>
      </c>
      <c r="AC4166">
        <v>6.3961379999999997</v>
      </c>
      <c r="AD4166">
        <v>6.0699969999999999</v>
      </c>
      <c r="AE4166">
        <v>6.585966</v>
      </c>
      <c r="AF4166">
        <v>6.6365619999999996</v>
      </c>
      <c r="AG4166">
        <v>6.3294480000000002</v>
      </c>
      <c r="AH4166">
        <v>6.8342109999999998</v>
      </c>
      <c r="AI4166">
        <v>6.3731239999999998</v>
      </c>
      <c r="AJ4166">
        <v>6.3263490000000004</v>
      </c>
      <c r="AK4166">
        <v>5.8762489999999996</v>
      </c>
      <c r="AL4166">
        <v>6.5996899999999998</v>
      </c>
      <c r="AM4166">
        <v>6.4829759999999998</v>
      </c>
      <c r="AN4166">
        <v>6.3503439999999998</v>
      </c>
      <c r="AO4166">
        <v>6.9364720000000002</v>
      </c>
      <c r="AP4166">
        <v>6.8693179999999998</v>
      </c>
      <c r="AQ4166">
        <v>6.6445809999999996</v>
      </c>
      <c r="AR4166">
        <v>6.812989</v>
      </c>
      <c r="AS4166">
        <v>6.7566220000000001</v>
      </c>
      <c r="AT4166">
        <v>7.4880100000000001</v>
      </c>
      <c r="AU4166">
        <v>6.957795</v>
      </c>
      <c r="AV4166">
        <v>7.0123179999999996</v>
      </c>
    </row>
    <row r="4167" spans="1:48" x14ac:dyDescent="0.3">
      <c r="A4167">
        <v>4166</v>
      </c>
      <c r="B4167">
        <v>13747</v>
      </c>
      <c r="C4167" s="1" t="s">
        <v>26470</v>
      </c>
      <c r="D4167" s="1" t="s">
        <v>26471</v>
      </c>
      <c r="E4167" s="1" t="s">
        <v>26472</v>
      </c>
      <c r="F4167" s="1" t="s">
        <v>26473</v>
      </c>
      <c r="G4167" s="1" t="s">
        <v>26474</v>
      </c>
      <c r="H4167" s="1" t="s">
        <v>26475</v>
      </c>
      <c r="I4167" s="1" t="s">
        <v>26476</v>
      </c>
      <c r="J4167">
        <v>4182</v>
      </c>
      <c r="K4167">
        <v>6.2001369999999998</v>
      </c>
      <c r="L4167">
        <v>7.2009930000000004</v>
      </c>
      <c r="M4167">
        <v>6.8486989999999999</v>
      </c>
      <c r="N4167">
        <v>6.6394970000000004</v>
      </c>
      <c r="O4167">
        <v>6.7755179999999999</v>
      </c>
      <c r="P4167">
        <v>6.6708980000000002</v>
      </c>
      <c r="Q4167">
        <v>6.9261280000000003</v>
      </c>
      <c r="R4167">
        <v>7.0714579999999998</v>
      </c>
      <c r="S4167">
        <v>6.9218080000000004</v>
      </c>
      <c r="T4167">
        <v>7.0551349999999999</v>
      </c>
      <c r="U4167">
        <v>7.0389249999999999</v>
      </c>
      <c r="V4167">
        <v>6.384125</v>
      </c>
      <c r="W4167">
        <v>6.2028179999999997</v>
      </c>
      <c r="X4167">
        <v>5.8416509999999997</v>
      </c>
      <c r="Y4167">
        <v>6.0795000000000003</v>
      </c>
      <c r="Z4167">
        <v>6.1533249999999997</v>
      </c>
      <c r="AA4167">
        <v>6.2451410000000003</v>
      </c>
      <c r="AB4167">
        <v>7.1645450000000004</v>
      </c>
      <c r="AC4167">
        <v>6.3386339999999999</v>
      </c>
      <c r="AD4167">
        <v>6.2348920000000003</v>
      </c>
      <c r="AE4167">
        <v>7.1375700000000002</v>
      </c>
      <c r="AF4167">
        <v>6.4650220000000003</v>
      </c>
      <c r="AG4167">
        <v>6.6554669999999998</v>
      </c>
      <c r="AH4167">
        <v>6.0402849999999999</v>
      </c>
      <c r="AI4167">
        <v>6.5472169999999998</v>
      </c>
      <c r="AJ4167">
        <v>6.9463569999999999</v>
      </c>
      <c r="AK4167">
        <v>6.84572</v>
      </c>
      <c r="AL4167">
        <v>6.8336560000000004</v>
      </c>
      <c r="AM4167">
        <v>6.8892709999999999</v>
      </c>
      <c r="AN4167">
        <v>6.3484980000000002</v>
      </c>
      <c r="AO4167">
        <v>5.967689</v>
      </c>
      <c r="AP4167">
        <v>6.1869800000000001</v>
      </c>
      <c r="AQ4167">
        <v>6.0476890000000001</v>
      </c>
      <c r="AR4167">
        <v>5.9052220000000002</v>
      </c>
      <c r="AS4167">
        <v>5.4956469999999999</v>
      </c>
      <c r="AT4167">
        <v>6.3610220000000002</v>
      </c>
      <c r="AU4167">
        <v>5.7768959999999998</v>
      </c>
      <c r="AV4167">
        <v>5.7688879999999996</v>
      </c>
    </row>
    <row r="4168" spans="1:48" x14ac:dyDescent="0.3">
      <c r="A4168">
        <v>4167</v>
      </c>
      <c r="B4168">
        <v>13748</v>
      </c>
      <c r="C4168" s="1" t="s">
        <v>26477</v>
      </c>
      <c r="D4168" s="1" t="s">
        <v>26478</v>
      </c>
      <c r="E4168" s="1" t="s">
        <v>26479</v>
      </c>
      <c r="F4168" s="1" t="s">
        <v>26480</v>
      </c>
      <c r="G4168" s="1" t="s">
        <v>26481</v>
      </c>
      <c r="H4168" s="1" t="s">
        <v>26482</v>
      </c>
      <c r="I4168" s="1" t="s">
        <v>26483</v>
      </c>
      <c r="J4168">
        <v>1239</v>
      </c>
      <c r="K4168">
        <v>6.5719690000000002</v>
      </c>
      <c r="L4168">
        <v>5.8561699999999997</v>
      </c>
      <c r="M4168">
        <v>6.0701770000000002</v>
      </c>
      <c r="N4168">
        <v>5.8891169999999997</v>
      </c>
      <c r="O4168">
        <v>6.2520189999999998</v>
      </c>
      <c r="P4168">
        <v>5.7630290000000004</v>
      </c>
      <c r="Q4168">
        <v>5.6634229999999999</v>
      </c>
      <c r="R4168">
        <v>5.708863</v>
      </c>
      <c r="S4168">
        <v>5.216024</v>
      </c>
      <c r="T4168">
        <v>5.9732690000000002</v>
      </c>
      <c r="U4168">
        <v>5.5335349999999996</v>
      </c>
      <c r="V4168">
        <v>5.729222</v>
      </c>
      <c r="W4168">
        <v>6.1697389999999999</v>
      </c>
      <c r="X4168">
        <v>6.1233360000000001</v>
      </c>
      <c r="Y4168">
        <v>6.3166229999999999</v>
      </c>
      <c r="Z4168">
        <v>6.4190519999999998</v>
      </c>
      <c r="AA4168">
        <v>6.1019730000000001</v>
      </c>
      <c r="AB4168">
        <v>6.3308119999999999</v>
      </c>
      <c r="AC4168">
        <v>5.7982880000000003</v>
      </c>
      <c r="AD4168">
        <v>6.0920120000000004</v>
      </c>
      <c r="AE4168">
        <v>6.1372049999999998</v>
      </c>
      <c r="AF4168">
        <v>6.2293029999999998</v>
      </c>
      <c r="AG4168">
        <v>6.2965270000000002</v>
      </c>
      <c r="AH4168">
        <v>6.4357839999999999</v>
      </c>
      <c r="AI4168">
        <v>6.1846800000000002</v>
      </c>
      <c r="AJ4168">
        <v>6.1567420000000004</v>
      </c>
      <c r="AK4168">
        <v>6.2886959999999998</v>
      </c>
      <c r="AL4168">
        <v>5.8400369999999997</v>
      </c>
      <c r="AM4168">
        <v>5.7711069999999998</v>
      </c>
      <c r="AN4168">
        <v>6.4894150000000002</v>
      </c>
      <c r="AO4168">
        <v>5.9308180000000004</v>
      </c>
      <c r="AP4168">
        <v>6.330768</v>
      </c>
      <c r="AQ4168">
        <v>7.1524340000000004</v>
      </c>
      <c r="AR4168">
        <v>6.6531859999999998</v>
      </c>
      <c r="AS4168">
        <v>7.050414</v>
      </c>
      <c r="AT4168">
        <v>7.0413579999999998</v>
      </c>
      <c r="AU4168">
        <v>6.5161600000000002</v>
      </c>
      <c r="AV4168">
        <v>6.8846790000000002</v>
      </c>
    </row>
    <row r="4169" spans="1:48" x14ac:dyDescent="0.3">
      <c r="A4169">
        <v>4168</v>
      </c>
      <c r="B4169">
        <v>13749</v>
      </c>
      <c r="C4169" s="1" t="s">
        <v>26484</v>
      </c>
      <c r="D4169" s="1" t="s">
        <v>26485</v>
      </c>
      <c r="E4169" s="1" t="s">
        <v>26486</v>
      </c>
      <c r="F4169" s="1" t="s">
        <v>26487</v>
      </c>
      <c r="G4169" s="1" t="s">
        <v>66</v>
      </c>
      <c r="H4169" s="1" t="s">
        <v>26488</v>
      </c>
      <c r="I4169" s="1" t="s">
        <v>26489</v>
      </c>
      <c r="J4169">
        <v>16144</v>
      </c>
      <c r="K4169">
        <v>6.8780900000000003</v>
      </c>
      <c r="L4169">
        <v>6.7892109999999999</v>
      </c>
      <c r="M4169">
        <v>6.829682</v>
      </c>
      <c r="N4169">
        <v>7.0721860000000003</v>
      </c>
      <c r="O4169">
        <v>7.2535059999999998</v>
      </c>
      <c r="P4169">
        <v>6.244974</v>
      </c>
      <c r="Q4169">
        <v>7.1995699999999996</v>
      </c>
      <c r="R4169">
        <v>7.0453999999999999</v>
      </c>
      <c r="S4169">
        <v>7.0361310000000001</v>
      </c>
      <c r="T4169">
        <v>6.958507</v>
      </c>
      <c r="U4169">
        <v>7.0873429999999997</v>
      </c>
      <c r="V4169">
        <v>6.4753489999999996</v>
      </c>
      <c r="W4169">
        <v>6.7965359999999997</v>
      </c>
      <c r="X4169">
        <v>6.344608</v>
      </c>
      <c r="Y4169">
        <v>6.0807890000000002</v>
      </c>
      <c r="Z4169">
        <v>5.680358</v>
      </c>
      <c r="AA4169">
        <v>6.3351980000000001</v>
      </c>
      <c r="AB4169">
        <v>6.7990729999999999</v>
      </c>
      <c r="AC4169">
        <v>5.7745649999999999</v>
      </c>
      <c r="AD4169">
        <v>6.1240740000000002</v>
      </c>
      <c r="AE4169">
        <v>6.8051389999999996</v>
      </c>
      <c r="AF4169">
        <v>6.5288940000000002</v>
      </c>
      <c r="AG4169">
        <v>6.2723870000000002</v>
      </c>
      <c r="AH4169">
        <v>6.4544730000000001</v>
      </c>
      <c r="AI4169">
        <v>6.7467220000000001</v>
      </c>
      <c r="AJ4169">
        <v>7.2866309999999999</v>
      </c>
      <c r="AK4169">
        <v>6.4352210000000003</v>
      </c>
      <c r="AL4169">
        <v>6.5821959999999997</v>
      </c>
      <c r="AM4169">
        <v>6.7947030000000002</v>
      </c>
      <c r="AN4169">
        <v>7.0331320000000002</v>
      </c>
      <c r="AO4169">
        <v>5.5644020000000003</v>
      </c>
      <c r="AP4169">
        <v>6.128641</v>
      </c>
      <c r="AQ4169">
        <v>6.0648799999999996</v>
      </c>
      <c r="AR4169">
        <v>7.2500210000000003</v>
      </c>
      <c r="AS4169">
        <v>6.4515739999999999</v>
      </c>
      <c r="AT4169">
        <v>6.6272880000000001</v>
      </c>
      <c r="AU4169">
        <v>6.327833</v>
      </c>
      <c r="AV4169">
        <v>5.5996740000000003</v>
      </c>
    </row>
    <row r="4170" spans="1:48" x14ac:dyDescent="0.3">
      <c r="A4170">
        <v>4169</v>
      </c>
      <c r="B4170">
        <v>1375</v>
      </c>
      <c r="C4170" s="1" t="s">
        <v>26490</v>
      </c>
      <c r="D4170" s="1" t="s">
        <v>26491</v>
      </c>
      <c r="E4170" s="1" t="s">
        <v>26492</v>
      </c>
      <c r="F4170" s="1" t="s">
        <v>26493</v>
      </c>
      <c r="G4170" s="1" t="s">
        <v>26494</v>
      </c>
      <c r="H4170" s="1" t="s">
        <v>26495</v>
      </c>
      <c r="I4170" s="1" t="s">
        <v>26496</v>
      </c>
      <c r="J4170">
        <v>4841</v>
      </c>
      <c r="K4170">
        <v>14.69356</v>
      </c>
      <c r="L4170">
        <v>14.50431</v>
      </c>
      <c r="M4170">
        <v>14.56133</v>
      </c>
      <c r="N4170">
        <v>14.668189999999999</v>
      </c>
      <c r="O4170">
        <v>14.489750000000001</v>
      </c>
      <c r="P4170">
        <v>14.59104</v>
      </c>
      <c r="Q4170">
        <v>14.63964</v>
      </c>
      <c r="R4170">
        <v>14.64988</v>
      </c>
      <c r="S4170">
        <v>14.62266</v>
      </c>
      <c r="T4170">
        <v>14.569710000000001</v>
      </c>
      <c r="U4170">
        <v>14.542540000000001</v>
      </c>
      <c r="V4170">
        <v>14.57837</v>
      </c>
      <c r="W4170">
        <v>14.60758</v>
      </c>
      <c r="X4170">
        <v>14.6813</v>
      </c>
      <c r="Y4170">
        <v>14.670999999999999</v>
      </c>
      <c r="Z4170">
        <v>14.64237</v>
      </c>
      <c r="AA4170">
        <v>14.55129</v>
      </c>
      <c r="AB4170">
        <v>14.42699</v>
      </c>
      <c r="AC4170">
        <v>14.535909999999999</v>
      </c>
      <c r="AD4170">
        <v>14.62496</v>
      </c>
      <c r="AE4170">
        <v>14.49991</v>
      </c>
      <c r="AF4170">
        <v>14.500579999999999</v>
      </c>
      <c r="AG4170">
        <v>14.429360000000001</v>
      </c>
      <c r="AH4170">
        <v>14.740790000000001</v>
      </c>
      <c r="AI4170">
        <v>14.65685</v>
      </c>
      <c r="AJ4170">
        <v>14.45486</v>
      </c>
      <c r="AK4170">
        <v>14.64087</v>
      </c>
      <c r="AL4170">
        <v>14.545059999999999</v>
      </c>
      <c r="AM4170">
        <v>14.50836</v>
      </c>
      <c r="AN4170">
        <v>14.58609</v>
      </c>
      <c r="AO4170">
        <v>14.830539999999999</v>
      </c>
      <c r="AP4170">
        <v>14.83868</v>
      </c>
      <c r="AQ4170">
        <v>15.04749</v>
      </c>
      <c r="AR4170">
        <v>14.993209999999999</v>
      </c>
      <c r="AS4170">
        <v>14.898759999999999</v>
      </c>
      <c r="AT4170">
        <v>14.72785</v>
      </c>
      <c r="AU4170">
        <v>14.79856</v>
      </c>
      <c r="AV4170">
        <v>14.82066</v>
      </c>
    </row>
    <row r="4171" spans="1:48" x14ac:dyDescent="0.3">
      <c r="A4171">
        <v>4170</v>
      </c>
      <c r="B4171">
        <v>13750</v>
      </c>
      <c r="C4171" s="1" t="s">
        <v>26497</v>
      </c>
      <c r="D4171" s="1" t="s">
        <v>26498</v>
      </c>
      <c r="E4171" s="1" t="s">
        <v>26499</v>
      </c>
      <c r="F4171" s="1" t="s">
        <v>26500</v>
      </c>
      <c r="G4171" s="1" t="s">
        <v>26501</v>
      </c>
      <c r="H4171" s="1" t="s">
        <v>26502</v>
      </c>
      <c r="I4171" s="1" t="s">
        <v>26503</v>
      </c>
      <c r="J4171">
        <v>3736</v>
      </c>
      <c r="K4171">
        <v>6.8177440000000002</v>
      </c>
      <c r="L4171">
        <v>6.7185569999999997</v>
      </c>
      <c r="M4171">
        <v>6.277628</v>
      </c>
      <c r="N4171">
        <v>5.7292230000000002</v>
      </c>
      <c r="O4171">
        <v>6.298813</v>
      </c>
      <c r="P4171">
        <v>6.1474570000000002</v>
      </c>
      <c r="Q4171">
        <v>6.2151360000000002</v>
      </c>
      <c r="R4171">
        <v>6.710534</v>
      </c>
      <c r="S4171">
        <v>6.2145109999999999</v>
      </c>
      <c r="T4171">
        <v>6.3745079999999996</v>
      </c>
      <c r="U4171">
        <v>6.2339609999999999</v>
      </c>
      <c r="V4171">
        <v>6.7265259999999998</v>
      </c>
      <c r="W4171">
        <v>6.6042009999999998</v>
      </c>
      <c r="X4171">
        <v>6.617216</v>
      </c>
      <c r="Y4171">
        <v>6.0251099999999997</v>
      </c>
      <c r="Z4171">
        <v>6.2742769999999997</v>
      </c>
      <c r="AA4171">
        <v>6.2313289999999997</v>
      </c>
      <c r="AB4171">
        <v>6.146738</v>
      </c>
      <c r="AC4171">
        <v>6.379804</v>
      </c>
      <c r="AD4171">
        <v>5.7045130000000004</v>
      </c>
      <c r="AE4171">
        <v>6.2906269999999997</v>
      </c>
      <c r="AF4171">
        <v>6.3991540000000002</v>
      </c>
      <c r="AG4171">
        <v>6.2972890000000001</v>
      </c>
      <c r="AH4171">
        <v>6.1580440000000003</v>
      </c>
      <c r="AI4171">
        <v>6.5937669999999997</v>
      </c>
      <c r="AJ4171">
        <v>6.7492510000000001</v>
      </c>
      <c r="AK4171">
        <v>6.8070620000000002</v>
      </c>
      <c r="AL4171">
        <v>6.789142</v>
      </c>
      <c r="AM4171">
        <v>6.6114829999999998</v>
      </c>
      <c r="AN4171">
        <v>6.6850350000000001</v>
      </c>
      <c r="AO4171">
        <v>6.3670470000000003</v>
      </c>
      <c r="AP4171">
        <v>6.8564809999999996</v>
      </c>
      <c r="AQ4171">
        <v>6.5745810000000002</v>
      </c>
      <c r="AR4171">
        <v>6.8156759999999998</v>
      </c>
      <c r="AS4171">
        <v>6.8195379999999997</v>
      </c>
      <c r="AT4171">
        <v>7.2056990000000001</v>
      </c>
      <c r="AU4171">
        <v>7.0493750000000004</v>
      </c>
      <c r="AV4171">
        <v>7.0386870000000004</v>
      </c>
    </row>
    <row r="4172" spans="1:48" x14ac:dyDescent="0.3">
      <c r="A4172">
        <v>4171</v>
      </c>
      <c r="B4172">
        <v>13751</v>
      </c>
      <c r="C4172" s="1" t="s">
        <v>26504</v>
      </c>
      <c r="D4172" s="1" t="s">
        <v>26505</v>
      </c>
      <c r="E4172" s="1" t="s">
        <v>26506</v>
      </c>
      <c r="F4172" s="1" t="s">
        <v>26507</v>
      </c>
      <c r="G4172" s="1" t="s">
        <v>66</v>
      </c>
      <c r="H4172" s="1" t="s">
        <v>26508</v>
      </c>
      <c r="I4172" s="1" t="s">
        <v>26509</v>
      </c>
      <c r="J4172">
        <v>4405</v>
      </c>
      <c r="K4172">
        <v>4.9074859999999996</v>
      </c>
      <c r="L4172">
        <v>5.4739380000000004</v>
      </c>
      <c r="M4172">
        <v>7.4645999999999999</v>
      </c>
      <c r="N4172">
        <v>7.64391</v>
      </c>
      <c r="O4172">
        <v>7.1782769999999996</v>
      </c>
      <c r="P4172">
        <v>4.7522289999999998</v>
      </c>
      <c r="Q4172">
        <v>7.097067</v>
      </c>
      <c r="R4172">
        <v>6.2884919999999997</v>
      </c>
      <c r="S4172">
        <v>6.9310049999999999</v>
      </c>
      <c r="T4172">
        <v>5.0391019999999997</v>
      </c>
      <c r="U4172">
        <v>7.2020549999999997</v>
      </c>
      <c r="V4172">
        <v>7.1383049999999999</v>
      </c>
      <c r="W4172">
        <v>5.138414</v>
      </c>
      <c r="X4172">
        <v>6.3210759999999997</v>
      </c>
      <c r="Y4172">
        <v>5.9419199999999996</v>
      </c>
      <c r="Z4172">
        <v>5.4432700000000001</v>
      </c>
      <c r="AA4172">
        <v>5.8777889999999999</v>
      </c>
      <c r="AB4172">
        <v>6.5728840000000002</v>
      </c>
      <c r="AC4172">
        <v>5.7319890000000004</v>
      </c>
      <c r="AD4172">
        <v>4.6143419999999997</v>
      </c>
      <c r="AE4172">
        <v>7.4035330000000004</v>
      </c>
      <c r="AF4172">
        <v>7.6075410000000003</v>
      </c>
      <c r="AG4172">
        <v>5.6862009999999996</v>
      </c>
      <c r="AH4172">
        <v>5.7738589999999999</v>
      </c>
      <c r="AI4172">
        <v>6.0230980000000001</v>
      </c>
      <c r="AJ4172">
        <v>7.2609130000000004</v>
      </c>
      <c r="AK4172">
        <v>4.9019139999999997</v>
      </c>
      <c r="AL4172">
        <v>6.6202319999999997</v>
      </c>
      <c r="AM4172">
        <v>7.1152470000000001</v>
      </c>
      <c r="AN4172">
        <v>6.391127</v>
      </c>
      <c r="AO4172">
        <v>5.5729749999999996</v>
      </c>
      <c r="AP4172">
        <v>5.3002279999999997</v>
      </c>
      <c r="AQ4172">
        <v>6.2024670000000004</v>
      </c>
      <c r="AR4172">
        <v>6.0458429999999996</v>
      </c>
      <c r="AS4172">
        <v>4.8578080000000003</v>
      </c>
      <c r="AT4172">
        <v>5.1010150000000003</v>
      </c>
      <c r="AU4172">
        <v>5.7749069999999998</v>
      </c>
      <c r="AV4172">
        <v>5.4709539999999999</v>
      </c>
    </row>
    <row r="4173" spans="1:48" x14ac:dyDescent="0.3">
      <c r="A4173">
        <v>4172</v>
      </c>
      <c r="B4173">
        <v>13752</v>
      </c>
      <c r="C4173" s="1" t="s">
        <v>26510</v>
      </c>
      <c r="D4173" s="1" t="s">
        <v>26511</v>
      </c>
      <c r="E4173" s="1" t="s">
        <v>26512</v>
      </c>
      <c r="F4173" s="1" t="s">
        <v>26513</v>
      </c>
      <c r="G4173" s="1" t="s">
        <v>66</v>
      </c>
      <c r="H4173" s="1" t="s">
        <v>26514</v>
      </c>
      <c r="I4173" s="1" t="s">
        <v>26515</v>
      </c>
      <c r="J4173">
        <v>480</v>
      </c>
      <c r="K4173">
        <v>6.1083100000000004</v>
      </c>
      <c r="L4173">
        <v>6.823995</v>
      </c>
      <c r="M4173">
        <v>6.9885070000000002</v>
      </c>
      <c r="N4173">
        <v>6.3217030000000003</v>
      </c>
      <c r="O4173">
        <v>6.42049</v>
      </c>
      <c r="P4173">
        <v>5.9751019999999997</v>
      </c>
      <c r="Q4173">
        <v>6.4421290000000004</v>
      </c>
      <c r="R4173">
        <v>6.62249</v>
      </c>
      <c r="S4173">
        <v>6.9303949999999999</v>
      </c>
      <c r="T4173">
        <v>6.7597719999999999</v>
      </c>
      <c r="U4173">
        <v>6.3460150000000004</v>
      </c>
      <c r="V4173">
        <v>6.608886</v>
      </c>
      <c r="W4173">
        <v>6.0576140000000001</v>
      </c>
      <c r="X4173">
        <v>6.2667380000000001</v>
      </c>
      <c r="Y4173">
        <v>5.7802850000000001</v>
      </c>
      <c r="Z4173">
        <v>6.1334939999999998</v>
      </c>
      <c r="AA4173">
        <v>5.9259909999999998</v>
      </c>
      <c r="AB4173">
        <v>6.7390809999999997</v>
      </c>
      <c r="AC4173">
        <v>6.1978629999999999</v>
      </c>
      <c r="AD4173">
        <v>6.2666219999999999</v>
      </c>
      <c r="AE4173">
        <v>5.8587870000000004</v>
      </c>
      <c r="AF4173">
        <v>6.3496769999999998</v>
      </c>
      <c r="AG4173">
        <v>7.0230119999999996</v>
      </c>
      <c r="AH4173">
        <v>6.6482849999999996</v>
      </c>
      <c r="AI4173">
        <v>6.6448669999999996</v>
      </c>
      <c r="AJ4173">
        <v>6.5337899999999998</v>
      </c>
      <c r="AK4173">
        <v>6.7898509999999996</v>
      </c>
      <c r="AL4173">
        <v>6.9844600000000003</v>
      </c>
      <c r="AM4173">
        <v>6.5816429999999997</v>
      </c>
      <c r="AN4173">
        <v>6.3898289999999998</v>
      </c>
      <c r="AO4173">
        <v>5.7309910000000004</v>
      </c>
      <c r="AP4173">
        <v>6.3435269999999999</v>
      </c>
      <c r="AQ4173">
        <v>5.7562249999999997</v>
      </c>
      <c r="AR4173">
        <v>6.5153699999999999</v>
      </c>
      <c r="AS4173">
        <v>6.2818909999999999</v>
      </c>
      <c r="AT4173">
        <v>6.4600489999999997</v>
      </c>
      <c r="AU4173">
        <v>6.7541719999999996</v>
      </c>
      <c r="AV4173">
        <v>6.7013420000000004</v>
      </c>
    </row>
    <row r="4174" spans="1:48" x14ac:dyDescent="0.3">
      <c r="A4174">
        <v>4173</v>
      </c>
      <c r="B4174">
        <v>13753</v>
      </c>
      <c r="C4174" s="1" t="s">
        <v>26516</v>
      </c>
      <c r="D4174" s="1" t="s">
        <v>26517</v>
      </c>
      <c r="E4174" s="1" t="s">
        <v>26518</v>
      </c>
      <c r="F4174" s="1" t="s">
        <v>26519</v>
      </c>
      <c r="G4174" s="1" t="s">
        <v>26520</v>
      </c>
      <c r="H4174" s="1" t="s">
        <v>26521</v>
      </c>
      <c r="I4174" s="1" t="s">
        <v>26522</v>
      </c>
      <c r="J4174">
        <v>2373</v>
      </c>
      <c r="K4174">
        <v>5.0794370000000004</v>
      </c>
      <c r="L4174">
        <v>4.4070489999999998</v>
      </c>
      <c r="M4174">
        <v>5.0003520000000004</v>
      </c>
      <c r="N4174">
        <v>5.164434</v>
      </c>
      <c r="O4174">
        <v>4.4008900000000004</v>
      </c>
      <c r="P4174">
        <v>4.5935740000000003</v>
      </c>
      <c r="Q4174">
        <v>4.4682620000000002</v>
      </c>
      <c r="R4174">
        <v>4.6722400000000004</v>
      </c>
      <c r="S4174">
        <v>4.6071609999999996</v>
      </c>
      <c r="T4174">
        <v>4.2462559999999998</v>
      </c>
      <c r="U4174">
        <v>4.4787780000000001</v>
      </c>
      <c r="V4174">
        <v>4.2247349999999999</v>
      </c>
      <c r="W4174">
        <v>4.8438980000000003</v>
      </c>
      <c r="X4174">
        <v>5.5599619999999996</v>
      </c>
      <c r="Y4174">
        <v>4.9276179999999998</v>
      </c>
      <c r="Z4174">
        <v>5.0407529999999996</v>
      </c>
      <c r="AA4174">
        <v>4.6473849999999999</v>
      </c>
      <c r="AB4174">
        <v>4.9380470000000001</v>
      </c>
      <c r="AC4174">
        <v>4.3378480000000001</v>
      </c>
      <c r="AD4174">
        <v>4.7877390000000002</v>
      </c>
      <c r="AE4174">
        <v>4.2451299999999996</v>
      </c>
      <c r="AF4174">
        <v>4.6286940000000003</v>
      </c>
      <c r="AG4174">
        <v>5.2482670000000002</v>
      </c>
      <c r="AH4174">
        <v>5.6545959999999997</v>
      </c>
      <c r="AI4174">
        <v>6.1625819999999996</v>
      </c>
      <c r="AJ4174">
        <v>4.9560440000000003</v>
      </c>
      <c r="AK4174">
        <v>5.1974840000000002</v>
      </c>
      <c r="AL4174">
        <v>4.4781459999999997</v>
      </c>
      <c r="AM4174">
        <v>4.6387809999999998</v>
      </c>
      <c r="AN4174">
        <v>5.6215039999999998</v>
      </c>
      <c r="AO4174">
        <v>7.0024959999999998</v>
      </c>
      <c r="AP4174">
        <v>7.1464480000000004</v>
      </c>
      <c r="AQ4174">
        <v>6.864007</v>
      </c>
      <c r="AR4174">
        <v>6.4835019999999997</v>
      </c>
      <c r="AS4174">
        <v>6.6735759999999997</v>
      </c>
      <c r="AT4174">
        <v>6.9610399999999997</v>
      </c>
      <c r="AU4174">
        <v>6.1225149999999999</v>
      </c>
      <c r="AV4174">
        <v>6.5395820000000002</v>
      </c>
    </row>
    <row r="4175" spans="1:48" x14ac:dyDescent="0.3">
      <c r="A4175">
        <v>4174</v>
      </c>
      <c r="B4175">
        <v>13754</v>
      </c>
      <c r="C4175" s="1" t="s">
        <v>26523</v>
      </c>
      <c r="D4175" s="1" t="s">
        <v>26524</v>
      </c>
      <c r="E4175" s="1" t="s">
        <v>26525</v>
      </c>
      <c r="F4175" s="1" t="s">
        <v>26526</v>
      </c>
      <c r="G4175" s="1" t="s">
        <v>26527</v>
      </c>
      <c r="H4175" s="1" t="s">
        <v>26528</v>
      </c>
      <c r="I4175" s="1" t="s">
        <v>26529</v>
      </c>
      <c r="J4175">
        <v>2969</v>
      </c>
      <c r="K4175">
        <v>5.6419740000000003</v>
      </c>
      <c r="L4175">
        <v>7.2471569999999996</v>
      </c>
      <c r="M4175">
        <v>6.9206349999999999</v>
      </c>
      <c r="N4175">
        <v>6.9405469999999996</v>
      </c>
      <c r="O4175">
        <v>6.9831469999999998</v>
      </c>
      <c r="P4175">
        <v>7.1870159999999998</v>
      </c>
      <c r="Q4175">
        <v>7.0553330000000001</v>
      </c>
      <c r="R4175">
        <v>6.9113819999999997</v>
      </c>
      <c r="S4175">
        <v>7.1876230000000003</v>
      </c>
      <c r="T4175">
        <v>7.5144590000000004</v>
      </c>
      <c r="U4175">
        <v>6.8945290000000004</v>
      </c>
      <c r="V4175">
        <v>8.0870899999999999</v>
      </c>
      <c r="W4175">
        <v>4.8930939999999996</v>
      </c>
      <c r="X4175">
        <v>4.4428549999999998</v>
      </c>
      <c r="Y4175">
        <v>5.1785310000000004</v>
      </c>
      <c r="Z4175">
        <v>5.5066309999999996</v>
      </c>
      <c r="AA4175">
        <v>6.1116739999999998</v>
      </c>
      <c r="AB4175">
        <v>6.4615970000000003</v>
      </c>
      <c r="AC4175">
        <v>6.4133050000000003</v>
      </c>
      <c r="AD4175">
        <v>6.1808750000000003</v>
      </c>
      <c r="AE4175">
        <v>7.0107790000000003</v>
      </c>
      <c r="AF4175">
        <v>6.5163529999999996</v>
      </c>
      <c r="AG4175">
        <v>6.1584329999999996</v>
      </c>
      <c r="AH4175">
        <v>4.8601609999999997</v>
      </c>
      <c r="AI4175">
        <v>4.5545910000000003</v>
      </c>
      <c r="AJ4175">
        <v>6.9521189999999997</v>
      </c>
      <c r="AK4175">
        <v>4.9923500000000001</v>
      </c>
      <c r="AL4175">
        <v>6.504213</v>
      </c>
      <c r="AM4175">
        <v>7.7088570000000001</v>
      </c>
      <c r="AN4175">
        <v>6.3282550000000004</v>
      </c>
      <c r="AO4175">
        <v>4.2752109999999997</v>
      </c>
      <c r="AP4175">
        <v>4.1862180000000002</v>
      </c>
      <c r="AQ4175">
        <v>4.6710070000000004</v>
      </c>
      <c r="AR4175">
        <v>4.6956049999999996</v>
      </c>
      <c r="AS4175">
        <v>4.6122420000000002</v>
      </c>
      <c r="AT4175">
        <v>5.3945090000000002</v>
      </c>
      <c r="AU4175">
        <v>4.4663170000000001</v>
      </c>
      <c r="AV4175">
        <v>4.2178209999999998</v>
      </c>
    </row>
    <row r="4176" spans="1:48" x14ac:dyDescent="0.3">
      <c r="A4176">
        <v>4175</v>
      </c>
      <c r="B4176">
        <v>13755</v>
      </c>
      <c r="C4176" s="1" t="s">
        <v>26530</v>
      </c>
      <c r="D4176" s="1" t="s">
        <v>26531</v>
      </c>
      <c r="E4176" s="1" t="s">
        <v>26532</v>
      </c>
      <c r="F4176" s="1" t="s">
        <v>26533</v>
      </c>
      <c r="G4176" s="1" t="s">
        <v>26534</v>
      </c>
      <c r="H4176" s="1" t="s">
        <v>26535</v>
      </c>
      <c r="I4176" s="1" t="s">
        <v>26536</v>
      </c>
      <c r="J4176">
        <v>2452</v>
      </c>
      <c r="K4176">
        <v>6.9279099999999998</v>
      </c>
      <c r="L4176">
        <v>6.7523850000000003</v>
      </c>
      <c r="M4176">
        <v>5.9948269999999999</v>
      </c>
      <c r="N4176">
        <v>6.5103309999999999</v>
      </c>
      <c r="O4176">
        <v>7.0943699999999996</v>
      </c>
      <c r="P4176">
        <v>6.535126</v>
      </c>
      <c r="Q4176">
        <v>6.0210020000000002</v>
      </c>
      <c r="R4176">
        <v>6.5637429999999997</v>
      </c>
      <c r="S4176">
        <v>6.9590059999999996</v>
      </c>
      <c r="T4176">
        <v>6.3206350000000002</v>
      </c>
      <c r="U4176">
        <v>6.4781199999999997</v>
      </c>
      <c r="V4176">
        <v>6.9538760000000002</v>
      </c>
      <c r="W4176">
        <v>6.744421</v>
      </c>
      <c r="X4176">
        <v>6.1838040000000003</v>
      </c>
      <c r="Y4176">
        <v>5.8374680000000003</v>
      </c>
      <c r="Z4176">
        <v>6.3016740000000002</v>
      </c>
      <c r="AA4176">
        <v>6.5588369999999996</v>
      </c>
      <c r="AB4176">
        <v>6.6852989999999997</v>
      </c>
      <c r="AC4176">
        <v>6.7979839999999996</v>
      </c>
      <c r="AD4176">
        <v>6.428852</v>
      </c>
      <c r="AE4176">
        <v>6.6771070000000003</v>
      </c>
      <c r="AF4176">
        <v>6.7690229999999998</v>
      </c>
      <c r="AG4176">
        <v>6.4518360000000001</v>
      </c>
      <c r="AH4176">
        <v>6.5524519999999997</v>
      </c>
      <c r="AI4176">
        <v>6.6954279999999997</v>
      </c>
      <c r="AJ4176">
        <v>6.4061110000000001</v>
      </c>
      <c r="AK4176">
        <v>7.0151339999999998</v>
      </c>
      <c r="AL4176">
        <v>7.3164290000000003</v>
      </c>
      <c r="AM4176">
        <v>6.6678309999999996</v>
      </c>
      <c r="AN4176">
        <v>7.1958539999999998</v>
      </c>
      <c r="AO4176">
        <v>6.106058</v>
      </c>
      <c r="AP4176">
        <v>6.2678349999999998</v>
      </c>
      <c r="AQ4176">
        <v>6.458024</v>
      </c>
      <c r="AR4176">
        <v>6.6894410000000004</v>
      </c>
      <c r="AS4176">
        <v>6.6414910000000003</v>
      </c>
      <c r="AT4176">
        <v>6.7742909999999998</v>
      </c>
      <c r="AU4176">
        <v>6.8498809999999999</v>
      </c>
      <c r="AV4176">
        <v>6.5459709999999998</v>
      </c>
    </row>
    <row r="4177" spans="1:48" x14ac:dyDescent="0.3">
      <c r="A4177">
        <v>4176</v>
      </c>
      <c r="B4177">
        <v>13756</v>
      </c>
      <c r="C4177" s="1" t="s">
        <v>26537</v>
      </c>
      <c r="D4177" s="1" t="s">
        <v>26538</v>
      </c>
      <c r="E4177" s="1" t="s">
        <v>26539</v>
      </c>
      <c r="F4177" s="1" t="s">
        <v>26540</v>
      </c>
      <c r="G4177" s="1" t="s">
        <v>66</v>
      </c>
      <c r="H4177" s="1" t="s">
        <v>26541</v>
      </c>
      <c r="I4177" s="1" t="s">
        <v>26542</v>
      </c>
      <c r="J4177">
        <v>2207</v>
      </c>
      <c r="K4177">
        <v>6.8258939999999999</v>
      </c>
      <c r="L4177">
        <v>7.4930459999999997</v>
      </c>
      <c r="M4177">
        <v>6.0016790000000002</v>
      </c>
      <c r="N4177">
        <v>6.4901600000000004</v>
      </c>
      <c r="O4177">
        <v>7.8006690000000001</v>
      </c>
      <c r="P4177">
        <v>7.2689519999999996</v>
      </c>
      <c r="Q4177">
        <v>5.9514899999999997</v>
      </c>
      <c r="R4177">
        <v>7.0830299999999999</v>
      </c>
      <c r="S4177">
        <v>7.0397590000000001</v>
      </c>
      <c r="T4177">
        <v>6.6346619999999996</v>
      </c>
      <c r="U4177">
        <v>6.2099710000000004</v>
      </c>
      <c r="V4177">
        <v>6.1449059999999998</v>
      </c>
      <c r="W4177">
        <v>6.444318</v>
      </c>
      <c r="X4177">
        <v>6.3504800000000001</v>
      </c>
      <c r="Y4177">
        <v>6.9181889999999999</v>
      </c>
      <c r="Z4177">
        <v>6.7322009999999999</v>
      </c>
      <c r="AA4177">
        <v>6.5226230000000003</v>
      </c>
      <c r="AB4177">
        <v>6.9600489999999997</v>
      </c>
      <c r="AC4177">
        <v>6.6928219999999996</v>
      </c>
      <c r="AD4177">
        <v>6.0718769999999997</v>
      </c>
      <c r="AE4177">
        <v>6.7965150000000003</v>
      </c>
      <c r="AF4177">
        <v>6.9127190000000001</v>
      </c>
      <c r="AG4177">
        <v>7.5519049999999996</v>
      </c>
      <c r="AH4177">
        <v>6.9994769999999997</v>
      </c>
      <c r="AI4177">
        <v>6.8938519999999999</v>
      </c>
      <c r="AJ4177">
        <v>7.0482019999999999</v>
      </c>
      <c r="AK4177">
        <v>6.4878530000000003</v>
      </c>
      <c r="AL4177">
        <v>6.3695519999999997</v>
      </c>
      <c r="AM4177">
        <v>7.0702689999999997</v>
      </c>
      <c r="AN4177">
        <v>6.3650159999999998</v>
      </c>
      <c r="AO4177">
        <v>5.0965340000000001</v>
      </c>
      <c r="AP4177">
        <v>5.7991799999999998</v>
      </c>
      <c r="AQ4177">
        <v>5.586379</v>
      </c>
      <c r="AR4177">
        <v>6.8263860000000003</v>
      </c>
      <c r="AS4177">
        <v>5.7936430000000003</v>
      </c>
      <c r="AT4177">
        <v>5.0548250000000001</v>
      </c>
      <c r="AU4177">
        <v>5.5849700000000002</v>
      </c>
      <c r="AV4177">
        <v>5.336106</v>
      </c>
    </row>
    <row r="4178" spans="1:48" x14ac:dyDescent="0.3">
      <c r="A4178">
        <v>4177</v>
      </c>
      <c r="B4178">
        <v>13757</v>
      </c>
      <c r="C4178" s="1" t="s">
        <v>26543</v>
      </c>
      <c r="D4178" s="1" t="s">
        <v>26544</v>
      </c>
      <c r="E4178" s="1" t="s">
        <v>26545</v>
      </c>
      <c r="F4178" s="1" t="s">
        <v>26546</v>
      </c>
      <c r="G4178" s="1" t="s">
        <v>66</v>
      </c>
      <c r="H4178" s="1" t="s">
        <v>26547</v>
      </c>
      <c r="I4178" s="1" t="s">
        <v>26548</v>
      </c>
      <c r="J4178">
        <v>1670</v>
      </c>
      <c r="K4178">
        <v>6.7866210000000002</v>
      </c>
      <c r="L4178">
        <v>6.5239320000000003</v>
      </c>
      <c r="M4178">
        <v>6.4148120000000004</v>
      </c>
      <c r="N4178">
        <v>6.2501889999999998</v>
      </c>
      <c r="O4178">
        <v>5.9113090000000001</v>
      </c>
      <c r="P4178">
        <v>6.5070389999999998</v>
      </c>
      <c r="Q4178">
        <v>6.4701570000000004</v>
      </c>
      <c r="R4178">
        <v>6.4890429999999997</v>
      </c>
      <c r="S4178">
        <v>6.7258129999999996</v>
      </c>
      <c r="T4178">
        <v>6.8019020000000001</v>
      </c>
      <c r="U4178">
        <v>6.3658720000000004</v>
      </c>
      <c r="V4178">
        <v>6.7125870000000001</v>
      </c>
      <c r="W4178">
        <v>6.5211040000000002</v>
      </c>
      <c r="X4178">
        <v>6.1919409999999999</v>
      </c>
      <c r="Y4178">
        <v>6.0485810000000004</v>
      </c>
      <c r="Z4178">
        <v>6.3093329999999996</v>
      </c>
      <c r="AA4178">
        <v>6.2141109999999999</v>
      </c>
      <c r="AB4178">
        <v>6.7250920000000001</v>
      </c>
      <c r="AC4178">
        <v>6.6057670000000002</v>
      </c>
      <c r="AD4178">
        <v>5.9732029999999998</v>
      </c>
      <c r="AE4178">
        <v>6.6207190000000002</v>
      </c>
      <c r="AF4178">
        <v>6.7291489999999996</v>
      </c>
      <c r="AG4178">
        <v>6.1866370000000002</v>
      </c>
      <c r="AH4178">
        <v>6.519355</v>
      </c>
      <c r="AI4178">
        <v>6.2913779999999999</v>
      </c>
      <c r="AJ4178">
        <v>6.4860730000000002</v>
      </c>
      <c r="AK4178">
        <v>6.9219759999999999</v>
      </c>
      <c r="AL4178">
        <v>7.1789860000000001</v>
      </c>
      <c r="AM4178">
        <v>6.1266870000000004</v>
      </c>
      <c r="AN4178">
        <v>6.8453410000000003</v>
      </c>
      <c r="AO4178">
        <v>6.524057</v>
      </c>
      <c r="AP4178">
        <v>6.5275939999999997</v>
      </c>
      <c r="AQ4178">
        <v>6.0926920000000004</v>
      </c>
      <c r="AR4178">
        <v>6.5537739999999998</v>
      </c>
      <c r="AS4178">
        <v>6.2113300000000002</v>
      </c>
      <c r="AT4178">
        <v>6.897068</v>
      </c>
      <c r="AU4178">
        <v>6.5635979999999998</v>
      </c>
      <c r="AV4178">
        <v>6.5528009999999997</v>
      </c>
    </row>
    <row r="4179" spans="1:48" x14ac:dyDescent="0.3">
      <c r="A4179">
        <v>4178</v>
      </c>
      <c r="B4179">
        <v>13758</v>
      </c>
      <c r="C4179" s="1" t="s">
        <v>26549</v>
      </c>
      <c r="D4179" s="1" t="s">
        <v>26550</v>
      </c>
      <c r="E4179" s="1" t="s">
        <v>26551</v>
      </c>
      <c r="F4179" s="1" t="s">
        <v>26552</v>
      </c>
      <c r="G4179" s="1" t="s">
        <v>26553</v>
      </c>
      <c r="H4179" s="1" t="s">
        <v>26554</v>
      </c>
      <c r="I4179" s="1" t="s">
        <v>26555</v>
      </c>
      <c r="J4179">
        <v>2092</v>
      </c>
      <c r="K4179">
        <v>7.0614439999999998</v>
      </c>
      <c r="L4179">
        <v>6.9446940000000001</v>
      </c>
      <c r="M4179">
        <v>7.0717829999999999</v>
      </c>
      <c r="N4179">
        <v>6.5885759999999998</v>
      </c>
      <c r="O4179">
        <v>6.531415</v>
      </c>
      <c r="P4179">
        <v>7.3755230000000003</v>
      </c>
      <c r="Q4179">
        <v>6.9053789999999999</v>
      </c>
      <c r="R4179">
        <v>6.9482780000000002</v>
      </c>
      <c r="S4179">
        <v>7.2419209999999996</v>
      </c>
      <c r="T4179">
        <v>7.2314990000000003</v>
      </c>
      <c r="U4179">
        <v>7.1405219999999998</v>
      </c>
      <c r="V4179">
        <v>6.6949860000000001</v>
      </c>
      <c r="W4179">
        <v>7.3603529999999999</v>
      </c>
      <c r="X4179">
        <v>6.4606779999999997</v>
      </c>
      <c r="Y4179">
        <v>6.7952360000000001</v>
      </c>
      <c r="Z4179">
        <v>6.3052780000000004</v>
      </c>
      <c r="AA4179">
        <v>6.9506540000000001</v>
      </c>
      <c r="AB4179">
        <v>6.9717510000000003</v>
      </c>
      <c r="AC4179">
        <v>7.3625619999999996</v>
      </c>
      <c r="AD4179">
        <v>6.5580480000000003</v>
      </c>
      <c r="AE4179">
        <v>6.858047</v>
      </c>
      <c r="AF4179">
        <v>7.0126660000000003</v>
      </c>
      <c r="AG4179">
        <v>6.4957500000000001</v>
      </c>
      <c r="AH4179">
        <v>6.4923089999999997</v>
      </c>
      <c r="AI4179">
        <v>6.5641829999999999</v>
      </c>
      <c r="AJ4179">
        <v>6.4138799999999998</v>
      </c>
      <c r="AK4179">
        <v>6.7900790000000004</v>
      </c>
      <c r="AL4179">
        <v>7.2165179999999998</v>
      </c>
      <c r="AM4179">
        <v>7.0981290000000001</v>
      </c>
      <c r="AN4179">
        <v>7.1119180000000002</v>
      </c>
      <c r="AO4179">
        <v>5.4357920000000002</v>
      </c>
      <c r="AP4179">
        <v>5.0029830000000004</v>
      </c>
      <c r="AQ4179">
        <v>5.4844160000000004</v>
      </c>
      <c r="AR4179">
        <v>5.2354399999999996</v>
      </c>
      <c r="AS4179">
        <v>4.8147099999999998</v>
      </c>
      <c r="AT4179">
        <v>5.066154</v>
      </c>
      <c r="AU4179">
        <v>5.3555770000000003</v>
      </c>
      <c r="AV4179">
        <v>5.3483369999999999</v>
      </c>
    </row>
    <row r="4180" spans="1:48" x14ac:dyDescent="0.3">
      <c r="A4180">
        <v>4179</v>
      </c>
      <c r="B4180">
        <v>13759</v>
      </c>
      <c r="C4180" s="1" t="s">
        <v>26556</v>
      </c>
      <c r="D4180" s="1" t="s">
        <v>26557</v>
      </c>
      <c r="E4180" s="1" t="s">
        <v>26558</v>
      </c>
      <c r="F4180" s="1" t="s">
        <v>26559</v>
      </c>
      <c r="G4180" s="1" t="s">
        <v>26560</v>
      </c>
      <c r="H4180" s="1" t="s">
        <v>26561</v>
      </c>
      <c r="I4180" s="1" t="s">
        <v>26562</v>
      </c>
      <c r="J4180">
        <v>3585</v>
      </c>
      <c r="K4180">
        <v>6.5243599999999997</v>
      </c>
      <c r="L4180">
        <v>6.7349199999999998</v>
      </c>
      <c r="M4180">
        <v>6.3161449999999997</v>
      </c>
      <c r="N4180">
        <v>6.0550100000000002</v>
      </c>
      <c r="O4180">
        <v>6.5462639999999999</v>
      </c>
      <c r="P4180">
        <v>6.437252</v>
      </c>
      <c r="Q4180">
        <v>6.5507739999999997</v>
      </c>
      <c r="R4180">
        <v>6.2572029999999996</v>
      </c>
      <c r="S4180">
        <v>6.6361660000000002</v>
      </c>
      <c r="T4180">
        <v>6.1954840000000004</v>
      </c>
      <c r="U4180">
        <v>6.5951459999999997</v>
      </c>
      <c r="V4180">
        <v>6.7157739999999997</v>
      </c>
      <c r="W4180">
        <v>6.2872060000000003</v>
      </c>
      <c r="X4180">
        <v>6.6997099999999996</v>
      </c>
      <c r="Y4180">
        <v>6.4540050000000004</v>
      </c>
      <c r="Z4180">
        <v>6.0551709999999996</v>
      </c>
      <c r="AA4180">
        <v>6.8328290000000003</v>
      </c>
      <c r="AB4180">
        <v>6.1248500000000003</v>
      </c>
      <c r="AC4180">
        <v>6.4196099999999996</v>
      </c>
      <c r="AD4180">
        <v>6.0395960000000004</v>
      </c>
      <c r="AE4180">
        <v>6.4492430000000001</v>
      </c>
      <c r="AF4180">
        <v>6.4682979999999999</v>
      </c>
      <c r="AG4180">
        <v>6.0668889999999998</v>
      </c>
      <c r="AH4180">
        <v>6.4814189999999998</v>
      </c>
      <c r="AI4180">
        <v>6.8025869999999999</v>
      </c>
      <c r="AJ4180">
        <v>6.8942909999999999</v>
      </c>
      <c r="AK4180">
        <v>6.4090490000000004</v>
      </c>
      <c r="AL4180">
        <v>6.3190580000000001</v>
      </c>
      <c r="AM4180">
        <v>6.5436259999999997</v>
      </c>
      <c r="AN4180">
        <v>6.6846069999999997</v>
      </c>
      <c r="AO4180">
        <v>6.9080310000000003</v>
      </c>
      <c r="AP4180">
        <v>6.6172459999999997</v>
      </c>
      <c r="AQ4180">
        <v>6.7850710000000003</v>
      </c>
      <c r="AR4180">
        <v>6.6991240000000003</v>
      </c>
      <c r="AS4180">
        <v>6.5245220000000002</v>
      </c>
      <c r="AT4180">
        <v>7.0703100000000001</v>
      </c>
      <c r="AU4180">
        <v>6.9296290000000003</v>
      </c>
      <c r="AV4180">
        <v>6.2868009999999996</v>
      </c>
    </row>
    <row r="4181" spans="1:48" x14ac:dyDescent="0.3">
      <c r="A4181">
        <v>4180</v>
      </c>
      <c r="B4181">
        <v>1376</v>
      </c>
      <c r="C4181" s="1" t="s">
        <v>26563</v>
      </c>
      <c r="D4181" s="1" t="s">
        <v>26564</v>
      </c>
      <c r="E4181" s="1" t="s">
        <v>26565</v>
      </c>
      <c r="F4181" s="1" t="s">
        <v>26566</v>
      </c>
      <c r="G4181" s="1" t="s">
        <v>26567</v>
      </c>
      <c r="H4181" s="1" t="s">
        <v>26568</v>
      </c>
      <c r="I4181" s="1" t="s">
        <v>26569</v>
      </c>
      <c r="J4181">
        <v>5909</v>
      </c>
      <c r="K4181">
        <v>14.41164</v>
      </c>
      <c r="L4181">
        <v>14.380369999999999</v>
      </c>
      <c r="M4181">
        <v>14.138640000000001</v>
      </c>
      <c r="N4181">
        <v>14.15264</v>
      </c>
      <c r="O4181">
        <v>14.310280000000001</v>
      </c>
      <c r="P4181">
        <v>14.250870000000001</v>
      </c>
      <c r="Q4181">
        <v>14.248670000000001</v>
      </c>
      <c r="R4181">
        <v>14.159940000000001</v>
      </c>
      <c r="S4181">
        <v>14.109439999999999</v>
      </c>
      <c r="T4181">
        <v>14.31964</v>
      </c>
      <c r="U4181">
        <v>14.19022</v>
      </c>
      <c r="V4181">
        <v>14.393079999999999</v>
      </c>
      <c r="W4181">
        <v>14.821529999999999</v>
      </c>
      <c r="X4181">
        <v>14.433540000000001</v>
      </c>
      <c r="Y4181">
        <v>14.75497</v>
      </c>
      <c r="Z4181">
        <v>14.850059999999999</v>
      </c>
      <c r="AA4181">
        <v>14.85895</v>
      </c>
      <c r="AB4181">
        <v>14.408099999999999</v>
      </c>
      <c r="AC4181">
        <v>14.79603</v>
      </c>
      <c r="AD4181">
        <v>14.95622</v>
      </c>
      <c r="AE4181">
        <v>14.33192</v>
      </c>
      <c r="AF4181">
        <v>14.211690000000001</v>
      </c>
      <c r="AG4181">
        <v>14.61745</v>
      </c>
      <c r="AH4181">
        <v>14.36205</v>
      </c>
      <c r="AI4181">
        <v>14.590529999999999</v>
      </c>
      <c r="AJ4181">
        <v>14.61914</v>
      </c>
      <c r="AK4181">
        <v>15.09022</v>
      </c>
      <c r="AL4181">
        <v>14.61739</v>
      </c>
      <c r="AM4181">
        <v>14.23143</v>
      </c>
      <c r="AN4181">
        <v>14.856909999999999</v>
      </c>
      <c r="AO4181">
        <v>13.802490000000001</v>
      </c>
      <c r="AP4181">
        <v>13.561730000000001</v>
      </c>
      <c r="AQ4181">
        <v>13.46429</v>
      </c>
      <c r="AR4181">
        <v>13.674770000000001</v>
      </c>
      <c r="AS4181">
        <v>13.88592</v>
      </c>
      <c r="AT4181">
        <v>13.846550000000001</v>
      </c>
      <c r="AU4181">
        <v>13.76469</v>
      </c>
      <c r="AV4181">
        <v>13.77209</v>
      </c>
    </row>
    <row r="4182" spans="1:48" x14ac:dyDescent="0.3">
      <c r="A4182">
        <v>4181</v>
      </c>
      <c r="B4182">
        <v>13760</v>
      </c>
      <c r="C4182" s="1" t="s">
        <v>26570</v>
      </c>
      <c r="D4182" s="1" t="s">
        <v>26571</v>
      </c>
      <c r="E4182" s="1" t="s">
        <v>26572</v>
      </c>
      <c r="F4182" s="1" t="s">
        <v>26573</v>
      </c>
      <c r="G4182" s="1" t="s">
        <v>66</v>
      </c>
      <c r="H4182" s="1" t="s">
        <v>26574</v>
      </c>
      <c r="I4182" s="1" t="s">
        <v>26575</v>
      </c>
      <c r="J4182">
        <v>5267</v>
      </c>
      <c r="K4182">
        <v>6.1242330000000003</v>
      </c>
      <c r="L4182">
        <v>5.6707619999999999</v>
      </c>
      <c r="M4182">
        <v>5.5323349999999998</v>
      </c>
      <c r="N4182">
        <v>5.6753020000000003</v>
      </c>
      <c r="O4182">
        <v>5.7264739999999996</v>
      </c>
      <c r="P4182">
        <v>5.5623620000000003</v>
      </c>
      <c r="Q4182">
        <v>5.8466570000000004</v>
      </c>
      <c r="R4182">
        <v>6.0291709999999998</v>
      </c>
      <c r="S4182">
        <v>5.6597559999999998</v>
      </c>
      <c r="T4182">
        <v>5.8579439999999998</v>
      </c>
      <c r="U4182">
        <v>5.6056650000000001</v>
      </c>
      <c r="V4182">
        <v>7.3454730000000001</v>
      </c>
      <c r="W4182">
        <v>5.9283999999999999</v>
      </c>
      <c r="X4182">
        <v>5.3413550000000001</v>
      </c>
      <c r="Y4182">
        <v>5.236523</v>
      </c>
      <c r="Z4182">
        <v>5.7680150000000001</v>
      </c>
      <c r="AA4182">
        <v>7.4335990000000001</v>
      </c>
      <c r="AB4182">
        <v>6.7297760000000002</v>
      </c>
      <c r="AC4182">
        <v>6.9469700000000003</v>
      </c>
      <c r="AD4182">
        <v>6.6006179999999999</v>
      </c>
      <c r="AE4182">
        <v>5.7230449999999999</v>
      </c>
      <c r="AF4182">
        <v>5.6366420000000002</v>
      </c>
      <c r="AG4182">
        <v>6.2623980000000001</v>
      </c>
      <c r="AH4182">
        <v>6.8620570000000001</v>
      </c>
      <c r="AI4182">
        <v>5.7406800000000002</v>
      </c>
      <c r="AJ4182">
        <v>5.6234390000000003</v>
      </c>
      <c r="AK4182">
        <v>7.4435880000000001</v>
      </c>
      <c r="AL4182">
        <v>6.0505639999999996</v>
      </c>
      <c r="AM4182">
        <v>6.0151519999999996</v>
      </c>
      <c r="AN4182">
        <v>7.4373509999999996</v>
      </c>
      <c r="AO4182">
        <v>6.3616510000000002</v>
      </c>
      <c r="AP4182">
        <v>6.7819700000000003</v>
      </c>
      <c r="AQ4182">
        <v>6.306654</v>
      </c>
      <c r="AR4182">
        <v>7.1066260000000003</v>
      </c>
      <c r="AS4182">
        <v>6.4211679999999998</v>
      </c>
      <c r="AT4182">
        <v>7.2679489999999998</v>
      </c>
      <c r="AU4182">
        <v>7.3853949999999999</v>
      </c>
      <c r="AV4182">
        <v>5.9638960000000001</v>
      </c>
    </row>
    <row r="4183" spans="1:48" x14ac:dyDescent="0.3">
      <c r="A4183">
        <v>4182</v>
      </c>
      <c r="B4183">
        <v>13761</v>
      </c>
      <c r="C4183" s="1" t="s">
        <v>26576</v>
      </c>
      <c r="D4183" s="1" t="s">
        <v>26577</v>
      </c>
      <c r="E4183" s="1" t="s">
        <v>26578</v>
      </c>
      <c r="F4183" s="1" t="s">
        <v>26579</v>
      </c>
      <c r="G4183" s="1" t="s">
        <v>66</v>
      </c>
      <c r="H4183" s="1" t="s">
        <v>26580</v>
      </c>
      <c r="I4183" s="1" t="s">
        <v>26581</v>
      </c>
      <c r="J4183">
        <v>3077</v>
      </c>
      <c r="K4183">
        <v>6.0200199999999997</v>
      </c>
      <c r="L4183">
        <v>6.1273559999999998</v>
      </c>
      <c r="M4183">
        <v>4.9479740000000003</v>
      </c>
      <c r="N4183">
        <v>6.4378209999999996</v>
      </c>
      <c r="O4183">
        <v>6.0225489999999997</v>
      </c>
      <c r="P4183">
        <v>5.6726359999999998</v>
      </c>
      <c r="Q4183">
        <v>5.0361450000000003</v>
      </c>
      <c r="R4183">
        <v>6.1127750000000001</v>
      </c>
      <c r="S4183">
        <v>5.8287300000000002</v>
      </c>
      <c r="T4183">
        <v>5.2452589999999999</v>
      </c>
      <c r="U4183">
        <v>5.4297930000000001</v>
      </c>
      <c r="V4183">
        <v>5.8295839999999997</v>
      </c>
      <c r="W4183">
        <v>6.0254649999999996</v>
      </c>
      <c r="X4183">
        <v>6.6183170000000002</v>
      </c>
      <c r="Y4183">
        <v>5.8283820000000004</v>
      </c>
      <c r="Z4183">
        <v>5.1433289999999996</v>
      </c>
      <c r="AA4183">
        <v>5.1807359999999996</v>
      </c>
      <c r="AB4183">
        <v>6.4998120000000004</v>
      </c>
      <c r="AC4183">
        <v>5.8939399999999997</v>
      </c>
      <c r="AD4183">
        <v>5.8151460000000004</v>
      </c>
      <c r="AE4183">
        <v>6.189864</v>
      </c>
      <c r="AF4183">
        <v>6.0918130000000001</v>
      </c>
      <c r="AG4183">
        <v>5.8666960000000001</v>
      </c>
      <c r="AH4183">
        <v>5.9209740000000002</v>
      </c>
      <c r="AI4183">
        <v>6.0987799999999996</v>
      </c>
      <c r="AJ4183">
        <v>5.4161739999999998</v>
      </c>
      <c r="AK4183">
        <v>5.7638959999999999</v>
      </c>
      <c r="AL4183">
        <v>5.7553929999999998</v>
      </c>
      <c r="AM4183">
        <v>5.7850770000000002</v>
      </c>
      <c r="AN4183">
        <v>5.960871</v>
      </c>
      <c r="AO4183">
        <v>5.6591459999999998</v>
      </c>
      <c r="AP4183">
        <v>6.5336340000000002</v>
      </c>
      <c r="AQ4183">
        <v>7.3496459999999999</v>
      </c>
      <c r="AR4183">
        <v>6.4783470000000003</v>
      </c>
      <c r="AS4183">
        <v>7.1493719999999996</v>
      </c>
      <c r="AT4183">
        <v>7.3007140000000001</v>
      </c>
      <c r="AU4183">
        <v>8.1797900000000006</v>
      </c>
      <c r="AV4183">
        <v>8.7033000000000005</v>
      </c>
    </row>
    <row r="4184" spans="1:48" x14ac:dyDescent="0.3">
      <c r="A4184">
        <v>4183</v>
      </c>
      <c r="B4184">
        <v>13762</v>
      </c>
      <c r="C4184" s="1" t="s">
        <v>26582</v>
      </c>
      <c r="D4184" s="1" t="s">
        <v>26583</v>
      </c>
      <c r="E4184" s="1" t="s">
        <v>26584</v>
      </c>
      <c r="F4184" s="1" t="s">
        <v>26585</v>
      </c>
      <c r="G4184" s="1" t="s">
        <v>26586</v>
      </c>
      <c r="H4184" s="1" t="s">
        <v>26587</v>
      </c>
      <c r="I4184" s="1" t="s">
        <v>66</v>
      </c>
      <c r="J4184">
        <v>5317</v>
      </c>
      <c r="K4184">
        <v>5.6216970000000002</v>
      </c>
      <c r="L4184">
        <v>6.5911770000000001</v>
      </c>
      <c r="M4184">
        <v>7.5163929999999999</v>
      </c>
      <c r="N4184">
        <v>7.384252</v>
      </c>
      <c r="O4184">
        <v>6.9806429999999997</v>
      </c>
      <c r="P4184">
        <v>6.8815530000000003</v>
      </c>
      <c r="Q4184">
        <v>6.7078499999999996</v>
      </c>
      <c r="R4184">
        <v>7.1050529999999998</v>
      </c>
      <c r="S4184">
        <v>6.9510160000000001</v>
      </c>
      <c r="T4184">
        <v>7.3460029999999996</v>
      </c>
      <c r="U4184">
        <v>7.1128419999999997</v>
      </c>
      <c r="V4184">
        <v>6.7217339999999997</v>
      </c>
      <c r="W4184">
        <v>6.3006570000000002</v>
      </c>
      <c r="X4184">
        <v>5.4836239999999998</v>
      </c>
      <c r="Y4184">
        <v>5.5309160000000004</v>
      </c>
      <c r="Z4184">
        <v>6.0877569999999999</v>
      </c>
      <c r="AA4184">
        <v>6.036416</v>
      </c>
      <c r="AB4184">
        <v>6.2418149999999999</v>
      </c>
      <c r="AC4184">
        <v>6.0254500000000002</v>
      </c>
      <c r="AD4184">
        <v>6.5715979999999998</v>
      </c>
      <c r="AE4184">
        <v>6.5809389999999999</v>
      </c>
      <c r="AF4184">
        <v>7.0756420000000002</v>
      </c>
      <c r="AG4184">
        <v>6.0247140000000003</v>
      </c>
      <c r="AH4184">
        <v>5.2751250000000001</v>
      </c>
      <c r="AI4184">
        <v>5.8380340000000004</v>
      </c>
      <c r="AJ4184">
        <v>7.1506559999999997</v>
      </c>
      <c r="AK4184">
        <v>5.7030700000000003</v>
      </c>
      <c r="AL4184">
        <v>6.616778</v>
      </c>
      <c r="AM4184">
        <v>7.0516709999999998</v>
      </c>
      <c r="AN4184">
        <v>5.6378820000000003</v>
      </c>
      <c r="AO4184">
        <v>5.8116539999999999</v>
      </c>
      <c r="AP4184">
        <v>5.4509160000000003</v>
      </c>
      <c r="AQ4184">
        <v>5.5192319999999997</v>
      </c>
      <c r="AR4184">
        <v>5.7416219999999996</v>
      </c>
      <c r="AS4184">
        <v>5.0958240000000004</v>
      </c>
      <c r="AT4184">
        <v>5.3181440000000002</v>
      </c>
      <c r="AU4184">
        <v>5.2897090000000002</v>
      </c>
      <c r="AV4184">
        <v>5.2818139999999998</v>
      </c>
    </row>
    <row r="4185" spans="1:48" x14ac:dyDescent="0.3">
      <c r="A4185">
        <v>4184</v>
      </c>
      <c r="B4185">
        <v>13763</v>
      </c>
      <c r="C4185" s="1" t="s">
        <v>26588</v>
      </c>
      <c r="D4185" s="1" t="s">
        <v>26589</v>
      </c>
      <c r="E4185" s="1" t="s">
        <v>26590</v>
      </c>
      <c r="F4185" s="1" t="s">
        <v>26591</v>
      </c>
      <c r="G4185" s="1" t="s">
        <v>26592</v>
      </c>
      <c r="H4185" s="1" t="s">
        <v>26593</v>
      </c>
      <c r="I4185" s="1" t="s">
        <v>26594</v>
      </c>
      <c r="J4185">
        <v>2306</v>
      </c>
      <c r="K4185">
        <v>7.0024990000000003</v>
      </c>
      <c r="L4185">
        <v>6.2213079999999996</v>
      </c>
      <c r="M4185">
        <v>6.943238</v>
      </c>
      <c r="N4185">
        <v>6.3223940000000001</v>
      </c>
      <c r="O4185">
        <v>5.7955420000000002</v>
      </c>
      <c r="P4185">
        <v>6.5716330000000003</v>
      </c>
      <c r="Q4185">
        <v>6.992909</v>
      </c>
      <c r="R4185">
        <v>5.9674290000000001</v>
      </c>
      <c r="S4185">
        <v>6.2027239999999999</v>
      </c>
      <c r="T4185">
        <v>6.4088459999999996</v>
      </c>
      <c r="U4185">
        <v>6.4171659999999999</v>
      </c>
      <c r="V4185">
        <v>5.9886739999999996</v>
      </c>
      <c r="W4185">
        <v>6.1244139999999998</v>
      </c>
      <c r="X4185">
        <v>5.6519969999999997</v>
      </c>
      <c r="Y4185">
        <v>6.1170710000000001</v>
      </c>
      <c r="Z4185">
        <v>5.7478990000000003</v>
      </c>
      <c r="AA4185">
        <v>5.7083779999999997</v>
      </c>
      <c r="AB4185">
        <v>5.325844</v>
      </c>
      <c r="AC4185">
        <v>6.42638</v>
      </c>
      <c r="AD4185">
        <v>5.920547</v>
      </c>
      <c r="AE4185">
        <v>6.4808149999999998</v>
      </c>
      <c r="AF4185">
        <v>6.1468559999999997</v>
      </c>
      <c r="AG4185">
        <v>5.5005990000000002</v>
      </c>
      <c r="AH4185">
        <v>6.0846179999999999</v>
      </c>
      <c r="AI4185">
        <v>6.1949560000000004</v>
      </c>
      <c r="AJ4185">
        <v>6.9540899999999999</v>
      </c>
      <c r="AK4185">
        <v>6.2445969999999997</v>
      </c>
      <c r="AL4185">
        <v>5.8631469999999997</v>
      </c>
      <c r="AM4185">
        <v>6.3120750000000001</v>
      </c>
      <c r="AN4185">
        <v>6.5510080000000004</v>
      </c>
      <c r="AO4185">
        <v>6.2943959999999999</v>
      </c>
      <c r="AP4185">
        <v>6.9038209999999998</v>
      </c>
      <c r="AQ4185">
        <v>5.7861880000000001</v>
      </c>
      <c r="AR4185">
        <v>8.3570639999999994</v>
      </c>
      <c r="AS4185">
        <v>5.80382</v>
      </c>
      <c r="AT4185">
        <v>7.1012149999999998</v>
      </c>
      <c r="AU4185">
        <v>6.8952479999999996</v>
      </c>
      <c r="AV4185">
        <v>6.2993779999999999</v>
      </c>
    </row>
    <row r="4186" spans="1:48" x14ac:dyDescent="0.3">
      <c r="A4186">
        <v>4185</v>
      </c>
      <c r="B4186">
        <v>13764</v>
      </c>
      <c r="C4186" s="1" t="s">
        <v>26595</v>
      </c>
      <c r="D4186" s="1" t="s">
        <v>26596</v>
      </c>
      <c r="E4186" s="1" t="s">
        <v>26597</v>
      </c>
      <c r="F4186" s="1" t="s">
        <v>26598</v>
      </c>
      <c r="G4186" s="1" t="s">
        <v>26599</v>
      </c>
      <c r="H4186" s="1" t="s">
        <v>26600</v>
      </c>
      <c r="I4186" s="1" t="s">
        <v>26601</v>
      </c>
      <c r="J4186">
        <v>4727</v>
      </c>
      <c r="K4186">
        <v>6.3005000000000004</v>
      </c>
      <c r="L4186">
        <v>6.2665249999999997</v>
      </c>
      <c r="M4186">
        <v>6.0734000000000004</v>
      </c>
      <c r="N4186">
        <v>5.8935769999999996</v>
      </c>
      <c r="O4186">
        <v>6.1202940000000003</v>
      </c>
      <c r="P4186">
        <v>6.3149930000000003</v>
      </c>
      <c r="Q4186">
        <v>5.7524290000000002</v>
      </c>
      <c r="R4186">
        <v>5.7993839999999999</v>
      </c>
      <c r="S4186">
        <v>6.0982729999999998</v>
      </c>
      <c r="T4186">
        <v>5.8502520000000002</v>
      </c>
      <c r="U4186">
        <v>5.990316</v>
      </c>
      <c r="V4186">
        <v>5.9276650000000002</v>
      </c>
      <c r="W4186">
        <v>6.046532</v>
      </c>
      <c r="X4186">
        <v>6.3711510000000002</v>
      </c>
      <c r="Y4186">
        <v>5.9853509999999996</v>
      </c>
      <c r="Z4186">
        <v>5.7090750000000003</v>
      </c>
      <c r="AA4186">
        <v>5.8431730000000002</v>
      </c>
      <c r="AB4186">
        <v>6.7924670000000003</v>
      </c>
      <c r="AC4186">
        <v>6.2493689999999997</v>
      </c>
      <c r="AD4186">
        <v>5.8342689999999999</v>
      </c>
      <c r="AE4186">
        <v>6.3266629999999999</v>
      </c>
      <c r="AF4186">
        <v>5.9272650000000002</v>
      </c>
      <c r="AG4186">
        <v>6.5473790000000003</v>
      </c>
      <c r="AH4186">
        <v>6.5216510000000003</v>
      </c>
      <c r="AI4186">
        <v>6.704688</v>
      </c>
      <c r="AJ4186">
        <v>6.2065849999999996</v>
      </c>
      <c r="AK4186">
        <v>6.5618740000000004</v>
      </c>
      <c r="AL4186">
        <v>6.3169430000000002</v>
      </c>
      <c r="AM4186">
        <v>6.4531320000000001</v>
      </c>
      <c r="AN4186">
        <v>6.3182419999999997</v>
      </c>
      <c r="AO4186">
        <v>6.6351380000000004</v>
      </c>
      <c r="AP4186">
        <v>6.6968500000000004</v>
      </c>
      <c r="AQ4186">
        <v>6.4672710000000002</v>
      </c>
      <c r="AR4186">
        <v>7.0730490000000001</v>
      </c>
      <c r="AS4186">
        <v>7.1551229999999997</v>
      </c>
      <c r="AT4186">
        <v>7.133966</v>
      </c>
      <c r="AU4186">
        <v>6.2945609999999999</v>
      </c>
      <c r="AV4186">
        <v>6.8477740000000002</v>
      </c>
    </row>
    <row r="4187" spans="1:48" x14ac:dyDescent="0.3">
      <c r="A4187">
        <v>4186</v>
      </c>
      <c r="B4187">
        <v>13765</v>
      </c>
      <c r="C4187" s="1" t="s">
        <v>26602</v>
      </c>
      <c r="D4187" s="1" t="s">
        <v>26603</v>
      </c>
      <c r="E4187" s="1" t="s">
        <v>26604</v>
      </c>
      <c r="F4187" s="1" t="s">
        <v>26605</v>
      </c>
      <c r="G4187" s="1" t="s">
        <v>66</v>
      </c>
      <c r="H4187" s="1" t="s">
        <v>26606</v>
      </c>
      <c r="I4187" s="1" t="s">
        <v>66</v>
      </c>
      <c r="J4187">
        <v>436</v>
      </c>
      <c r="K4187">
        <v>6.5554009999999998</v>
      </c>
      <c r="L4187">
        <v>6.9421229999999996</v>
      </c>
      <c r="M4187">
        <v>7.3547409999999998</v>
      </c>
      <c r="N4187">
        <v>7.6759599999999999</v>
      </c>
      <c r="O4187">
        <v>7.6758420000000003</v>
      </c>
      <c r="P4187">
        <v>7.135097</v>
      </c>
      <c r="Q4187">
        <v>7.0686850000000003</v>
      </c>
      <c r="R4187">
        <v>7.0740400000000001</v>
      </c>
      <c r="S4187">
        <v>7.1813929999999999</v>
      </c>
      <c r="T4187">
        <v>6.6870969999999996</v>
      </c>
      <c r="U4187">
        <v>6.9084269999999997</v>
      </c>
      <c r="V4187">
        <v>7.1540189999999999</v>
      </c>
      <c r="W4187">
        <v>5.4411719999999999</v>
      </c>
      <c r="X4187">
        <v>5.5098479999999999</v>
      </c>
      <c r="Y4187">
        <v>6.0486760000000004</v>
      </c>
      <c r="Z4187">
        <v>5.7034630000000002</v>
      </c>
      <c r="AA4187">
        <v>6.2444699999999997</v>
      </c>
      <c r="AB4187">
        <v>6.676742</v>
      </c>
      <c r="AC4187">
        <v>6.3581599999999998</v>
      </c>
      <c r="AD4187">
        <v>6.186941</v>
      </c>
      <c r="AE4187">
        <v>7.0937749999999999</v>
      </c>
      <c r="AF4187">
        <v>6.7840530000000001</v>
      </c>
      <c r="AG4187">
        <v>6.3650859999999998</v>
      </c>
      <c r="AH4187">
        <v>6.1290930000000001</v>
      </c>
      <c r="AI4187">
        <v>5.753558</v>
      </c>
      <c r="AJ4187">
        <v>6.2151940000000003</v>
      </c>
      <c r="AK4187">
        <v>5.9078400000000002</v>
      </c>
      <c r="AL4187">
        <v>5.99099</v>
      </c>
      <c r="AM4187">
        <v>7.7323209999999998</v>
      </c>
      <c r="AN4187">
        <v>6.0821240000000003</v>
      </c>
      <c r="AO4187">
        <v>6.0184939999999996</v>
      </c>
      <c r="AP4187">
        <v>5.5805709999999999</v>
      </c>
      <c r="AQ4187">
        <v>5.7438339999999997</v>
      </c>
      <c r="AR4187">
        <v>6.3431319999999998</v>
      </c>
      <c r="AS4187">
        <v>6.2146730000000003</v>
      </c>
      <c r="AT4187">
        <v>5.67814</v>
      </c>
      <c r="AU4187">
        <v>5.2969869999999997</v>
      </c>
      <c r="AV4187">
        <v>5.9019310000000003</v>
      </c>
    </row>
    <row r="4188" spans="1:48" x14ac:dyDescent="0.3">
      <c r="A4188">
        <v>4187</v>
      </c>
      <c r="B4188">
        <v>13766</v>
      </c>
      <c r="C4188" s="1" t="s">
        <v>26607</v>
      </c>
      <c r="D4188" s="1" t="s">
        <v>26608</v>
      </c>
      <c r="E4188" s="1" t="s">
        <v>26609</v>
      </c>
      <c r="F4188" s="1" t="s">
        <v>26610</v>
      </c>
      <c r="G4188" s="1" t="s">
        <v>26611</v>
      </c>
      <c r="H4188" s="1" t="s">
        <v>26612</v>
      </c>
      <c r="I4188" s="1" t="s">
        <v>66</v>
      </c>
      <c r="J4188">
        <v>4628</v>
      </c>
      <c r="K4188">
        <v>6.0368940000000002</v>
      </c>
      <c r="L4188">
        <v>6.5913310000000003</v>
      </c>
      <c r="M4188">
        <v>6.1111250000000004</v>
      </c>
      <c r="N4188">
        <v>6.5827540000000004</v>
      </c>
      <c r="O4188">
        <v>7.6388259999999999</v>
      </c>
      <c r="P4188">
        <v>7.1899199999999999</v>
      </c>
      <c r="Q4188">
        <v>7.4236339999999998</v>
      </c>
      <c r="R4188">
        <v>6.4897020000000003</v>
      </c>
      <c r="S4188">
        <v>7.8307719999999996</v>
      </c>
      <c r="T4188">
        <v>6.989967</v>
      </c>
      <c r="U4188">
        <v>7.059736</v>
      </c>
      <c r="V4188">
        <v>6.4582740000000003</v>
      </c>
      <c r="W4188">
        <v>7.1739129999999998</v>
      </c>
      <c r="X4188">
        <v>5.5978830000000004</v>
      </c>
      <c r="Y4188">
        <v>6.5172169999999996</v>
      </c>
      <c r="Z4188">
        <v>6.11008</v>
      </c>
      <c r="AA4188">
        <v>6.6410030000000004</v>
      </c>
      <c r="AB4188">
        <v>6.4633070000000004</v>
      </c>
      <c r="AC4188">
        <v>6.9397779999999996</v>
      </c>
      <c r="AD4188">
        <v>5.8204209999999996</v>
      </c>
      <c r="AE4188">
        <v>6.4233729999999998</v>
      </c>
      <c r="AF4188">
        <v>6.646998</v>
      </c>
      <c r="AG4188">
        <v>6.0457739999999998</v>
      </c>
      <c r="AH4188">
        <v>6.1884269999999999</v>
      </c>
      <c r="AI4188">
        <v>5.919416</v>
      </c>
      <c r="AJ4188">
        <v>6.9670629999999996</v>
      </c>
      <c r="AK4188">
        <v>7.2206590000000004</v>
      </c>
      <c r="AL4188">
        <v>7.5872159999999997</v>
      </c>
      <c r="AM4188">
        <v>7.6932410000000004</v>
      </c>
      <c r="AN4188">
        <v>6.1824019999999997</v>
      </c>
      <c r="AO4188">
        <v>4.6744709999999996</v>
      </c>
      <c r="AP4188">
        <v>5.2426750000000002</v>
      </c>
      <c r="AQ4188">
        <v>6.0324549999999997</v>
      </c>
      <c r="AR4188">
        <v>5.3332110000000004</v>
      </c>
      <c r="AS4188">
        <v>5.2379189999999998</v>
      </c>
      <c r="AT4188">
        <v>5.5665490000000002</v>
      </c>
      <c r="AU4188">
        <v>5.9618260000000003</v>
      </c>
      <c r="AV4188">
        <v>5.6246210000000003</v>
      </c>
    </row>
    <row r="4189" spans="1:48" x14ac:dyDescent="0.3">
      <c r="A4189">
        <v>4188</v>
      </c>
      <c r="B4189">
        <v>13767</v>
      </c>
      <c r="C4189" s="1" t="s">
        <v>26613</v>
      </c>
      <c r="D4189" s="1" t="s">
        <v>26614</v>
      </c>
      <c r="E4189" s="1" t="s">
        <v>26615</v>
      </c>
      <c r="F4189" s="1" t="s">
        <v>26616</v>
      </c>
      <c r="G4189" s="1" t="s">
        <v>26617</v>
      </c>
      <c r="H4189" s="1" t="s">
        <v>26618</v>
      </c>
      <c r="I4189" s="1" t="s">
        <v>26619</v>
      </c>
      <c r="J4189">
        <v>949</v>
      </c>
      <c r="K4189">
        <v>5.6736820000000003</v>
      </c>
      <c r="L4189">
        <v>6.675465</v>
      </c>
      <c r="M4189">
        <v>6.7398280000000002</v>
      </c>
      <c r="N4189">
        <v>6.078811</v>
      </c>
      <c r="O4189">
        <v>6.57057</v>
      </c>
      <c r="P4189">
        <v>6.6987079999999999</v>
      </c>
      <c r="Q4189">
        <v>6.8678619999999997</v>
      </c>
      <c r="R4189">
        <v>5.8292479999999998</v>
      </c>
      <c r="S4189">
        <v>6.3201640000000001</v>
      </c>
      <c r="T4189">
        <v>6.5500129999999999</v>
      </c>
      <c r="U4189">
        <v>6.7623540000000002</v>
      </c>
      <c r="V4189">
        <v>6.3806279999999997</v>
      </c>
      <c r="W4189">
        <v>6.5909880000000003</v>
      </c>
      <c r="X4189">
        <v>6.2197279999999999</v>
      </c>
      <c r="Y4189">
        <v>6.6341869999999998</v>
      </c>
      <c r="Z4189">
        <v>6.1495030000000002</v>
      </c>
      <c r="AA4189">
        <v>6.7663640000000003</v>
      </c>
      <c r="AB4189">
        <v>6.3585500000000001</v>
      </c>
      <c r="AC4189">
        <v>6.5896480000000004</v>
      </c>
      <c r="AD4189">
        <v>6.8751559999999996</v>
      </c>
      <c r="AE4189">
        <v>6.1143989999999997</v>
      </c>
      <c r="AF4189">
        <v>6.4302530000000004</v>
      </c>
      <c r="AG4189">
        <v>6.5444190000000004</v>
      </c>
      <c r="AH4189">
        <v>5.820659</v>
      </c>
      <c r="AI4189">
        <v>6.459498</v>
      </c>
      <c r="AJ4189">
        <v>6.7640609999999999</v>
      </c>
      <c r="AK4189">
        <v>6.8042530000000001</v>
      </c>
      <c r="AL4189">
        <v>6.0116290000000001</v>
      </c>
      <c r="AM4189">
        <v>6.7511020000000004</v>
      </c>
      <c r="AN4189">
        <v>6.3448460000000004</v>
      </c>
      <c r="AO4189">
        <v>5.9640469999999999</v>
      </c>
      <c r="AP4189">
        <v>5.893885</v>
      </c>
      <c r="AQ4189">
        <v>6.1922689999999996</v>
      </c>
      <c r="AR4189">
        <v>6.3581019999999997</v>
      </c>
      <c r="AS4189">
        <v>6.0425180000000003</v>
      </c>
      <c r="AT4189">
        <v>6.0751099999999996</v>
      </c>
      <c r="AU4189">
        <v>5.8711419999999999</v>
      </c>
      <c r="AV4189">
        <v>5.766756</v>
      </c>
    </row>
    <row r="4190" spans="1:48" x14ac:dyDescent="0.3">
      <c r="A4190">
        <v>4189</v>
      </c>
      <c r="B4190">
        <v>13768</v>
      </c>
      <c r="C4190" s="1" t="s">
        <v>26620</v>
      </c>
      <c r="D4190" s="1" t="s">
        <v>26621</v>
      </c>
      <c r="E4190" s="1" t="s">
        <v>26622</v>
      </c>
      <c r="F4190" s="1" t="s">
        <v>26623</v>
      </c>
      <c r="G4190" s="1" t="s">
        <v>66</v>
      </c>
      <c r="H4190" s="1" t="s">
        <v>26624</v>
      </c>
      <c r="I4190" s="1" t="s">
        <v>66</v>
      </c>
      <c r="J4190">
        <v>3106</v>
      </c>
      <c r="K4190">
        <v>6.1861990000000002</v>
      </c>
      <c r="L4190">
        <v>6.820138</v>
      </c>
      <c r="M4190">
        <v>7.242375</v>
      </c>
      <c r="N4190">
        <v>6.9040650000000001</v>
      </c>
      <c r="O4190">
        <v>6.876188</v>
      </c>
      <c r="P4190">
        <v>6.8759860000000002</v>
      </c>
      <c r="Q4190">
        <v>7.4684090000000003</v>
      </c>
      <c r="R4190">
        <v>7.0029399999999997</v>
      </c>
      <c r="S4190">
        <v>7.551501</v>
      </c>
      <c r="T4190">
        <v>7.2642090000000001</v>
      </c>
      <c r="U4190">
        <v>7.2603530000000003</v>
      </c>
      <c r="V4190">
        <v>6.3461689999999997</v>
      </c>
      <c r="W4190">
        <v>5.8486539999999998</v>
      </c>
      <c r="X4190">
        <v>5.9247170000000002</v>
      </c>
      <c r="Y4190">
        <v>5.6267209999999999</v>
      </c>
      <c r="Z4190">
        <v>6.1378259999999996</v>
      </c>
      <c r="AA4190">
        <v>6.5597500000000002</v>
      </c>
      <c r="AB4190">
        <v>6.6151770000000001</v>
      </c>
      <c r="AC4190">
        <v>5.8358829999999999</v>
      </c>
      <c r="AD4190">
        <v>6.0434999999999999</v>
      </c>
      <c r="AE4190">
        <v>6.813097</v>
      </c>
      <c r="AF4190">
        <v>7.0485920000000002</v>
      </c>
      <c r="AG4190">
        <v>6.3839259999999998</v>
      </c>
      <c r="AH4190">
        <v>5.8129629999999999</v>
      </c>
      <c r="AI4190">
        <v>5.953087</v>
      </c>
      <c r="AJ4190">
        <v>6.6955720000000003</v>
      </c>
      <c r="AK4190">
        <v>5.8723470000000004</v>
      </c>
      <c r="AL4190">
        <v>6.5981430000000003</v>
      </c>
      <c r="AM4190">
        <v>6.9602459999999997</v>
      </c>
      <c r="AN4190">
        <v>6.7661740000000004</v>
      </c>
      <c r="AO4190">
        <v>5.7740549999999997</v>
      </c>
      <c r="AP4190">
        <v>5.966888</v>
      </c>
      <c r="AQ4190">
        <v>5.685403</v>
      </c>
      <c r="AR4190">
        <v>6.2168409999999996</v>
      </c>
      <c r="AS4190">
        <v>5.393573</v>
      </c>
      <c r="AT4190">
        <v>6.2812749999999999</v>
      </c>
      <c r="AU4190">
        <v>6.244758</v>
      </c>
      <c r="AV4190">
        <v>6.4072490000000002</v>
      </c>
    </row>
    <row r="4191" spans="1:48" x14ac:dyDescent="0.3">
      <c r="A4191">
        <v>4190</v>
      </c>
      <c r="B4191">
        <v>13769</v>
      </c>
      <c r="C4191" s="1" t="s">
        <v>26625</v>
      </c>
      <c r="D4191" s="1" t="s">
        <v>26626</v>
      </c>
      <c r="E4191" s="1" t="s">
        <v>26627</v>
      </c>
      <c r="F4191" s="1" t="s">
        <v>26628</v>
      </c>
      <c r="G4191" s="1" t="s">
        <v>26629</v>
      </c>
      <c r="H4191" s="1" t="s">
        <v>26630</v>
      </c>
      <c r="I4191" s="1" t="s">
        <v>26631</v>
      </c>
      <c r="J4191">
        <v>1414</v>
      </c>
      <c r="K4191">
        <v>7.1942750000000002</v>
      </c>
      <c r="L4191">
        <v>7.8151320000000002</v>
      </c>
      <c r="M4191">
        <v>6.1910720000000001</v>
      </c>
      <c r="N4191">
        <v>5.814368</v>
      </c>
      <c r="O4191">
        <v>7.2359450000000001</v>
      </c>
      <c r="P4191">
        <v>7.1232939999999996</v>
      </c>
      <c r="Q4191">
        <v>6.4010790000000002</v>
      </c>
      <c r="R4191">
        <v>6.0743530000000003</v>
      </c>
      <c r="S4191">
        <v>6.0579799999999997</v>
      </c>
      <c r="T4191">
        <v>6.4042190000000003</v>
      </c>
      <c r="U4191">
        <v>5.0911710000000001</v>
      </c>
      <c r="V4191">
        <v>7.2760990000000003</v>
      </c>
      <c r="W4191">
        <v>6.3008689999999996</v>
      </c>
      <c r="X4191">
        <v>7.0114799999999997</v>
      </c>
      <c r="Y4191">
        <v>7.1699950000000001</v>
      </c>
      <c r="Z4191">
        <v>6.9796810000000002</v>
      </c>
      <c r="AA4191">
        <v>6.1302120000000002</v>
      </c>
      <c r="AB4191">
        <v>5.6815020000000001</v>
      </c>
      <c r="AC4191">
        <v>7.2179869999999999</v>
      </c>
      <c r="AD4191">
        <v>7.1704980000000003</v>
      </c>
      <c r="AE4191">
        <v>7.2695129999999999</v>
      </c>
      <c r="AF4191">
        <v>6.5109260000000004</v>
      </c>
      <c r="AG4191">
        <v>7.4400209999999998</v>
      </c>
      <c r="AH4191">
        <v>7.3455079999999997</v>
      </c>
      <c r="AI4191">
        <v>7.0160369999999999</v>
      </c>
      <c r="AJ4191">
        <v>5.9649270000000003</v>
      </c>
      <c r="AK4191">
        <v>7.294028</v>
      </c>
      <c r="AL4191">
        <v>7.4045690000000004</v>
      </c>
      <c r="AM4191">
        <v>5.1323869999999996</v>
      </c>
      <c r="AN4191">
        <v>7.351661</v>
      </c>
      <c r="AO4191">
        <v>5.20852</v>
      </c>
      <c r="AP4191">
        <v>4.915235</v>
      </c>
      <c r="AQ4191">
        <v>4.7851600000000003</v>
      </c>
      <c r="AR4191">
        <v>6.3914140000000002</v>
      </c>
      <c r="AS4191">
        <v>4.7357589999999998</v>
      </c>
      <c r="AT4191">
        <v>5.1521650000000001</v>
      </c>
      <c r="AU4191">
        <v>4.7841519999999997</v>
      </c>
      <c r="AV4191">
        <v>4.5626920000000002</v>
      </c>
    </row>
    <row r="4192" spans="1:48" x14ac:dyDescent="0.3">
      <c r="A4192">
        <v>4191</v>
      </c>
      <c r="B4192">
        <v>1377</v>
      </c>
      <c r="C4192" s="1" t="s">
        <v>26632</v>
      </c>
      <c r="D4192" s="1" t="s">
        <v>26633</v>
      </c>
      <c r="E4192" s="1" t="s">
        <v>26634</v>
      </c>
      <c r="F4192" s="1" t="s">
        <v>26635</v>
      </c>
      <c r="G4192" s="1" t="s">
        <v>26636</v>
      </c>
      <c r="H4192" s="1" t="s">
        <v>26637</v>
      </c>
      <c r="I4192" s="1" t="s">
        <v>26638</v>
      </c>
      <c r="J4192">
        <v>2394</v>
      </c>
      <c r="K4192">
        <v>14.51163</v>
      </c>
      <c r="L4192">
        <v>14.85575</v>
      </c>
      <c r="M4192">
        <v>14.836220000000001</v>
      </c>
      <c r="N4192">
        <v>14.92389</v>
      </c>
      <c r="O4192">
        <v>14.831799999999999</v>
      </c>
      <c r="P4192">
        <v>15.01296</v>
      </c>
      <c r="Q4192">
        <v>14.930910000000001</v>
      </c>
      <c r="R4192">
        <v>14.91164</v>
      </c>
      <c r="S4192">
        <v>14.94476</v>
      </c>
      <c r="T4192">
        <v>14.90216</v>
      </c>
      <c r="U4192">
        <v>14.98235</v>
      </c>
      <c r="V4192">
        <v>14.731579999999999</v>
      </c>
      <c r="W4192">
        <v>14.658189999999999</v>
      </c>
      <c r="X4192">
        <v>14.74302</v>
      </c>
      <c r="Y4192">
        <v>14.880229999999999</v>
      </c>
      <c r="Z4192">
        <v>14.718389999999999</v>
      </c>
      <c r="AA4192">
        <v>14.77464</v>
      </c>
      <c r="AB4192">
        <v>14.94148</v>
      </c>
      <c r="AC4192">
        <v>14.925520000000001</v>
      </c>
      <c r="AD4192">
        <v>14.833259999999999</v>
      </c>
      <c r="AE4192">
        <v>14.898910000000001</v>
      </c>
      <c r="AF4192">
        <v>14.89653</v>
      </c>
      <c r="AG4192">
        <v>14.9124</v>
      </c>
      <c r="AH4192">
        <v>14.63832</v>
      </c>
      <c r="AI4192">
        <v>14.6189</v>
      </c>
      <c r="AJ4192">
        <v>14.7996</v>
      </c>
      <c r="AK4192">
        <v>14.401619999999999</v>
      </c>
      <c r="AL4192">
        <v>14.64737</v>
      </c>
      <c r="AM4192">
        <v>14.91606</v>
      </c>
      <c r="AN4192">
        <v>14.274749999999999</v>
      </c>
      <c r="AO4192">
        <v>14.68427</v>
      </c>
      <c r="AP4192">
        <v>14.57574</v>
      </c>
      <c r="AQ4192">
        <v>14.748620000000001</v>
      </c>
      <c r="AR4192">
        <v>14.686439999999999</v>
      </c>
      <c r="AS4192">
        <v>14.430709999999999</v>
      </c>
      <c r="AT4192">
        <v>14.33478</v>
      </c>
      <c r="AU4192">
        <v>14.491960000000001</v>
      </c>
      <c r="AV4192">
        <v>14.39415</v>
      </c>
    </row>
    <row r="4193" spans="1:48" x14ac:dyDescent="0.3">
      <c r="A4193">
        <v>4192</v>
      </c>
      <c r="B4193">
        <v>13770</v>
      </c>
      <c r="C4193" s="1" t="s">
        <v>26639</v>
      </c>
      <c r="D4193" s="1" t="s">
        <v>26640</v>
      </c>
      <c r="E4193" s="1" t="s">
        <v>26641</v>
      </c>
      <c r="F4193" s="1" t="s">
        <v>26642</v>
      </c>
      <c r="G4193" s="1" t="s">
        <v>26643</v>
      </c>
      <c r="H4193" s="1" t="s">
        <v>26644</v>
      </c>
      <c r="I4193" s="1" t="s">
        <v>26645</v>
      </c>
      <c r="J4193">
        <v>2908</v>
      </c>
      <c r="K4193">
        <v>6.6331899999999999</v>
      </c>
      <c r="L4193">
        <v>6.9900919999999998</v>
      </c>
      <c r="M4193">
        <v>6.8762030000000003</v>
      </c>
      <c r="N4193">
        <v>6.8744170000000002</v>
      </c>
      <c r="O4193">
        <v>6.1754340000000001</v>
      </c>
      <c r="P4193">
        <v>6.5686140000000002</v>
      </c>
      <c r="Q4193">
        <v>6.9557770000000003</v>
      </c>
      <c r="R4193">
        <v>7.1836650000000004</v>
      </c>
      <c r="S4193">
        <v>7.0953400000000002</v>
      </c>
      <c r="T4193">
        <v>6.8877870000000003</v>
      </c>
      <c r="U4193">
        <v>6.8126319999999998</v>
      </c>
      <c r="V4193">
        <v>6.3900649999999999</v>
      </c>
      <c r="W4193">
        <v>6.6078520000000003</v>
      </c>
      <c r="X4193">
        <v>6.2920049999999996</v>
      </c>
      <c r="Y4193">
        <v>5.5020870000000004</v>
      </c>
      <c r="Z4193">
        <v>5.9668700000000001</v>
      </c>
      <c r="AA4193">
        <v>6.4538599999999997</v>
      </c>
      <c r="AB4193">
        <v>6.2538489999999998</v>
      </c>
      <c r="AC4193">
        <v>5.8874139999999997</v>
      </c>
      <c r="AD4193">
        <v>6.4812200000000004</v>
      </c>
      <c r="AE4193">
        <v>6.5813490000000003</v>
      </c>
      <c r="AF4193">
        <v>7.0530920000000004</v>
      </c>
      <c r="AG4193">
        <v>6.1847180000000002</v>
      </c>
      <c r="AH4193">
        <v>5.9900130000000003</v>
      </c>
      <c r="AI4193">
        <v>6.2133909999999997</v>
      </c>
      <c r="AJ4193">
        <v>6.6375279999999997</v>
      </c>
      <c r="AK4193">
        <v>6.4851710000000002</v>
      </c>
      <c r="AL4193">
        <v>7.2183919999999997</v>
      </c>
      <c r="AM4193">
        <v>6.8327260000000001</v>
      </c>
      <c r="AN4193">
        <v>6.8502799999999997</v>
      </c>
      <c r="AO4193">
        <v>6.0303279999999999</v>
      </c>
      <c r="AP4193">
        <v>5.5900169999999996</v>
      </c>
      <c r="AQ4193">
        <v>5.5418560000000001</v>
      </c>
      <c r="AR4193">
        <v>6.3710570000000004</v>
      </c>
      <c r="AS4193">
        <v>6.0681200000000004</v>
      </c>
      <c r="AT4193">
        <v>7.5259330000000002</v>
      </c>
      <c r="AU4193">
        <v>6.5370619999999997</v>
      </c>
      <c r="AV4193">
        <v>5.8350010000000001</v>
      </c>
    </row>
    <row r="4194" spans="1:48" x14ac:dyDescent="0.3">
      <c r="A4194">
        <v>4193</v>
      </c>
      <c r="B4194">
        <v>13771</v>
      </c>
      <c r="C4194" s="1" t="s">
        <v>26646</v>
      </c>
      <c r="D4194" s="1" t="s">
        <v>26647</v>
      </c>
      <c r="E4194" s="1" t="s">
        <v>26648</v>
      </c>
      <c r="F4194" s="1" t="s">
        <v>26649</v>
      </c>
      <c r="G4194" s="1" t="s">
        <v>66</v>
      </c>
      <c r="H4194" s="1" t="s">
        <v>26650</v>
      </c>
      <c r="I4194" s="1" t="s">
        <v>26651</v>
      </c>
      <c r="J4194">
        <v>4300</v>
      </c>
      <c r="K4194">
        <v>5.1952239999999996</v>
      </c>
      <c r="L4194">
        <v>4.9897150000000003</v>
      </c>
      <c r="M4194">
        <v>6.1757850000000003</v>
      </c>
      <c r="N4194">
        <v>5.7366590000000004</v>
      </c>
      <c r="O4194">
        <v>6.2396459999999996</v>
      </c>
      <c r="P4194">
        <v>5.017436</v>
      </c>
      <c r="Q4194">
        <v>6.1103259999999997</v>
      </c>
      <c r="R4194">
        <v>5.7219579999999999</v>
      </c>
      <c r="S4194">
        <v>5.2699049999999996</v>
      </c>
      <c r="T4194">
        <v>5.2640229999999999</v>
      </c>
      <c r="U4194">
        <v>5.6351779999999998</v>
      </c>
      <c r="V4194">
        <v>5.6467479999999997</v>
      </c>
      <c r="W4194">
        <v>4.9578920000000002</v>
      </c>
      <c r="X4194">
        <v>6.6914239999999996</v>
      </c>
      <c r="Y4194">
        <v>6.1311010000000001</v>
      </c>
      <c r="Z4194">
        <v>5.1637130000000004</v>
      </c>
      <c r="AA4194">
        <v>5.5178450000000003</v>
      </c>
      <c r="AB4194">
        <v>5.8483150000000004</v>
      </c>
      <c r="AC4194">
        <v>5.8204229999999999</v>
      </c>
      <c r="AD4194">
        <v>5.1938069999999996</v>
      </c>
      <c r="AE4194">
        <v>5.4558410000000004</v>
      </c>
      <c r="AF4194">
        <v>5.5423150000000003</v>
      </c>
      <c r="AG4194">
        <v>5.3172050000000004</v>
      </c>
      <c r="AH4194">
        <v>6.8340490000000003</v>
      </c>
      <c r="AI4194">
        <v>6.2540839999999998</v>
      </c>
      <c r="AJ4194">
        <v>6.1586429999999996</v>
      </c>
      <c r="AK4194">
        <v>5.3328389999999999</v>
      </c>
      <c r="AL4194">
        <v>6.2744840000000002</v>
      </c>
      <c r="AM4194">
        <v>5.4130050000000001</v>
      </c>
      <c r="AN4194">
        <v>5.9655860000000001</v>
      </c>
      <c r="AO4194">
        <v>6.6068990000000003</v>
      </c>
      <c r="AP4194">
        <v>7.3613540000000004</v>
      </c>
      <c r="AQ4194">
        <v>6.8805360000000002</v>
      </c>
      <c r="AR4194">
        <v>6.7414019999999999</v>
      </c>
      <c r="AS4194">
        <v>6.5639159999999999</v>
      </c>
      <c r="AT4194">
        <v>6.4749350000000003</v>
      </c>
      <c r="AU4194">
        <v>6.8447610000000001</v>
      </c>
      <c r="AV4194">
        <v>7.300332</v>
      </c>
    </row>
    <row r="4195" spans="1:48" x14ac:dyDescent="0.3">
      <c r="A4195">
        <v>4194</v>
      </c>
      <c r="B4195">
        <v>13772</v>
      </c>
      <c r="C4195" s="1" t="s">
        <v>26652</v>
      </c>
      <c r="D4195" s="1" t="s">
        <v>26653</v>
      </c>
      <c r="E4195" s="1" t="s">
        <v>26654</v>
      </c>
      <c r="F4195" s="1" t="s">
        <v>26655</v>
      </c>
      <c r="G4195" s="1" t="s">
        <v>26656</v>
      </c>
      <c r="H4195" s="1" t="s">
        <v>26657</v>
      </c>
      <c r="I4195" s="1" t="s">
        <v>26658</v>
      </c>
      <c r="J4195">
        <v>1348</v>
      </c>
      <c r="K4195">
        <v>7.0734159999999999</v>
      </c>
      <c r="L4195">
        <v>5.9855409999999996</v>
      </c>
      <c r="M4195">
        <v>6.4235550000000003</v>
      </c>
      <c r="N4195">
        <v>6.0588259999999998</v>
      </c>
      <c r="O4195">
        <v>5.9743409999999999</v>
      </c>
      <c r="P4195">
        <v>6.6172839999999997</v>
      </c>
      <c r="Q4195">
        <v>6.3048209999999996</v>
      </c>
      <c r="R4195">
        <v>6.2076580000000003</v>
      </c>
      <c r="S4195">
        <v>6.3869230000000003</v>
      </c>
      <c r="T4195">
        <v>5.5476150000000004</v>
      </c>
      <c r="U4195">
        <v>6.4935989999999997</v>
      </c>
      <c r="V4195">
        <v>6.1931779999999996</v>
      </c>
      <c r="W4195">
        <v>6.2919799999999997</v>
      </c>
      <c r="X4195">
        <v>7.0498859999999999</v>
      </c>
      <c r="Y4195">
        <v>6.4165169999999998</v>
      </c>
      <c r="Z4195">
        <v>6.1297800000000002</v>
      </c>
      <c r="AA4195">
        <v>6.2731919999999999</v>
      </c>
      <c r="AB4195">
        <v>6.7345040000000003</v>
      </c>
      <c r="AC4195">
        <v>6.4756320000000001</v>
      </c>
      <c r="AD4195">
        <v>5.9135330000000002</v>
      </c>
      <c r="AE4195">
        <v>5.7119070000000001</v>
      </c>
      <c r="AF4195">
        <v>6.3792099999999996</v>
      </c>
      <c r="AG4195">
        <v>6.5257990000000001</v>
      </c>
      <c r="AH4195">
        <v>7.2028350000000003</v>
      </c>
      <c r="AI4195">
        <v>7.0837260000000004</v>
      </c>
      <c r="AJ4195">
        <v>6.4589590000000001</v>
      </c>
      <c r="AK4195">
        <v>6.1671659999999999</v>
      </c>
      <c r="AL4195">
        <v>6.0547740000000001</v>
      </c>
      <c r="AM4195">
        <v>6.4597540000000002</v>
      </c>
      <c r="AN4195">
        <v>6.193581</v>
      </c>
      <c r="AO4195">
        <v>7.2593579999999998</v>
      </c>
      <c r="AP4195">
        <v>6.8477399999999999</v>
      </c>
      <c r="AQ4195">
        <v>6.6665970000000003</v>
      </c>
      <c r="AR4195">
        <v>6.3385959999999999</v>
      </c>
      <c r="AS4195">
        <v>6.4841899999999999</v>
      </c>
      <c r="AT4195">
        <v>6.7045250000000003</v>
      </c>
      <c r="AU4195">
        <v>6.6197049999999997</v>
      </c>
      <c r="AV4195">
        <v>6.9587260000000004</v>
      </c>
    </row>
    <row r="4196" spans="1:48" x14ac:dyDescent="0.3">
      <c r="A4196">
        <v>4195</v>
      </c>
      <c r="B4196">
        <v>13773</v>
      </c>
      <c r="C4196" s="1" t="s">
        <v>26659</v>
      </c>
      <c r="D4196" s="1" t="s">
        <v>26660</v>
      </c>
      <c r="E4196" s="1" t="s">
        <v>26661</v>
      </c>
      <c r="F4196" s="1" t="s">
        <v>26662</v>
      </c>
      <c r="G4196" s="1" t="s">
        <v>66</v>
      </c>
      <c r="H4196" s="1" t="s">
        <v>26663</v>
      </c>
      <c r="I4196" s="1" t="s">
        <v>66</v>
      </c>
      <c r="J4196">
        <v>1810</v>
      </c>
      <c r="K4196">
        <v>6.415794</v>
      </c>
      <c r="L4196">
        <v>6.5377549999999998</v>
      </c>
      <c r="M4196">
        <v>6.199249</v>
      </c>
      <c r="N4196">
        <v>5.6349710000000002</v>
      </c>
      <c r="O4196">
        <v>7.3883549999999998</v>
      </c>
      <c r="P4196">
        <v>5.8991740000000004</v>
      </c>
      <c r="Q4196">
        <v>5.5035069999999999</v>
      </c>
      <c r="R4196">
        <v>6.2984530000000003</v>
      </c>
      <c r="S4196">
        <v>5.7175219999999998</v>
      </c>
      <c r="T4196">
        <v>5.6334840000000002</v>
      </c>
      <c r="U4196">
        <v>5.3890880000000001</v>
      </c>
      <c r="V4196">
        <v>7.5606619999999998</v>
      </c>
      <c r="W4196">
        <v>6.378355</v>
      </c>
      <c r="X4196">
        <v>7.1109450000000001</v>
      </c>
      <c r="Y4196">
        <v>6.592543</v>
      </c>
      <c r="Z4196">
        <v>6.9306669999999997</v>
      </c>
      <c r="AA4196">
        <v>6.349958</v>
      </c>
      <c r="AB4196">
        <v>5.789625</v>
      </c>
      <c r="AC4196">
        <v>7.4687270000000003</v>
      </c>
      <c r="AD4196">
        <v>6.7720370000000001</v>
      </c>
      <c r="AE4196">
        <v>6.3121710000000002</v>
      </c>
      <c r="AF4196">
        <v>6.0933890000000002</v>
      </c>
      <c r="AG4196">
        <v>6.2050070000000002</v>
      </c>
      <c r="AH4196">
        <v>6.1297319999999997</v>
      </c>
      <c r="AI4196">
        <v>6.7844660000000001</v>
      </c>
      <c r="AJ4196">
        <v>6.9633909999999997</v>
      </c>
      <c r="AK4196">
        <v>5.5557259999999999</v>
      </c>
      <c r="AL4196">
        <v>6.3066560000000003</v>
      </c>
      <c r="AM4196">
        <v>6.6515930000000001</v>
      </c>
      <c r="AN4196">
        <v>5.9705719999999998</v>
      </c>
      <c r="AO4196">
        <v>6.2808950000000001</v>
      </c>
      <c r="AP4196">
        <v>6.2743890000000002</v>
      </c>
      <c r="AQ4196">
        <v>7.0463430000000002</v>
      </c>
      <c r="AR4196">
        <v>6.6004480000000001</v>
      </c>
      <c r="AS4196">
        <v>7.0024430000000004</v>
      </c>
      <c r="AT4196">
        <v>6.1366189999999996</v>
      </c>
      <c r="AU4196">
        <v>6.949808</v>
      </c>
      <c r="AV4196">
        <v>5.9394910000000003</v>
      </c>
    </row>
    <row r="4197" spans="1:48" x14ac:dyDescent="0.3">
      <c r="A4197">
        <v>4196</v>
      </c>
      <c r="B4197">
        <v>13774</v>
      </c>
      <c r="C4197" s="1" t="s">
        <v>26664</v>
      </c>
      <c r="D4197" s="1" t="s">
        <v>26665</v>
      </c>
      <c r="E4197" s="1" t="s">
        <v>26666</v>
      </c>
      <c r="F4197" s="1" t="s">
        <v>26667</v>
      </c>
      <c r="G4197" s="1" t="s">
        <v>66</v>
      </c>
      <c r="H4197" s="1" t="s">
        <v>26668</v>
      </c>
      <c r="I4197" s="1" t="s">
        <v>26669</v>
      </c>
      <c r="J4197">
        <v>1324</v>
      </c>
      <c r="K4197">
        <v>3.6718160000000002</v>
      </c>
      <c r="L4197">
        <v>7.1135229999999998</v>
      </c>
      <c r="M4197">
        <v>7.5355749999999997</v>
      </c>
      <c r="N4197">
        <v>7.2480529999999996</v>
      </c>
      <c r="O4197">
        <v>6.9064009999999998</v>
      </c>
      <c r="P4197">
        <v>6.6698729999999999</v>
      </c>
      <c r="Q4197">
        <v>8.6363909999999997</v>
      </c>
      <c r="R4197">
        <v>7.0400799999999997</v>
      </c>
      <c r="S4197">
        <v>7.5431220000000003</v>
      </c>
      <c r="T4197">
        <v>8.8891019999999994</v>
      </c>
      <c r="U4197">
        <v>7.2323009999999996</v>
      </c>
      <c r="V4197">
        <v>5.334454</v>
      </c>
      <c r="W4197">
        <v>4.8886070000000004</v>
      </c>
      <c r="X4197">
        <v>3.649664</v>
      </c>
      <c r="Y4197">
        <v>4.2626489999999997</v>
      </c>
      <c r="Z4197">
        <v>3.6476470000000001</v>
      </c>
      <c r="AA4197">
        <v>4.9247810000000003</v>
      </c>
      <c r="AB4197">
        <v>5.0412910000000002</v>
      </c>
      <c r="AC4197">
        <v>4.1776819999999999</v>
      </c>
      <c r="AD4197">
        <v>4.0616120000000002</v>
      </c>
      <c r="AE4197">
        <v>6.8296999999999999</v>
      </c>
      <c r="AF4197">
        <v>6.6024130000000003</v>
      </c>
      <c r="AG4197">
        <v>4.8412810000000004</v>
      </c>
      <c r="AH4197">
        <v>3.5881370000000001</v>
      </c>
      <c r="AI4197">
        <v>3.5866220000000002</v>
      </c>
      <c r="AJ4197">
        <v>7.43269</v>
      </c>
      <c r="AK4197">
        <v>3.9639090000000001</v>
      </c>
      <c r="AL4197">
        <v>5.1998490000000004</v>
      </c>
      <c r="AM4197">
        <v>7.3821370000000002</v>
      </c>
      <c r="AN4197">
        <v>3.9813420000000002</v>
      </c>
      <c r="AO4197">
        <v>3.7228840000000001</v>
      </c>
      <c r="AP4197">
        <v>3.6310609999999999</v>
      </c>
      <c r="AQ4197">
        <v>3.6697380000000002</v>
      </c>
      <c r="AR4197">
        <v>3.6869890000000001</v>
      </c>
      <c r="AS4197">
        <v>3.6280830000000002</v>
      </c>
      <c r="AT4197">
        <v>3.686639</v>
      </c>
      <c r="AU4197">
        <v>4.2112579999999999</v>
      </c>
      <c r="AV4197">
        <v>3.663942</v>
      </c>
    </row>
    <row r="4198" spans="1:48" x14ac:dyDescent="0.3">
      <c r="A4198">
        <v>4197</v>
      </c>
      <c r="B4198">
        <v>13775</v>
      </c>
      <c r="C4198" s="1" t="s">
        <v>26670</v>
      </c>
      <c r="D4198" s="1" t="s">
        <v>26671</v>
      </c>
      <c r="E4198" s="1" t="s">
        <v>26672</v>
      </c>
      <c r="F4198" s="1" t="s">
        <v>26673</v>
      </c>
      <c r="G4198" s="1" t="s">
        <v>66</v>
      </c>
      <c r="H4198" s="1" t="s">
        <v>26674</v>
      </c>
      <c r="I4198" s="1" t="s">
        <v>66</v>
      </c>
      <c r="J4198">
        <v>7389</v>
      </c>
      <c r="K4198">
        <v>5.9384410000000001</v>
      </c>
      <c r="L4198">
        <v>7.0168990000000004</v>
      </c>
      <c r="M4198">
        <v>7.3536250000000001</v>
      </c>
      <c r="N4198">
        <v>6.8852089999999997</v>
      </c>
      <c r="O4198">
        <v>7.660209</v>
      </c>
      <c r="P4198">
        <v>6.5690090000000003</v>
      </c>
      <c r="Q4198">
        <v>6.9398869999999997</v>
      </c>
      <c r="R4198">
        <v>6.626741</v>
      </c>
      <c r="S4198">
        <v>6.8089649999999997</v>
      </c>
      <c r="T4198">
        <v>6.8229009999999999</v>
      </c>
      <c r="U4198">
        <v>7.1422980000000003</v>
      </c>
      <c r="V4198">
        <v>7.0260379999999998</v>
      </c>
      <c r="W4198">
        <v>6.8719380000000001</v>
      </c>
      <c r="X4198">
        <v>5.7357860000000001</v>
      </c>
      <c r="Y4198">
        <v>5.7467540000000001</v>
      </c>
      <c r="Z4198">
        <v>5.8136460000000003</v>
      </c>
      <c r="AA4198">
        <v>6.7312820000000002</v>
      </c>
      <c r="AB4198">
        <v>6.7802090000000002</v>
      </c>
      <c r="AC4198">
        <v>6.9409239999999999</v>
      </c>
      <c r="AD4198">
        <v>5.500845</v>
      </c>
      <c r="AE4198">
        <v>7.0913170000000001</v>
      </c>
      <c r="AF4198">
        <v>6.9951819999999998</v>
      </c>
      <c r="AG4198">
        <v>7.0659640000000001</v>
      </c>
      <c r="AH4198">
        <v>5.771611</v>
      </c>
      <c r="AI4198">
        <v>5.231033</v>
      </c>
      <c r="AJ4198">
        <v>7.3709389999999999</v>
      </c>
      <c r="AK4198">
        <v>5.7688490000000003</v>
      </c>
      <c r="AL4198">
        <v>7.1337739999999998</v>
      </c>
      <c r="AM4198">
        <v>7.4296730000000002</v>
      </c>
      <c r="AN4198">
        <v>6.5291090000000001</v>
      </c>
      <c r="AO4198">
        <v>5.4477159999999998</v>
      </c>
      <c r="AP4198">
        <v>5.4147509999999999</v>
      </c>
      <c r="AQ4198">
        <v>5.4799059999999997</v>
      </c>
      <c r="AR4198">
        <v>5.254562</v>
      </c>
      <c r="AS4198">
        <v>5.4097819999999999</v>
      </c>
      <c r="AT4198">
        <v>5.6172029999999999</v>
      </c>
      <c r="AU4198">
        <v>5.6829390000000002</v>
      </c>
      <c r="AV4198">
        <v>5.922504</v>
      </c>
    </row>
    <row r="4199" spans="1:48" x14ac:dyDescent="0.3">
      <c r="A4199">
        <v>4198</v>
      </c>
      <c r="B4199">
        <v>13776</v>
      </c>
      <c r="C4199" s="1" t="s">
        <v>26675</v>
      </c>
      <c r="D4199" s="1" t="s">
        <v>26676</v>
      </c>
      <c r="E4199" s="1" t="s">
        <v>26677</v>
      </c>
      <c r="F4199" s="1" t="s">
        <v>26678</v>
      </c>
      <c r="G4199" s="1" t="s">
        <v>66</v>
      </c>
      <c r="H4199" s="1" t="s">
        <v>26679</v>
      </c>
      <c r="I4199" s="1" t="s">
        <v>66</v>
      </c>
      <c r="J4199">
        <v>4242</v>
      </c>
      <c r="K4199">
        <v>6.2431679999999998</v>
      </c>
      <c r="L4199">
        <v>5.1973770000000004</v>
      </c>
      <c r="M4199">
        <v>5.268281</v>
      </c>
      <c r="N4199">
        <v>4.8603870000000002</v>
      </c>
      <c r="O4199">
        <v>5.2812099999999997</v>
      </c>
      <c r="P4199">
        <v>5.7716960000000004</v>
      </c>
      <c r="Q4199">
        <v>5.6386339999999997</v>
      </c>
      <c r="R4199">
        <v>4.9599219999999997</v>
      </c>
      <c r="S4199">
        <v>4.8949819999999997</v>
      </c>
      <c r="T4199">
        <v>5.2449180000000002</v>
      </c>
      <c r="U4199">
        <v>4.8851880000000003</v>
      </c>
      <c r="V4199">
        <v>5.5369580000000003</v>
      </c>
      <c r="W4199">
        <v>4.8159960000000002</v>
      </c>
      <c r="X4199">
        <v>6.1943989999999998</v>
      </c>
      <c r="Y4199">
        <v>5.074478</v>
      </c>
      <c r="Z4199">
        <v>5.626347</v>
      </c>
      <c r="AA4199">
        <v>5.1936090000000004</v>
      </c>
      <c r="AB4199">
        <v>5.7430899999999996</v>
      </c>
      <c r="AC4199">
        <v>4.8592490000000002</v>
      </c>
      <c r="AD4199">
        <v>5.0649249999999997</v>
      </c>
      <c r="AE4199">
        <v>5.5081379999999998</v>
      </c>
      <c r="AF4199">
        <v>5.2835580000000002</v>
      </c>
      <c r="AG4199">
        <v>5.1970660000000004</v>
      </c>
      <c r="AH4199">
        <v>6.3821830000000004</v>
      </c>
      <c r="AI4199">
        <v>5.5157569999999998</v>
      </c>
      <c r="AJ4199">
        <v>5.9690779999999997</v>
      </c>
      <c r="AK4199">
        <v>5.5644390000000001</v>
      </c>
      <c r="AL4199">
        <v>5.403689</v>
      </c>
      <c r="AM4199">
        <v>5.1240690000000004</v>
      </c>
      <c r="AN4199">
        <v>5.3607170000000002</v>
      </c>
      <c r="AO4199">
        <v>7.0589870000000001</v>
      </c>
      <c r="AP4199">
        <v>6.8571780000000002</v>
      </c>
      <c r="AQ4199">
        <v>7.1674020000000001</v>
      </c>
      <c r="AR4199">
        <v>7.3498279999999996</v>
      </c>
      <c r="AS4199">
        <v>6.9061339999999998</v>
      </c>
      <c r="AT4199">
        <v>7.3912529999999999</v>
      </c>
      <c r="AU4199">
        <v>7.7117430000000002</v>
      </c>
      <c r="AV4199">
        <v>7.1523890000000003</v>
      </c>
    </row>
    <row r="4200" spans="1:48" x14ac:dyDescent="0.3">
      <c r="A4200">
        <v>4199</v>
      </c>
      <c r="B4200">
        <v>13777</v>
      </c>
      <c r="C4200" s="1" t="s">
        <v>26680</v>
      </c>
      <c r="D4200" s="1" t="s">
        <v>26681</v>
      </c>
      <c r="E4200" s="1" t="s">
        <v>26682</v>
      </c>
      <c r="F4200" s="1" t="s">
        <v>26683</v>
      </c>
      <c r="G4200" s="1" t="s">
        <v>26684</v>
      </c>
      <c r="H4200" s="1" t="s">
        <v>26685</v>
      </c>
      <c r="I4200" s="1" t="s">
        <v>26686</v>
      </c>
      <c r="J4200">
        <v>894</v>
      </c>
      <c r="K4200">
        <v>5.5086740000000001</v>
      </c>
      <c r="L4200">
        <v>8.1878670000000007</v>
      </c>
      <c r="M4200">
        <v>6.4611489999999998</v>
      </c>
      <c r="N4200">
        <v>6.8811410000000004</v>
      </c>
      <c r="O4200">
        <v>7.840204</v>
      </c>
      <c r="P4200">
        <v>6.3762670000000004</v>
      </c>
      <c r="Q4200">
        <v>6.5254690000000002</v>
      </c>
      <c r="R4200">
        <v>7.4650290000000004</v>
      </c>
      <c r="S4200">
        <v>4.8216999999999999</v>
      </c>
      <c r="T4200">
        <v>4.8158320000000003</v>
      </c>
      <c r="U4200">
        <v>6.9453480000000001</v>
      </c>
      <c r="V4200">
        <v>6.4490740000000004</v>
      </c>
      <c r="W4200">
        <v>6.3486690000000001</v>
      </c>
      <c r="X4200">
        <v>5.250254</v>
      </c>
      <c r="Y4200">
        <v>4.7213839999999996</v>
      </c>
      <c r="Z4200">
        <v>6.4031640000000003</v>
      </c>
      <c r="AA4200">
        <v>6.7695660000000002</v>
      </c>
      <c r="AB4200">
        <v>5.0145590000000002</v>
      </c>
      <c r="AC4200">
        <v>6.3121739999999997</v>
      </c>
      <c r="AD4200">
        <v>4.712288</v>
      </c>
      <c r="AE4200">
        <v>7.7129490000000001</v>
      </c>
      <c r="AF4200">
        <v>6.3851560000000003</v>
      </c>
      <c r="AG4200">
        <v>7.1903879999999996</v>
      </c>
      <c r="AH4200">
        <v>4.355734</v>
      </c>
      <c r="AI4200">
        <v>6.578309</v>
      </c>
      <c r="AJ4200">
        <v>6.4742459999999999</v>
      </c>
      <c r="AK4200">
        <v>5.9783799999999996</v>
      </c>
      <c r="AL4200">
        <v>6.9149440000000002</v>
      </c>
      <c r="AM4200">
        <v>7.1270810000000004</v>
      </c>
      <c r="AN4200">
        <v>5.1759810000000002</v>
      </c>
      <c r="AO4200">
        <v>4.4842459999999997</v>
      </c>
      <c r="AP4200">
        <v>4.6134630000000003</v>
      </c>
      <c r="AQ4200">
        <v>4.659707</v>
      </c>
      <c r="AR4200">
        <v>4.4493660000000004</v>
      </c>
      <c r="AS4200">
        <v>4.6099319999999997</v>
      </c>
      <c r="AT4200">
        <v>4.4490280000000002</v>
      </c>
      <c r="AU4200">
        <v>4.4319649999999999</v>
      </c>
      <c r="AV4200">
        <v>4.4272200000000002</v>
      </c>
    </row>
    <row r="4201" spans="1:48" x14ac:dyDescent="0.3">
      <c r="A4201">
        <v>4200</v>
      </c>
      <c r="B4201">
        <v>13778</v>
      </c>
      <c r="C4201" s="1" t="s">
        <v>26687</v>
      </c>
      <c r="D4201" s="1" t="s">
        <v>26688</v>
      </c>
      <c r="E4201" s="1" t="s">
        <v>26689</v>
      </c>
      <c r="F4201" s="1" t="s">
        <v>26690</v>
      </c>
      <c r="G4201" s="1" t="s">
        <v>66</v>
      </c>
      <c r="H4201" s="1" t="s">
        <v>26691</v>
      </c>
      <c r="I4201" s="1" t="s">
        <v>66</v>
      </c>
      <c r="J4201">
        <v>1965</v>
      </c>
      <c r="K4201">
        <v>6.3738539999999997</v>
      </c>
      <c r="L4201">
        <v>6.8701869999999996</v>
      </c>
      <c r="M4201">
        <v>7.1984959999999996</v>
      </c>
      <c r="N4201">
        <v>6.8051050000000002</v>
      </c>
      <c r="O4201">
        <v>6.9863189999999999</v>
      </c>
      <c r="P4201">
        <v>6.7761069999999997</v>
      </c>
      <c r="Q4201">
        <v>7.0576840000000001</v>
      </c>
      <c r="R4201">
        <v>6.3121010000000002</v>
      </c>
      <c r="S4201">
        <v>6.3371079999999997</v>
      </c>
      <c r="T4201">
        <v>6.6174980000000003</v>
      </c>
      <c r="U4201">
        <v>6.9733890000000001</v>
      </c>
      <c r="V4201">
        <v>6.186871</v>
      </c>
      <c r="W4201">
        <v>6.4810569999999998</v>
      </c>
      <c r="X4201">
        <v>5.8483619999999998</v>
      </c>
      <c r="Y4201">
        <v>5.8702579999999998</v>
      </c>
      <c r="Z4201">
        <v>6.4770659999999998</v>
      </c>
      <c r="AA4201">
        <v>6.1163249999999998</v>
      </c>
      <c r="AB4201">
        <v>7.0034169999999998</v>
      </c>
      <c r="AC4201">
        <v>6.8027540000000002</v>
      </c>
      <c r="AD4201">
        <v>6.2114649999999996</v>
      </c>
      <c r="AE4201">
        <v>6.8417919999999999</v>
      </c>
      <c r="AF4201">
        <v>7.1321969999999997</v>
      </c>
      <c r="AG4201">
        <v>7.1406929999999997</v>
      </c>
      <c r="AH4201">
        <v>6.3940739999999998</v>
      </c>
      <c r="AI4201">
        <v>6.3908050000000003</v>
      </c>
      <c r="AJ4201">
        <v>6.9262079999999999</v>
      </c>
      <c r="AK4201">
        <v>6.469875</v>
      </c>
      <c r="AL4201">
        <v>6.7029170000000002</v>
      </c>
      <c r="AM4201">
        <v>6.884722</v>
      </c>
      <c r="AN4201">
        <v>6.549194</v>
      </c>
      <c r="AO4201">
        <v>5.2269249999999996</v>
      </c>
      <c r="AP4201">
        <v>6.0440490000000002</v>
      </c>
      <c r="AQ4201">
        <v>5.4615289999999996</v>
      </c>
      <c r="AR4201">
        <v>5.9151069999999999</v>
      </c>
      <c r="AS4201">
        <v>5.7221149999999996</v>
      </c>
      <c r="AT4201">
        <v>5.9144750000000004</v>
      </c>
      <c r="AU4201">
        <v>5.6918629999999997</v>
      </c>
      <c r="AV4201">
        <v>5.3168879999999996</v>
      </c>
    </row>
    <row r="4202" spans="1:48" x14ac:dyDescent="0.3">
      <c r="A4202">
        <v>4201</v>
      </c>
      <c r="B4202">
        <v>13779</v>
      </c>
      <c r="C4202" s="1" t="s">
        <v>26692</v>
      </c>
      <c r="D4202" s="1" t="s">
        <v>26693</v>
      </c>
      <c r="E4202" s="1" t="s">
        <v>26694</v>
      </c>
      <c r="F4202" s="1" t="s">
        <v>26695</v>
      </c>
      <c r="G4202" s="1" t="s">
        <v>26696</v>
      </c>
      <c r="H4202" s="1" t="s">
        <v>26697</v>
      </c>
      <c r="I4202" s="1" t="s">
        <v>26698</v>
      </c>
      <c r="J4202">
        <v>3469</v>
      </c>
      <c r="K4202">
        <v>5.5854819999999998</v>
      </c>
      <c r="L4202">
        <v>5.3078310000000002</v>
      </c>
      <c r="M4202">
        <v>5.3975400000000002</v>
      </c>
      <c r="N4202">
        <v>5.0516509999999997</v>
      </c>
      <c r="O4202">
        <v>5.1064559999999997</v>
      </c>
      <c r="P4202">
        <v>5.7199299999999997</v>
      </c>
      <c r="Q4202">
        <v>4.9482989999999996</v>
      </c>
      <c r="R4202">
        <v>4.9826519999999999</v>
      </c>
      <c r="S4202">
        <v>5.2688119999999996</v>
      </c>
      <c r="T4202">
        <v>5.5983970000000003</v>
      </c>
      <c r="U4202">
        <v>5.7987830000000002</v>
      </c>
      <c r="V4202">
        <v>5.0080299999999998</v>
      </c>
      <c r="W4202">
        <v>6.4692699999999999</v>
      </c>
      <c r="X4202">
        <v>6.5268949999999997</v>
      </c>
      <c r="Y4202">
        <v>6.799817</v>
      </c>
      <c r="Z4202">
        <v>6.2477590000000003</v>
      </c>
      <c r="AA4202">
        <v>6.3516630000000003</v>
      </c>
      <c r="AB4202">
        <v>5.6811639999999999</v>
      </c>
      <c r="AC4202">
        <v>5.5413370000000004</v>
      </c>
      <c r="AD4202">
        <v>6.451238</v>
      </c>
      <c r="AE4202">
        <v>5.7921440000000004</v>
      </c>
      <c r="AF4202">
        <v>5.833812</v>
      </c>
      <c r="AG4202">
        <v>6.6763589999999997</v>
      </c>
      <c r="AH4202">
        <v>6.3846259999999999</v>
      </c>
      <c r="AI4202">
        <v>5.5289590000000004</v>
      </c>
      <c r="AJ4202">
        <v>6.1941850000000001</v>
      </c>
      <c r="AK4202">
        <v>6.2366010000000003</v>
      </c>
      <c r="AL4202">
        <v>5.8687379999999996</v>
      </c>
      <c r="AM4202">
        <v>5.9387109999999996</v>
      </c>
      <c r="AN4202">
        <v>6.9490639999999999</v>
      </c>
      <c r="AO4202">
        <v>6.6130240000000002</v>
      </c>
      <c r="AP4202">
        <v>5.8482580000000004</v>
      </c>
      <c r="AQ4202">
        <v>7.4394850000000003</v>
      </c>
      <c r="AR4202">
        <v>7.0239079999999996</v>
      </c>
      <c r="AS4202">
        <v>5.9118310000000003</v>
      </c>
      <c r="AT4202">
        <v>7.5216659999999997</v>
      </c>
      <c r="AU4202">
        <v>5.5803520000000004</v>
      </c>
      <c r="AV4202">
        <v>6.4755609999999999</v>
      </c>
    </row>
    <row r="4203" spans="1:48" x14ac:dyDescent="0.3">
      <c r="A4203">
        <v>4202</v>
      </c>
      <c r="B4203">
        <v>1378</v>
      </c>
      <c r="C4203" s="1" t="s">
        <v>26699</v>
      </c>
      <c r="D4203" s="1" t="s">
        <v>26700</v>
      </c>
      <c r="E4203" s="1" t="s">
        <v>26701</v>
      </c>
      <c r="F4203" s="1" t="s">
        <v>26702</v>
      </c>
      <c r="G4203" s="1" t="s">
        <v>26703</v>
      </c>
      <c r="H4203" s="1" t="s">
        <v>26704</v>
      </c>
      <c r="I4203" s="1" t="s">
        <v>26705</v>
      </c>
      <c r="J4203">
        <v>3239</v>
      </c>
      <c r="K4203">
        <v>13.972200000000001</v>
      </c>
      <c r="L4203">
        <v>13.34596</v>
      </c>
      <c r="M4203">
        <v>13.261839999999999</v>
      </c>
      <c r="N4203">
        <v>12.847300000000001</v>
      </c>
      <c r="O4203">
        <v>13.553800000000001</v>
      </c>
      <c r="P4203">
        <v>13.106260000000001</v>
      </c>
      <c r="Q4203">
        <v>13.11495</v>
      </c>
      <c r="R4203">
        <v>13.00376</v>
      </c>
      <c r="S4203">
        <v>12.72706</v>
      </c>
      <c r="T4203">
        <v>13.02345</v>
      </c>
      <c r="U4203">
        <v>13.05148</v>
      </c>
      <c r="V4203">
        <v>13.75667</v>
      </c>
      <c r="W4203">
        <v>13.88191</v>
      </c>
      <c r="X4203">
        <v>12.84281</v>
      </c>
      <c r="Y4203">
        <v>12.67379</v>
      </c>
      <c r="Z4203">
        <v>13.52488</v>
      </c>
      <c r="AA4203">
        <v>13.484719999999999</v>
      </c>
      <c r="AB4203">
        <v>13.434340000000001</v>
      </c>
      <c r="AC4203">
        <v>13.73415</v>
      </c>
      <c r="AD4203">
        <v>14.26281</v>
      </c>
      <c r="AE4203">
        <v>13.64081</v>
      </c>
      <c r="AF4203">
        <v>13.378690000000001</v>
      </c>
      <c r="AG4203">
        <v>13.682410000000001</v>
      </c>
      <c r="AH4203">
        <v>15.04158</v>
      </c>
      <c r="AI4203">
        <v>14.098319999999999</v>
      </c>
      <c r="AJ4203">
        <v>13.16793</v>
      </c>
      <c r="AK4203">
        <v>14.59013</v>
      </c>
      <c r="AL4203">
        <v>13.787179999999999</v>
      </c>
      <c r="AM4203">
        <v>13.2967</v>
      </c>
      <c r="AN4203">
        <v>14.053839999999999</v>
      </c>
      <c r="AO4203">
        <v>15.98446</v>
      </c>
      <c r="AP4203">
        <v>14.329280000000001</v>
      </c>
      <c r="AQ4203">
        <v>15.28801</v>
      </c>
      <c r="AR4203">
        <v>13.95701</v>
      </c>
      <c r="AS4203">
        <v>14.841760000000001</v>
      </c>
      <c r="AT4203">
        <v>14.6762</v>
      </c>
      <c r="AU4203">
        <v>14.500769999999999</v>
      </c>
      <c r="AV4203">
        <v>13.94158</v>
      </c>
    </row>
    <row r="4204" spans="1:48" x14ac:dyDescent="0.3">
      <c r="A4204">
        <v>4203</v>
      </c>
      <c r="B4204">
        <v>13780</v>
      </c>
      <c r="C4204" s="1" t="s">
        <v>26706</v>
      </c>
      <c r="D4204" s="1" t="s">
        <v>26707</v>
      </c>
      <c r="E4204" s="1" t="s">
        <v>26708</v>
      </c>
      <c r="F4204" s="1" t="s">
        <v>26709</v>
      </c>
      <c r="G4204" s="1" t="s">
        <v>26710</v>
      </c>
      <c r="H4204" s="1" t="s">
        <v>26711</v>
      </c>
      <c r="I4204" s="1" t="s">
        <v>26712</v>
      </c>
      <c r="J4204">
        <v>3055</v>
      </c>
      <c r="K4204">
        <v>6.1010689999999999</v>
      </c>
      <c r="L4204">
        <v>6.915692</v>
      </c>
      <c r="M4204">
        <v>6.6429590000000003</v>
      </c>
      <c r="N4204">
        <v>6.7786270000000002</v>
      </c>
      <c r="O4204">
        <v>6.6993090000000004</v>
      </c>
      <c r="P4204">
        <v>6.8994770000000001</v>
      </c>
      <c r="Q4204">
        <v>6.3488559999999996</v>
      </c>
      <c r="R4204">
        <v>6.3109869999999999</v>
      </c>
      <c r="S4204">
        <v>6.502281</v>
      </c>
      <c r="T4204">
        <v>6.2903289999999998</v>
      </c>
      <c r="U4204">
        <v>6.4920629999999999</v>
      </c>
      <c r="V4204">
        <v>6.9914810000000003</v>
      </c>
      <c r="W4204">
        <v>6.5707329999999997</v>
      </c>
      <c r="X4204">
        <v>6.2601230000000001</v>
      </c>
      <c r="Y4204">
        <v>6.3697860000000004</v>
      </c>
      <c r="Z4204">
        <v>6.1263870000000002</v>
      </c>
      <c r="AA4204">
        <v>6.5733350000000002</v>
      </c>
      <c r="AB4204">
        <v>6.6294740000000001</v>
      </c>
      <c r="AC4204">
        <v>6.4229880000000001</v>
      </c>
      <c r="AD4204">
        <v>6.3553930000000003</v>
      </c>
      <c r="AE4204">
        <v>6.6919399999999998</v>
      </c>
      <c r="AF4204">
        <v>7.1286959999999997</v>
      </c>
      <c r="AG4204">
        <v>6.9245460000000003</v>
      </c>
      <c r="AH4204">
        <v>6.1944419999999996</v>
      </c>
      <c r="AI4204">
        <v>6.808783</v>
      </c>
      <c r="AJ4204">
        <v>6.7448319999999997</v>
      </c>
      <c r="AK4204">
        <v>6.6143809999999998</v>
      </c>
      <c r="AL4204">
        <v>7.0055759999999996</v>
      </c>
      <c r="AM4204">
        <v>6.8890140000000004</v>
      </c>
      <c r="AN4204">
        <v>6.6445280000000002</v>
      </c>
      <c r="AO4204">
        <v>5.2879079999999998</v>
      </c>
      <c r="AP4204">
        <v>5.5797100000000004</v>
      </c>
      <c r="AQ4204">
        <v>5.3825010000000004</v>
      </c>
      <c r="AR4204">
        <v>5.775423</v>
      </c>
      <c r="AS4204">
        <v>5.3299859999999999</v>
      </c>
      <c r="AT4204">
        <v>5.9665679999999996</v>
      </c>
      <c r="AU4204">
        <v>5.2273540000000001</v>
      </c>
      <c r="AV4204">
        <v>6.0860640000000004</v>
      </c>
    </row>
    <row r="4205" spans="1:48" x14ac:dyDescent="0.3">
      <c r="A4205">
        <v>4204</v>
      </c>
      <c r="B4205">
        <v>13781</v>
      </c>
      <c r="C4205" s="1" t="s">
        <v>26713</v>
      </c>
      <c r="D4205" s="1" t="s">
        <v>26714</v>
      </c>
      <c r="E4205" s="1" t="s">
        <v>26715</v>
      </c>
      <c r="F4205" s="1" t="s">
        <v>26716</v>
      </c>
      <c r="G4205" s="1" t="s">
        <v>26717</v>
      </c>
      <c r="H4205" s="1" t="s">
        <v>26718</v>
      </c>
      <c r="I4205" s="1" t="s">
        <v>26719</v>
      </c>
      <c r="J4205">
        <v>2224</v>
      </c>
      <c r="K4205">
        <v>6.9895160000000001</v>
      </c>
      <c r="L4205">
        <v>7.2242740000000003</v>
      </c>
      <c r="M4205">
        <v>7.0338710000000004</v>
      </c>
      <c r="N4205">
        <v>6.2926589999999996</v>
      </c>
      <c r="O4205">
        <v>7.108517</v>
      </c>
      <c r="P4205">
        <v>6.3115079999999999</v>
      </c>
      <c r="Q4205">
        <v>6.6386070000000004</v>
      </c>
      <c r="R4205">
        <v>6.8262729999999996</v>
      </c>
      <c r="S4205">
        <v>6.701619</v>
      </c>
      <c r="T4205">
        <v>6.9867520000000001</v>
      </c>
      <c r="U4205">
        <v>6.5026919999999997</v>
      </c>
      <c r="V4205">
        <v>7.5018089999999997</v>
      </c>
      <c r="W4205">
        <v>7.6543450000000002</v>
      </c>
      <c r="X4205">
        <v>5.833405</v>
      </c>
      <c r="Y4205">
        <v>6.2836299999999996</v>
      </c>
      <c r="Z4205">
        <v>6.1177479999999997</v>
      </c>
      <c r="AA4205">
        <v>7.0102190000000002</v>
      </c>
      <c r="AB4205">
        <v>6.3857049999999997</v>
      </c>
      <c r="AC4205">
        <v>6.9860899999999999</v>
      </c>
      <c r="AD4205">
        <v>6.3962539999999999</v>
      </c>
      <c r="AE4205">
        <v>6.4710900000000002</v>
      </c>
      <c r="AF4205">
        <v>6.8935709999999997</v>
      </c>
      <c r="AG4205">
        <v>6.5621479999999996</v>
      </c>
      <c r="AH4205">
        <v>6.5184110000000004</v>
      </c>
      <c r="AI4205">
        <v>6.5877549999999996</v>
      </c>
      <c r="AJ4205">
        <v>6.5950810000000004</v>
      </c>
      <c r="AK4205">
        <v>6.5783329999999998</v>
      </c>
      <c r="AL4205">
        <v>7.6200749999999999</v>
      </c>
      <c r="AM4205">
        <v>6.9312259999999997</v>
      </c>
      <c r="AN4205">
        <v>7.0110799999999998</v>
      </c>
      <c r="AO4205">
        <v>5.6760970000000004</v>
      </c>
      <c r="AP4205">
        <v>5.4112640000000001</v>
      </c>
      <c r="AQ4205">
        <v>4.8429659999999997</v>
      </c>
      <c r="AR4205">
        <v>5.8158019999999997</v>
      </c>
      <c r="AS4205">
        <v>5.2841180000000003</v>
      </c>
      <c r="AT4205">
        <v>5.3687399999999998</v>
      </c>
      <c r="AU4205">
        <v>5.4702019999999996</v>
      </c>
      <c r="AV4205">
        <v>5.860271</v>
      </c>
    </row>
    <row r="4206" spans="1:48" x14ac:dyDescent="0.3">
      <c r="A4206">
        <v>4205</v>
      </c>
      <c r="B4206">
        <v>13782</v>
      </c>
      <c r="C4206" s="1" t="s">
        <v>26720</v>
      </c>
      <c r="D4206" s="1" t="s">
        <v>26721</v>
      </c>
      <c r="E4206" s="1" t="s">
        <v>26722</v>
      </c>
      <c r="F4206" s="1" t="s">
        <v>26723</v>
      </c>
      <c r="G4206" s="1" t="s">
        <v>66</v>
      </c>
      <c r="H4206" s="1" t="s">
        <v>26724</v>
      </c>
      <c r="I4206" s="1" t="s">
        <v>66</v>
      </c>
      <c r="J4206">
        <v>8854</v>
      </c>
      <c r="K4206">
        <v>6.4513100000000003</v>
      </c>
      <c r="L4206">
        <v>6.2507460000000004</v>
      </c>
      <c r="M4206">
        <v>6.0672860000000002</v>
      </c>
      <c r="N4206">
        <v>6.5887440000000002</v>
      </c>
      <c r="O4206">
        <v>6.7231719999999999</v>
      </c>
      <c r="P4206">
        <v>6.62059</v>
      </c>
      <c r="Q4206">
        <v>6.2339520000000004</v>
      </c>
      <c r="R4206">
        <v>6.7287509999999999</v>
      </c>
      <c r="S4206">
        <v>6.3201809999999998</v>
      </c>
      <c r="T4206">
        <v>7.04453</v>
      </c>
      <c r="U4206">
        <v>6.2855499999999997</v>
      </c>
      <c r="V4206">
        <v>7.040451</v>
      </c>
      <c r="W4206">
        <v>6.6592330000000004</v>
      </c>
      <c r="X4206">
        <v>6.3522239999999996</v>
      </c>
      <c r="Y4206">
        <v>6.0448839999999997</v>
      </c>
      <c r="Z4206">
        <v>6.8169839999999997</v>
      </c>
      <c r="AA4206">
        <v>6.4698200000000003</v>
      </c>
      <c r="AB4206">
        <v>6.0566950000000004</v>
      </c>
      <c r="AC4206">
        <v>6.448569</v>
      </c>
      <c r="AD4206">
        <v>6.4980029999999998</v>
      </c>
      <c r="AE4206">
        <v>6.0306119999999996</v>
      </c>
      <c r="AF4206">
        <v>5.7505769999999998</v>
      </c>
      <c r="AG4206">
        <v>6.247261</v>
      </c>
      <c r="AH4206">
        <v>6.1771779999999996</v>
      </c>
      <c r="AI4206">
        <v>6.2758370000000001</v>
      </c>
      <c r="AJ4206">
        <v>6.2363869999999997</v>
      </c>
      <c r="AK4206">
        <v>6.7141229999999998</v>
      </c>
      <c r="AL4206">
        <v>6.7189949999999996</v>
      </c>
      <c r="AM4206">
        <v>6.6036210000000004</v>
      </c>
      <c r="AN4206">
        <v>6.7440499999999997</v>
      </c>
      <c r="AO4206">
        <v>6.7542790000000004</v>
      </c>
      <c r="AP4206">
        <v>6.3662510000000001</v>
      </c>
      <c r="AQ4206">
        <v>7.2926989999999998</v>
      </c>
      <c r="AR4206">
        <v>6.5348769999999998</v>
      </c>
      <c r="AS4206">
        <v>6.5462889999999998</v>
      </c>
      <c r="AT4206">
        <v>6.1151580000000001</v>
      </c>
      <c r="AU4206">
        <v>7.015498</v>
      </c>
      <c r="AV4206">
        <v>6.7074350000000003</v>
      </c>
    </row>
    <row r="4207" spans="1:48" x14ac:dyDescent="0.3">
      <c r="A4207">
        <v>4206</v>
      </c>
      <c r="B4207">
        <v>13783</v>
      </c>
      <c r="C4207" s="1" t="s">
        <v>26725</v>
      </c>
      <c r="D4207" s="1" t="s">
        <v>26726</v>
      </c>
      <c r="E4207" s="1" t="s">
        <v>26727</v>
      </c>
      <c r="F4207" s="1" t="s">
        <v>26728</v>
      </c>
      <c r="G4207" s="1" t="s">
        <v>26729</v>
      </c>
      <c r="H4207" s="1" t="s">
        <v>26730</v>
      </c>
      <c r="I4207" s="1" t="s">
        <v>26731</v>
      </c>
      <c r="J4207">
        <v>2456</v>
      </c>
      <c r="K4207">
        <v>4.76708</v>
      </c>
      <c r="L4207">
        <v>6.3478459999999997</v>
      </c>
      <c r="M4207">
        <v>4.8588339999999999</v>
      </c>
      <c r="N4207">
        <v>7.0699860000000001</v>
      </c>
      <c r="O4207">
        <v>5.9495550000000001</v>
      </c>
      <c r="P4207">
        <v>6.2456360000000002</v>
      </c>
      <c r="Q4207">
        <v>6.1410559999999998</v>
      </c>
      <c r="R4207">
        <v>6.9251079999999998</v>
      </c>
      <c r="S4207">
        <v>7.5083399999999996</v>
      </c>
      <c r="T4207">
        <v>6.5091510000000001</v>
      </c>
      <c r="U4207">
        <v>6.1982330000000001</v>
      </c>
      <c r="V4207">
        <v>5.444267</v>
      </c>
      <c r="W4207">
        <v>4.8374980000000001</v>
      </c>
      <c r="X4207">
        <v>5.5750140000000004</v>
      </c>
      <c r="Y4207">
        <v>4.923603</v>
      </c>
      <c r="Z4207">
        <v>5.2834640000000004</v>
      </c>
      <c r="AA4207">
        <v>4.6333960000000003</v>
      </c>
      <c r="AB4207">
        <v>8.6659039999999994</v>
      </c>
      <c r="AC4207">
        <v>5.6502020000000002</v>
      </c>
      <c r="AD4207">
        <v>4.6266210000000001</v>
      </c>
      <c r="AE4207">
        <v>5.9420890000000002</v>
      </c>
      <c r="AF4207">
        <v>7.046748</v>
      </c>
      <c r="AG4207">
        <v>6.0166469999999999</v>
      </c>
      <c r="AH4207">
        <v>4.9440540000000004</v>
      </c>
      <c r="AI4207">
        <v>4.6506780000000001</v>
      </c>
      <c r="AJ4207">
        <v>7.2068950000000003</v>
      </c>
      <c r="AK4207">
        <v>5.61036</v>
      </c>
      <c r="AL4207">
        <v>6.3177300000000001</v>
      </c>
      <c r="AM4207">
        <v>6.9211460000000002</v>
      </c>
      <c r="AN4207">
        <v>6.1226450000000003</v>
      </c>
      <c r="AO4207">
        <v>4.3867750000000001</v>
      </c>
      <c r="AP4207">
        <v>4.3000740000000004</v>
      </c>
      <c r="AQ4207">
        <v>4.3362470000000002</v>
      </c>
      <c r="AR4207">
        <v>4.9582649999999999</v>
      </c>
      <c r="AS4207">
        <v>4.7068320000000003</v>
      </c>
      <c r="AT4207">
        <v>4.9577210000000003</v>
      </c>
      <c r="AU4207">
        <v>5.0764649999999998</v>
      </c>
      <c r="AV4207">
        <v>4.5621929999999997</v>
      </c>
    </row>
    <row r="4208" spans="1:48" x14ac:dyDescent="0.3">
      <c r="A4208">
        <v>4207</v>
      </c>
      <c r="B4208">
        <v>13784</v>
      </c>
      <c r="C4208" s="1" t="s">
        <v>26732</v>
      </c>
      <c r="D4208" s="1" t="s">
        <v>26733</v>
      </c>
      <c r="E4208" s="1" t="s">
        <v>26734</v>
      </c>
      <c r="F4208" s="1" t="s">
        <v>26735</v>
      </c>
      <c r="G4208" s="1" t="s">
        <v>66</v>
      </c>
      <c r="H4208" s="1" t="s">
        <v>26736</v>
      </c>
      <c r="I4208" s="1" t="s">
        <v>66</v>
      </c>
      <c r="J4208">
        <v>4074</v>
      </c>
      <c r="K4208">
        <v>6.7568809999999999</v>
      </c>
      <c r="L4208">
        <v>6.0988800000000003</v>
      </c>
      <c r="M4208">
        <v>6.3330359999999999</v>
      </c>
      <c r="N4208">
        <v>6.2173879999999997</v>
      </c>
      <c r="O4208">
        <v>5.9334389999999999</v>
      </c>
      <c r="P4208">
        <v>6.2383009999999999</v>
      </c>
      <c r="Q4208">
        <v>6.4392480000000001</v>
      </c>
      <c r="R4208">
        <v>5.9846570000000003</v>
      </c>
      <c r="S4208">
        <v>5.8893399999999998</v>
      </c>
      <c r="T4208">
        <v>6.2070189999999998</v>
      </c>
      <c r="U4208">
        <v>6.3349380000000002</v>
      </c>
      <c r="V4208">
        <v>6.1059349999999997</v>
      </c>
      <c r="W4208">
        <v>6.0772849999999998</v>
      </c>
      <c r="X4208">
        <v>6.6663620000000003</v>
      </c>
      <c r="Y4208">
        <v>5.9514339999999999</v>
      </c>
      <c r="Z4208">
        <v>6.0880140000000003</v>
      </c>
      <c r="AA4208">
        <v>6.0712469999999996</v>
      </c>
      <c r="AB4208">
        <v>6.5539709999999998</v>
      </c>
      <c r="AC4208">
        <v>6.1525790000000002</v>
      </c>
      <c r="AD4208">
        <v>6.0613710000000003</v>
      </c>
      <c r="AE4208">
        <v>6.2041899999999996</v>
      </c>
      <c r="AF4208">
        <v>6.0789080000000002</v>
      </c>
      <c r="AG4208">
        <v>5.6021289999999997</v>
      </c>
      <c r="AH4208">
        <v>6.156542</v>
      </c>
      <c r="AI4208">
        <v>6.2592540000000003</v>
      </c>
      <c r="AJ4208">
        <v>6.1261349999999997</v>
      </c>
      <c r="AK4208">
        <v>6.5755270000000001</v>
      </c>
      <c r="AL4208">
        <v>6.6101429999999999</v>
      </c>
      <c r="AM4208">
        <v>6.3563029999999996</v>
      </c>
      <c r="AN4208">
        <v>6.2841560000000003</v>
      </c>
      <c r="AO4208">
        <v>6.7006290000000002</v>
      </c>
      <c r="AP4208">
        <v>6.9659570000000004</v>
      </c>
      <c r="AQ4208">
        <v>6.6268330000000004</v>
      </c>
      <c r="AR4208">
        <v>7.1301379999999996</v>
      </c>
      <c r="AS4208">
        <v>6.8350330000000001</v>
      </c>
      <c r="AT4208">
        <v>7.1578520000000001</v>
      </c>
      <c r="AU4208">
        <v>6.5326750000000002</v>
      </c>
      <c r="AV4208">
        <v>7.0741589999999999</v>
      </c>
    </row>
    <row r="4209" spans="1:48" x14ac:dyDescent="0.3">
      <c r="A4209">
        <v>4208</v>
      </c>
      <c r="B4209">
        <v>13785</v>
      </c>
      <c r="C4209" s="1" t="s">
        <v>26737</v>
      </c>
      <c r="D4209" s="1" t="s">
        <v>26738</v>
      </c>
      <c r="E4209" s="1" t="s">
        <v>26739</v>
      </c>
      <c r="F4209" s="1" t="s">
        <v>66</v>
      </c>
      <c r="G4209" s="1" t="s">
        <v>66</v>
      </c>
      <c r="H4209" s="1" t="s">
        <v>26740</v>
      </c>
      <c r="I4209" s="1" t="s">
        <v>66</v>
      </c>
      <c r="J4209">
        <v>3445</v>
      </c>
      <c r="K4209">
        <v>6.8595199999999998</v>
      </c>
      <c r="L4209">
        <v>6.4260169999999999</v>
      </c>
      <c r="M4209">
        <v>6.4673910000000001</v>
      </c>
      <c r="N4209">
        <v>6.5675400000000002</v>
      </c>
      <c r="O4209">
        <v>6.6371609999999999</v>
      </c>
      <c r="P4209">
        <v>6.361561</v>
      </c>
      <c r="Q4209">
        <v>6.257619</v>
      </c>
      <c r="R4209">
        <v>6.4936369999999997</v>
      </c>
      <c r="S4209">
        <v>6.5353469999999998</v>
      </c>
      <c r="T4209">
        <v>6.7468170000000001</v>
      </c>
      <c r="U4209">
        <v>6.2415729999999998</v>
      </c>
      <c r="V4209">
        <v>6.5028709999999998</v>
      </c>
      <c r="W4209">
        <v>6.5254200000000004</v>
      </c>
      <c r="X4209">
        <v>6.2037310000000003</v>
      </c>
      <c r="Y4209">
        <v>6.4555420000000003</v>
      </c>
      <c r="Z4209">
        <v>6.0039980000000002</v>
      </c>
      <c r="AA4209">
        <v>6.0670549999999999</v>
      </c>
      <c r="AB4209">
        <v>5.8386680000000002</v>
      </c>
      <c r="AC4209">
        <v>6.3146630000000004</v>
      </c>
      <c r="AD4209">
        <v>6.4410889999999998</v>
      </c>
      <c r="AE4209">
        <v>6.3730900000000004</v>
      </c>
      <c r="AF4209">
        <v>6.555288</v>
      </c>
      <c r="AG4209">
        <v>5.9144490000000003</v>
      </c>
      <c r="AH4209">
        <v>6.3959650000000003</v>
      </c>
      <c r="AI4209">
        <v>6.1450250000000004</v>
      </c>
      <c r="AJ4209">
        <v>6.3015169999999996</v>
      </c>
      <c r="AK4209">
        <v>6.5149480000000004</v>
      </c>
      <c r="AL4209">
        <v>6.5338469999999997</v>
      </c>
      <c r="AM4209">
        <v>6.3262869999999998</v>
      </c>
      <c r="AN4209">
        <v>6.1293550000000003</v>
      </c>
      <c r="AO4209">
        <v>7.0702049999999996</v>
      </c>
      <c r="AP4209">
        <v>6.733206</v>
      </c>
      <c r="AQ4209">
        <v>7.1913790000000004</v>
      </c>
      <c r="AR4209">
        <v>7.0218299999999996</v>
      </c>
      <c r="AS4209">
        <v>6.7621880000000001</v>
      </c>
      <c r="AT4209">
        <v>6.7399230000000001</v>
      </c>
      <c r="AU4209">
        <v>7.0112899999999998</v>
      </c>
      <c r="AV4209">
        <v>7.1074159999999997</v>
      </c>
    </row>
    <row r="4210" spans="1:48" x14ac:dyDescent="0.3">
      <c r="A4210">
        <v>4209</v>
      </c>
      <c r="B4210">
        <v>13786</v>
      </c>
      <c r="C4210" s="1" t="s">
        <v>26741</v>
      </c>
      <c r="D4210" s="1" t="s">
        <v>26742</v>
      </c>
      <c r="E4210" s="1" t="s">
        <v>26743</v>
      </c>
      <c r="F4210" s="1" t="s">
        <v>26744</v>
      </c>
      <c r="G4210" s="1" t="s">
        <v>26745</v>
      </c>
      <c r="H4210" s="1" t="s">
        <v>26746</v>
      </c>
      <c r="I4210" s="1" t="s">
        <v>26747</v>
      </c>
      <c r="J4210">
        <v>3936</v>
      </c>
      <c r="K4210">
        <v>6.2942489999999998</v>
      </c>
      <c r="L4210">
        <v>7.2934830000000002</v>
      </c>
      <c r="M4210">
        <v>5.7693269999999997</v>
      </c>
      <c r="N4210">
        <v>6.3008740000000003</v>
      </c>
      <c r="O4210">
        <v>6.2698700000000001</v>
      </c>
      <c r="P4210">
        <v>5.8893500000000003</v>
      </c>
      <c r="Q4210">
        <v>6.2787899999999999</v>
      </c>
      <c r="R4210">
        <v>6.3384159999999996</v>
      </c>
      <c r="S4210">
        <v>7.1343269999999999</v>
      </c>
      <c r="T4210">
        <v>6.1239369999999997</v>
      </c>
      <c r="U4210">
        <v>6.3967409999999996</v>
      </c>
      <c r="V4210">
        <v>6.2497360000000004</v>
      </c>
      <c r="W4210">
        <v>7.3033250000000001</v>
      </c>
      <c r="X4210">
        <v>6.0542400000000001</v>
      </c>
      <c r="Y4210">
        <v>6.9219600000000003</v>
      </c>
      <c r="Z4210">
        <v>6.7154860000000003</v>
      </c>
      <c r="AA4210">
        <v>6.616695</v>
      </c>
      <c r="AB4210">
        <v>7.1751760000000004</v>
      </c>
      <c r="AC4210">
        <v>7.3174279999999996</v>
      </c>
      <c r="AD4210">
        <v>7.0526419999999996</v>
      </c>
      <c r="AE4210">
        <v>6.4603219999999997</v>
      </c>
      <c r="AF4210">
        <v>6.5755939999999997</v>
      </c>
      <c r="AG4210">
        <v>7.2189509999999997</v>
      </c>
      <c r="AH4210">
        <v>6.4599159999999998</v>
      </c>
      <c r="AI4210">
        <v>6.3241259999999997</v>
      </c>
      <c r="AJ4210">
        <v>6.0900759999999998</v>
      </c>
      <c r="AK4210">
        <v>7.5352040000000002</v>
      </c>
      <c r="AL4210">
        <v>6.8935810000000002</v>
      </c>
      <c r="AM4210">
        <v>6.5393759999999999</v>
      </c>
      <c r="AN4210">
        <v>7.531523</v>
      </c>
      <c r="AO4210">
        <v>5.1836630000000001</v>
      </c>
      <c r="AP4210">
        <v>5.2337100000000003</v>
      </c>
      <c r="AQ4210">
        <v>5.2834149999999998</v>
      </c>
      <c r="AR4210">
        <v>5.575507</v>
      </c>
      <c r="AS4210">
        <v>5.2299340000000001</v>
      </c>
      <c r="AT4210">
        <v>5.9723930000000003</v>
      </c>
      <c r="AU4210">
        <v>5.422561</v>
      </c>
      <c r="AV4210">
        <v>5.5393470000000002</v>
      </c>
    </row>
    <row r="4211" spans="1:48" x14ac:dyDescent="0.3">
      <c r="A4211">
        <v>4210</v>
      </c>
      <c r="B4211">
        <v>13787</v>
      </c>
      <c r="C4211" s="1" t="s">
        <v>26748</v>
      </c>
      <c r="D4211" s="1" t="s">
        <v>26749</v>
      </c>
      <c r="E4211" s="1" t="s">
        <v>26750</v>
      </c>
      <c r="F4211" s="1" t="s">
        <v>26751</v>
      </c>
      <c r="G4211" s="1" t="s">
        <v>26752</v>
      </c>
      <c r="H4211" s="1" t="s">
        <v>26753</v>
      </c>
      <c r="I4211" s="1" t="s">
        <v>26754</v>
      </c>
      <c r="J4211">
        <v>3760</v>
      </c>
      <c r="K4211">
        <v>7.4139030000000004</v>
      </c>
      <c r="L4211">
        <v>7.0206470000000003</v>
      </c>
      <c r="M4211">
        <v>6.6340870000000001</v>
      </c>
      <c r="N4211">
        <v>6.4264429999999999</v>
      </c>
      <c r="O4211">
        <v>6.2900669999999996</v>
      </c>
      <c r="P4211">
        <v>6.8529499999999999</v>
      </c>
      <c r="Q4211">
        <v>6.8020250000000004</v>
      </c>
      <c r="R4211">
        <v>7.353224</v>
      </c>
      <c r="S4211">
        <v>7.3596050000000002</v>
      </c>
      <c r="T4211">
        <v>7.2652260000000002</v>
      </c>
      <c r="U4211">
        <v>6.8819610000000004</v>
      </c>
      <c r="V4211">
        <v>6.8779009999999996</v>
      </c>
      <c r="W4211">
        <v>6.6020089999999998</v>
      </c>
      <c r="X4211">
        <v>7.0332400000000002</v>
      </c>
      <c r="Y4211">
        <v>6.1720660000000001</v>
      </c>
      <c r="Z4211">
        <v>6.47567</v>
      </c>
      <c r="AA4211">
        <v>6.7922029999999998</v>
      </c>
      <c r="AB4211">
        <v>6.3797199999999998</v>
      </c>
      <c r="AC4211">
        <v>6.7657449999999999</v>
      </c>
      <c r="AD4211">
        <v>6.0472590000000004</v>
      </c>
      <c r="AE4211">
        <v>6.4782859999999998</v>
      </c>
      <c r="AF4211">
        <v>6.4828510000000001</v>
      </c>
      <c r="AG4211">
        <v>6.2536759999999996</v>
      </c>
      <c r="AH4211">
        <v>6.966056</v>
      </c>
      <c r="AI4211">
        <v>6.5538369999999997</v>
      </c>
      <c r="AJ4211">
        <v>6.2497119999999997</v>
      </c>
      <c r="AK4211">
        <v>6.7757889999999996</v>
      </c>
      <c r="AL4211">
        <v>7.1023719999999999</v>
      </c>
      <c r="AM4211">
        <v>6.7554819999999998</v>
      </c>
      <c r="AN4211">
        <v>6.9516109999999998</v>
      </c>
      <c r="AO4211">
        <v>5.7787579999999998</v>
      </c>
      <c r="AP4211">
        <v>5.7243510000000004</v>
      </c>
      <c r="AQ4211">
        <v>6.1170960000000001</v>
      </c>
      <c r="AR4211">
        <v>6.2851489999999997</v>
      </c>
      <c r="AS4211">
        <v>5.7193329999999998</v>
      </c>
      <c r="AT4211">
        <v>5.8194509999999999</v>
      </c>
      <c r="AU4211">
        <v>5.3194210000000002</v>
      </c>
      <c r="AV4211">
        <v>6.0330959999999996</v>
      </c>
    </row>
    <row r="4212" spans="1:48" x14ac:dyDescent="0.3">
      <c r="A4212">
        <v>4211</v>
      </c>
      <c r="B4212">
        <v>13788</v>
      </c>
      <c r="C4212" s="1" t="s">
        <v>26755</v>
      </c>
      <c r="D4212" s="1" t="s">
        <v>26756</v>
      </c>
      <c r="E4212" s="1" t="s">
        <v>26757</v>
      </c>
      <c r="F4212" s="1" t="s">
        <v>26758</v>
      </c>
      <c r="G4212" s="1" t="s">
        <v>26759</v>
      </c>
      <c r="H4212" s="1" t="s">
        <v>26760</v>
      </c>
      <c r="I4212" s="1" t="s">
        <v>26761</v>
      </c>
      <c r="J4212">
        <v>1576</v>
      </c>
      <c r="K4212">
        <v>4.8514200000000001</v>
      </c>
      <c r="L4212">
        <v>4.2486189999999997</v>
      </c>
      <c r="M4212">
        <v>3.1567099999999999</v>
      </c>
      <c r="N4212">
        <v>3.805015</v>
      </c>
      <c r="O4212">
        <v>3.1031149999999998</v>
      </c>
      <c r="P4212">
        <v>4.1189390000000001</v>
      </c>
      <c r="Q4212">
        <v>3.3574310000000001</v>
      </c>
      <c r="R4212">
        <v>3.8808690000000001</v>
      </c>
      <c r="S4212">
        <v>3.3392089999999999</v>
      </c>
      <c r="T4212">
        <v>4.4493070000000001</v>
      </c>
      <c r="U4212">
        <v>3.8789009999999999</v>
      </c>
      <c r="V4212">
        <v>3.316284</v>
      </c>
      <c r="W4212">
        <v>3.9011339999999999</v>
      </c>
      <c r="X4212">
        <v>4.0925419999999999</v>
      </c>
      <c r="Y4212">
        <v>3.1354259999999998</v>
      </c>
      <c r="Z4212">
        <v>3.1685810000000001</v>
      </c>
      <c r="AA4212">
        <v>4.2816700000000001</v>
      </c>
      <c r="AB4212">
        <v>4.1025929999999997</v>
      </c>
      <c r="AC4212">
        <v>3.4214220000000002</v>
      </c>
      <c r="AD4212">
        <v>5.132987</v>
      </c>
      <c r="AE4212">
        <v>4.2992759999999999</v>
      </c>
      <c r="AF4212">
        <v>4.1536169999999997</v>
      </c>
      <c r="AG4212">
        <v>3.0815079999999999</v>
      </c>
      <c r="AH4212">
        <v>3.5678339999999999</v>
      </c>
      <c r="AI4212">
        <v>3.566281</v>
      </c>
      <c r="AJ4212">
        <v>3.901783</v>
      </c>
      <c r="AK4212">
        <v>3.650541</v>
      </c>
      <c r="AL4212">
        <v>3.8556659999999998</v>
      </c>
      <c r="AM4212">
        <v>4.0894199999999996</v>
      </c>
      <c r="AN4212">
        <v>3.449128</v>
      </c>
      <c r="AO4212">
        <v>3.711449</v>
      </c>
      <c r="AP4212">
        <v>3.7844120000000001</v>
      </c>
      <c r="AQ4212">
        <v>4.3534680000000003</v>
      </c>
      <c r="AR4212">
        <v>5.2272889999999999</v>
      </c>
      <c r="AS4212">
        <v>4.6943440000000001</v>
      </c>
      <c r="AT4212">
        <v>3.854565</v>
      </c>
      <c r="AU4212">
        <v>4.2430709999999996</v>
      </c>
      <c r="AV4212">
        <v>4.7668619999999997</v>
      </c>
    </row>
    <row r="4213" spans="1:48" x14ac:dyDescent="0.3">
      <c r="A4213">
        <v>4212</v>
      </c>
      <c r="B4213">
        <v>13789</v>
      </c>
      <c r="C4213" s="1" t="s">
        <v>26762</v>
      </c>
      <c r="D4213" s="1" t="s">
        <v>26763</v>
      </c>
      <c r="E4213" s="1" t="s">
        <v>26764</v>
      </c>
      <c r="F4213" s="1" t="s">
        <v>26765</v>
      </c>
      <c r="G4213" s="1" t="s">
        <v>66</v>
      </c>
      <c r="H4213" s="1" t="s">
        <v>26766</v>
      </c>
      <c r="I4213" s="1" t="s">
        <v>26767</v>
      </c>
      <c r="J4213">
        <v>1586</v>
      </c>
      <c r="K4213">
        <v>5.243074</v>
      </c>
      <c r="L4213">
        <v>6.7989819999999996</v>
      </c>
      <c r="M4213">
        <v>5.1705329999999998</v>
      </c>
      <c r="N4213">
        <v>7.0039119999999997</v>
      </c>
      <c r="O4213">
        <v>6.6149750000000003</v>
      </c>
      <c r="P4213">
        <v>6.9015019999999998</v>
      </c>
      <c r="Q4213">
        <v>7.6157599999999999</v>
      </c>
      <c r="R4213">
        <v>7.3699760000000003</v>
      </c>
      <c r="S4213">
        <v>7.2164469999999996</v>
      </c>
      <c r="T4213">
        <v>7.5886950000000004</v>
      </c>
      <c r="U4213">
        <v>7.8123189999999996</v>
      </c>
      <c r="V4213">
        <v>4.8879970000000004</v>
      </c>
      <c r="W4213">
        <v>6.0143829999999996</v>
      </c>
      <c r="X4213">
        <v>5.7445180000000002</v>
      </c>
      <c r="Y4213">
        <v>5.9466559999999999</v>
      </c>
      <c r="Z4213">
        <v>5.9686719999999998</v>
      </c>
      <c r="AA4213">
        <v>6.2899940000000001</v>
      </c>
      <c r="AB4213">
        <v>5.8363899999999997</v>
      </c>
      <c r="AC4213">
        <v>5.4507329999999996</v>
      </c>
      <c r="AD4213">
        <v>6.2353630000000004</v>
      </c>
      <c r="AE4213">
        <v>6.8710889999999996</v>
      </c>
      <c r="AF4213">
        <v>6.7262959999999996</v>
      </c>
      <c r="AG4213">
        <v>5.8893909999999998</v>
      </c>
      <c r="AH4213">
        <v>5.8482770000000004</v>
      </c>
      <c r="AI4213">
        <v>6.1334470000000003</v>
      </c>
      <c r="AJ4213">
        <v>7.5193279999999998</v>
      </c>
      <c r="AK4213">
        <v>6.0083630000000001</v>
      </c>
      <c r="AL4213">
        <v>7.0777900000000002</v>
      </c>
      <c r="AM4213">
        <v>7.1130740000000001</v>
      </c>
      <c r="AN4213">
        <v>5.8034619999999997</v>
      </c>
      <c r="AO4213">
        <v>6.3220559999999999</v>
      </c>
      <c r="AP4213">
        <v>6.655659</v>
      </c>
      <c r="AQ4213">
        <v>5.59633</v>
      </c>
      <c r="AR4213">
        <v>6.1179670000000002</v>
      </c>
      <c r="AS4213">
        <v>5.5229489999999997</v>
      </c>
      <c r="AT4213">
        <v>5.3989929999999999</v>
      </c>
      <c r="AU4213">
        <v>5.6919310000000003</v>
      </c>
      <c r="AV4213">
        <v>5.2314569999999998</v>
      </c>
    </row>
    <row r="4214" spans="1:48" x14ac:dyDescent="0.3">
      <c r="A4214">
        <v>4213</v>
      </c>
      <c r="B4214">
        <v>1379</v>
      </c>
      <c r="C4214" s="1" t="s">
        <v>26768</v>
      </c>
      <c r="D4214" s="1" t="s">
        <v>26769</v>
      </c>
      <c r="E4214" s="1" t="s">
        <v>26770</v>
      </c>
      <c r="F4214" s="1" t="s">
        <v>26771</v>
      </c>
      <c r="G4214" s="1" t="s">
        <v>26772</v>
      </c>
      <c r="H4214" s="1" t="s">
        <v>26773</v>
      </c>
      <c r="I4214" s="1" t="s">
        <v>26774</v>
      </c>
      <c r="J4214">
        <v>722</v>
      </c>
      <c r="K4214">
        <v>14.68975</v>
      </c>
      <c r="L4214">
        <v>14.442679999999999</v>
      </c>
      <c r="M4214">
        <v>14.42126</v>
      </c>
      <c r="N4214">
        <v>14.37</v>
      </c>
      <c r="O4214">
        <v>14.63907</v>
      </c>
      <c r="P4214">
        <v>14.447979999999999</v>
      </c>
      <c r="Q4214">
        <v>14.291650000000001</v>
      </c>
      <c r="R4214">
        <v>14.37252</v>
      </c>
      <c r="S4214">
        <v>14.22725</v>
      </c>
      <c r="T4214">
        <v>14.32451</v>
      </c>
      <c r="U4214">
        <v>14.36313</v>
      </c>
      <c r="V4214">
        <v>14.5983</v>
      </c>
      <c r="W4214">
        <v>14.585900000000001</v>
      </c>
      <c r="X4214">
        <v>14.87904</v>
      </c>
      <c r="Y4214">
        <v>14.768840000000001</v>
      </c>
      <c r="Z4214">
        <v>14.73686</v>
      </c>
      <c r="AA4214">
        <v>14.704829999999999</v>
      </c>
      <c r="AB4214">
        <v>14.62889</v>
      </c>
      <c r="AC4214">
        <v>14.767440000000001</v>
      </c>
      <c r="AD4214">
        <v>14.78431</v>
      </c>
      <c r="AE4214">
        <v>14.58724</v>
      </c>
      <c r="AF4214">
        <v>14.57447</v>
      </c>
      <c r="AG4214">
        <v>14.72199</v>
      </c>
      <c r="AH4214">
        <v>14.705069999999999</v>
      </c>
      <c r="AI4214">
        <v>14.60929</v>
      </c>
      <c r="AJ4214">
        <v>14.613</v>
      </c>
      <c r="AK4214">
        <v>14.70627</v>
      </c>
      <c r="AL4214">
        <v>14.4231</v>
      </c>
      <c r="AM4214">
        <v>14.523910000000001</v>
      </c>
      <c r="AN4214">
        <v>14.61098</v>
      </c>
      <c r="AO4214">
        <v>14.79543</v>
      </c>
      <c r="AP4214">
        <v>14.74821</v>
      </c>
      <c r="AQ4214">
        <v>14.476089999999999</v>
      </c>
      <c r="AR4214">
        <v>14.18478</v>
      </c>
      <c r="AS4214">
        <v>14.754479999999999</v>
      </c>
      <c r="AT4214">
        <v>14.83447</v>
      </c>
      <c r="AU4214">
        <v>14.64911</v>
      </c>
      <c r="AV4214">
        <v>14.79813</v>
      </c>
    </row>
    <row r="4215" spans="1:48" x14ac:dyDescent="0.3">
      <c r="A4215">
        <v>4214</v>
      </c>
      <c r="B4215">
        <v>13790</v>
      </c>
      <c r="C4215" s="1" t="s">
        <v>26775</v>
      </c>
      <c r="D4215" s="1" t="s">
        <v>26776</v>
      </c>
      <c r="E4215" s="1" t="s">
        <v>26777</v>
      </c>
      <c r="F4215" s="1" t="s">
        <v>26778</v>
      </c>
      <c r="G4215" s="1" t="s">
        <v>26779</v>
      </c>
      <c r="H4215" s="1" t="s">
        <v>26780</v>
      </c>
      <c r="I4215" s="1" t="s">
        <v>26781</v>
      </c>
      <c r="J4215">
        <v>2167</v>
      </c>
      <c r="K4215">
        <v>6.1844299999999999</v>
      </c>
      <c r="L4215">
        <v>6.7771800000000004</v>
      </c>
      <c r="M4215">
        <v>4.2797049999999999</v>
      </c>
      <c r="N4215">
        <v>5.177854</v>
      </c>
      <c r="O4215">
        <v>6.1672450000000003</v>
      </c>
      <c r="P4215">
        <v>6.1640800000000002</v>
      </c>
      <c r="Q4215">
        <v>4.2244549999999998</v>
      </c>
      <c r="R4215">
        <v>5.8898380000000001</v>
      </c>
      <c r="S4215">
        <v>4.7368870000000003</v>
      </c>
      <c r="T4215">
        <v>5.5820790000000002</v>
      </c>
      <c r="U4215">
        <v>6.0408270000000002</v>
      </c>
      <c r="V4215">
        <v>4.1724110000000003</v>
      </c>
      <c r="W4215">
        <v>4.2658009999999997</v>
      </c>
      <c r="X4215">
        <v>6.2826630000000003</v>
      </c>
      <c r="Y4215">
        <v>4.2340340000000003</v>
      </c>
      <c r="Z4215">
        <v>4.3049480000000004</v>
      </c>
      <c r="AA4215">
        <v>8.3181390000000004</v>
      </c>
      <c r="AB4215">
        <v>6.9327930000000002</v>
      </c>
      <c r="AC4215">
        <v>4.3038650000000001</v>
      </c>
      <c r="AD4215">
        <v>4.2274469999999997</v>
      </c>
      <c r="AE4215">
        <v>5.1872720000000001</v>
      </c>
      <c r="AF4215">
        <v>5.8160759999999998</v>
      </c>
      <c r="AG4215">
        <v>7.9481659999999996</v>
      </c>
      <c r="AH4215">
        <v>6.9708959999999998</v>
      </c>
      <c r="AI4215">
        <v>6.7763179999999998</v>
      </c>
      <c r="AJ4215">
        <v>5.0617910000000004</v>
      </c>
      <c r="AK4215">
        <v>7.4079290000000002</v>
      </c>
      <c r="AL4215">
        <v>6.0074379999999996</v>
      </c>
      <c r="AM4215">
        <v>5.5930150000000003</v>
      </c>
      <c r="AN4215">
        <v>5.5654079999999997</v>
      </c>
      <c r="AO4215">
        <v>4.3804590000000001</v>
      </c>
      <c r="AP4215">
        <v>4.709511</v>
      </c>
      <c r="AQ4215">
        <v>4.3269469999999997</v>
      </c>
      <c r="AR4215">
        <v>4.7897119999999997</v>
      </c>
      <c r="AS4215">
        <v>4.513611</v>
      </c>
      <c r="AT4215">
        <v>4.3438730000000003</v>
      </c>
      <c r="AU4215">
        <v>4.5641759999999998</v>
      </c>
      <c r="AV4215">
        <v>4.5579999999999998</v>
      </c>
    </row>
    <row r="4216" spans="1:48" x14ac:dyDescent="0.3">
      <c r="A4216">
        <v>4215</v>
      </c>
      <c r="B4216">
        <v>13791</v>
      </c>
      <c r="C4216" s="1" t="s">
        <v>26782</v>
      </c>
      <c r="D4216" s="1" t="s">
        <v>26783</v>
      </c>
      <c r="E4216" s="1" t="s">
        <v>26784</v>
      </c>
      <c r="F4216" s="1" t="s">
        <v>26785</v>
      </c>
      <c r="G4216" s="1" t="s">
        <v>26786</v>
      </c>
      <c r="H4216" s="1" t="s">
        <v>26787</v>
      </c>
      <c r="I4216" s="1" t="s">
        <v>26788</v>
      </c>
      <c r="J4216">
        <v>7580</v>
      </c>
      <c r="K4216">
        <v>6.1391400000000003</v>
      </c>
      <c r="L4216">
        <v>6.9260000000000002</v>
      </c>
      <c r="M4216">
        <v>6.5302319999999998</v>
      </c>
      <c r="N4216">
        <v>7.2392510000000003</v>
      </c>
      <c r="O4216">
        <v>6.9901239999999998</v>
      </c>
      <c r="P4216">
        <v>6.7291910000000001</v>
      </c>
      <c r="Q4216">
        <v>6.890714</v>
      </c>
      <c r="R4216">
        <v>6.7987279999999997</v>
      </c>
      <c r="S4216">
        <v>7.0726399999999998</v>
      </c>
      <c r="T4216">
        <v>6.4466130000000001</v>
      </c>
      <c r="U4216">
        <v>6.7261519999999999</v>
      </c>
      <c r="V4216">
        <v>6.8714130000000004</v>
      </c>
      <c r="W4216">
        <v>6.3272570000000004</v>
      </c>
      <c r="X4216">
        <v>5.4091990000000001</v>
      </c>
      <c r="Y4216">
        <v>5.667351</v>
      </c>
      <c r="Z4216">
        <v>5.7143129999999998</v>
      </c>
      <c r="AA4216">
        <v>6.0536159999999999</v>
      </c>
      <c r="AB4216">
        <v>6.2704279999999999</v>
      </c>
      <c r="AC4216">
        <v>6.2067519999999998</v>
      </c>
      <c r="AD4216">
        <v>5.4863910000000002</v>
      </c>
      <c r="AE4216">
        <v>7.0974769999999996</v>
      </c>
      <c r="AF4216">
        <v>7.1604429999999999</v>
      </c>
      <c r="AG4216">
        <v>5.373208</v>
      </c>
      <c r="AH4216">
        <v>5.519126</v>
      </c>
      <c r="AI4216">
        <v>5.6876749999999996</v>
      </c>
      <c r="AJ4216">
        <v>6.706061</v>
      </c>
      <c r="AK4216">
        <v>5.9173629999999999</v>
      </c>
      <c r="AL4216">
        <v>6.5668069999999998</v>
      </c>
      <c r="AM4216">
        <v>7.7771710000000001</v>
      </c>
      <c r="AN4216">
        <v>6.7063050000000004</v>
      </c>
      <c r="AO4216">
        <v>5.5253310000000004</v>
      </c>
      <c r="AP4216">
        <v>5.9215749999999998</v>
      </c>
      <c r="AQ4216">
        <v>5.5554819999999996</v>
      </c>
      <c r="AR4216">
        <v>6.4553960000000004</v>
      </c>
      <c r="AS4216">
        <v>5.9157339999999996</v>
      </c>
      <c r="AT4216">
        <v>6.0319370000000001</v>
      </c>
      <c r="AU4216">
        <v>6.8918670000000004</v>
      </c>
      <c r="AV4216">
        <v>5.5458160000000003</v>
      </c>
    </row>
    <row r="4217" spans="1:48" x14ac:dyDescent="0.3">
      <c r="A4217">
        <v>4216</v>
      </c>
      <c r="B4217">
        <v>13792</v>
      </c>
      <c r="C4217" s="1" t="s">
        <v>26789</v>
      </c>
      <c r="D4217" s="1" t="s">
        <v>26790</v>
      </c>
      <c r="E4217" s="1" t="s">
        <v>26791</v>
      </c>
      <c r="F4217" s="1" t="s">
        <v>26792</v>
      </c>
      <c r="G4217" s="1" t="s">
        <v>26793</v>
      </c>
      <c r="H4217" s="1" t="s">
        <v>26794</v>
      </c>
      <c r="I4217" s="1" t="s">
        <v>26795</v>
      </c>
      <c r="J4217">
        <v>2045</v>
      </c>
      <c r="K4217">
        <v>6.7380779999999998</v>
      </c>
      <c r="L4217">
        <v>6.5893110000000004</v>
      </c>
      <c r="M4217">
        <v>6.7066330000000001</v>
      </c>
      <c r="N4217">
        <v>6.2243870000000001</v>
      </c>
      <c r="O4217">
        <v>6.2019089999999997</v>
      </c>
      <c r="P4217">
        <v>6.2137279999999997</v>
      </c>
      <c r="Q4217">
        <v>6.6172659999999999</v>
      </c>
      <c r="R4217">
        <v>6.3889420000000001</v>
      </c>
      <c r="S4217">
        <v>6.2356290000000003</v>
      </c>
      <c r="T4217">
        <v>6.6882809999999999</v>
      </c>
      <c r="U4217">
        <v>6.4307109999999996</v>
      </c>
      <c r="V4217">
        <v>6.6283880000000002</v>
      </c>
      <c r="W4217">
        <v>6.4197410000000001</v>
      </c>
      <c r="X4217">
        <v>6.5077590000000001</v>
      </c>
      <c r="Y4217">
        <v>6.3520070000000004</v>
      </c>
      <c r="Z4217">
        <v>6.3449220000000004</v>
      </c>
      <c r="AA4217">
        <v>6.6354340000000001</v>
      </c>
      <c r="AB4217">
        <v>6.4122649999999997</v>
      </c>
      <c r="AC4217">
        <v>6.799639</v>
      </c>
      <c r="AD4217">
        <v>6.6935549999999999</v>
      </c>
      <c r="AE4217">
        <v>6.4413049999999998</v>
      </c>
      <c r="AF4217">
        <v>6.6113739999999996</v>
      </c>
      <c r="AG4217">
        <v>6.4308880000000004</v>
      </c>
      <c r="AH4217">
        <v>6.4247769999999997</v>
      </c>
      <c r="AI4217">
        <v>6.3751939999999996</v>
      </c>
      <c r="AJ4217">
        <v>6.2412400000000003</v>
      </c>
      <c r="AK4217">
        <v>6.6398010000000003</v>
      </c>
      <c r="AL4217">
        <v>6.5632089999999996</v>
      </c>
      <c r="AM4217">
        <v>6.7310090000000002</v>
      </c>
      <c r="AN4217">
        <v>6.7576429999999998</v>
      </c>
      <c r="AO4217">
        <v>6.3743509999999999</v>
      </c>
      <c r="AP4217">
        <v>6.5615009999999998</v>
      </c>
      <c r="AQ4217">
        <v>6.1303029999999996</v>
      </c>
      <c r="AR4217">
        <v>6.3656499999999996</v>
      </c>
      <c r="AS4217">
        <v>6.3601380000000001</v>
      </c>
      <c r="AT4217">
        <v>6.3014749999999999</v>
      </c>
      <c r="AU4217">
        <v>6.4445309999999996</v>
      </c>
      <c r="AV4217">
        <v>6.7615600000000002</v>
      </c>
    </row>
    <row r="4218" spans="1:48" x14ac:dyDescent="0.3">
      <c r="A4218">
        <v>4217</v>
      </c>
      <c r="B4218">
        <v>13793</v>
      </c>
      <c r="C4218" s="1" t="s">
        <v>26796</v>
      </c>
      <c r="D4218" s="1" t="s">
        <v>26797</v>
      </c>
      <c r="E4218" s="1" t="s">
        <v>26798</v>
      </c>
      <c r="F4218" s="1" t="s">
        <v>26799</v>
      </c>
      <c r="G4218" s="1" t="s">
        <v>26800</v>
      </c>
      <c r="H4218" s="1" t="s">
        <v>26801</v>
      </c>
      <c r="I4218" s="1" t="s">
        <v>26802</v>
      </c>
      <c r="J4218">
        <v>3496</v>
      </c>
      <c r="K4218">
        <v>5.6247559999999996</v>
      </c>
      <c r="L4218">
        <v>6.2846770000000003</v>
      </c>
      <c r="M4218">
        <v>6.7600920000000002</v>
      </c>
      <c r="N4218">
        <v>6.9475819999999997</v>
      </c>
      <c r="O4218">
        <v>6.4146720000000004</v>
      </c>
      <c r="P4218">
        <v>6.6953079999999998</v>
      </c>
      <c r="Q4218">
        <v>6.9358339999999998</v>
      </c>
      <c r="R4218">
        <v>6.979222</v>
      </c>
      <c r="S4218">
        <v>7.4050149999999997</v>
      </c>
      <c r="T4218">
        <v>6.8430730000000004</v>
      </c>
      <c r="U4218">
        <v>6.7921940000000003</v>
      </c>
      <c r="V4218">
        <v>6.2923960000000001</v>
      </c>
      <c r="W4218">
        <v>6.8806510000000003</v>
      </c>
      <c r="X4218">
        <v>5.6884690000000004</v>
      </c>
      <c r="Y4218">
        <v>6.8300320000000001</v>
      </c>
      <c r="Z4218">
        <v>6.2054489999999998</v>
      </c>
      <c r="AA4218">
        <v>6.646128</v>
      </c>
      <c r="AB4218">
        <v>6.3227630000000001</v>
      </c>
      <c r="AC4218">
        <v>7.8266020000000003</v>
      </c>
      <c r="AD4218">
        <v>5.8601029999999996</v>
      </c>
      <c r="AE4218">
        <v>6.814705</v>
      </c>
      <c r="AF4218">
        <v>6.685149</v>
      </c>
      <c r="AG4218">
        <v>7.3532140000000004</v>
      </c>
      <c r="AH4218">
        <v>5.6716249999999997</v>
      </c>
      <c r="AI4218">
        <v>5.7494860000000001</v>
      </c>
      <c r="AJ4218">
        <v>6.9838519999999997</v>
      </c>
      <c r="AK4218">
        <v>6.6830230000000004</v>
      </c>
      <c r="AL4218">
        <v>6.5096410000000002</v>
      </c>
      <c r="AM4218">
        <v>6.8123480000000001</v>
      </c>
      <c r="AN4218">
        <v>5.8357239999999999</v>
      </c>
      <c r="AO4218">
        <v>5.4614390000000004</v>
      </c>
      <c r="AP4218">
        <v>5.9797459999999996</v>
      </c>
      <c r="AQ4218">
        <v>6.1900500000000003</v>
      </c>
      <c r="AR4218">
        <v>5.9343490000000001</v>
      </c>
      <c r="AS4218">
        <v>5.741695</v>
      </c>
      <c r="AT4218">
        <v>6.1591269999999998</v>
      </c>
      <c r="AU4218">
        <v>6.0538369999999997</v>
      </c>
      <c r="AV4218">
        <v>6.0440630000000004</v>
      </c>
    </row>
    <row r="4219" spans="1:48" x14ac:dyDescent="0.3">
      <c r="A4219">
        <v>4218</v>
      </c>
      <c r="B4219">
        <v>13794</v>
      </c>
      <c r="C4219" s="1" t="s">
        <v>26803</v>
      </c>
      <c r="D4219" s="1" t="s">
        <v>26804</v>
      </c>
      <c r="E4219" s="1" t="s">
        <v>26805</v>
      </c>
      <c r="F4219" s="1" t="s">
        <v>26806</v>
      </c>
      <c r="G4219" s="1" t="s">
        <v>26807</v>
      </c>
      <c r="H4219" s="1" t="s">
        <v>26808</v>
      </c>
      <c r="I4219" s="1" t="s">
        <v>26809</v>
      </c>
      <c r="J4219">
        <v>1456</v>
      </c>
      <c r="K4219">
        <v>6.1936669999999996</v>
      </c>
      <c r="L4219">
        <v>4.745457</v>
      </c>
      <c r="M4219">
        <v>5.3669000000000002</v>
      </c>
      <c r="N4219">
        <v>6.28878</v>
      </c>
      <c r="O4219">
        <v>5.3305660000000001</v>
      </c>
      <c r="P4219">
        <v>4.6309589999999998</v>
      </c>
      <c r="Q4219">
        <v>6.0082779999999998</v>
      </c>
      <c r="R4219">
        <v>4.9799170000000004</v>
      </c>
      <c r="S4219">
        <v>5.95594</v>
      </c>
      <c r="T4219">
        <v>4.9061430000000001</v>
      </c>
      <c r="U4219">
        <v>5.3517239999999999</v>
      </c>
      <c r="V4219">
        <v>4.4621000000000004</v>
      </c>
      <c r="W4219">
        <v>5.4372999999999996</v>
      </c>
      <c r="X4219">
        <v>6.4252739999999999</v>
      </c>
      <c r="Y4219">
        <v>5.6174819999999999</v>
      </c>
      <c r="Z4219">
        <v>5.3043449999999996</v>
      </c>
      <c r="AA4219">
        <v>5.2838320000000003</v>
      </c>
      <c r="AB4219">
        <v>5.0867440000000004</v>
      </c>
      <c r="AC4219">
        <v>5.1846079999999999</v>
      </c>
      <c r="AD4219">
        <v>5.3669250000000002</v>
      </c>
      <c r="AE4219">
        <v>4.7772079999999999</v>
      </c>
      <c r="AF4219">
        <v>5.316198</v>
      </c>
      <c r="AG4219">
        <v>4.5613830000000002</v>
      </c>
      <c r="AH4219">
        <v>6.856687</v>
      </c>
      <c r="AI4219">
        <v>5.5649189999999997</v>
      </c>
      <c r="AJ4219">
        <v>5.101394</v>
      </c>
      <c r="AK4219">
        <v>5.6369319999999998</v>
      </c>
      <c r="AL4219">
        <v>5.2855400000000001</v>
      </c>
      <c r="AM4219">
        <v>5.2578430000000003</v>
      </c>
      <c r="AN4219">
        <v>5.8280190000000003</v>
      </c>
      <c r="AO4219">
        <v>7.3248480000000002</v>
      </c>
      <c r="AP4219">
        <v>6.7572359999999998</v>
      </c>
      <c r="AQ4219">
        <v>6.3400759999999998</v>
      </c>
      <c r="AR4219">
        <v>6.3317680000000003</v>
      </c>
      <c r="AS4219">
        <v>7.3220590000000003</v>
      </c>
      <c r="AT4219">
        <v>7.6168430000000003</v>
      </c>
      <c r="AU4219">
        <v>7.2080789999999997</v>
      </c>
      <c r="AV4219">
        <v>7.364255</v>
      </c>
    </row>
    <row r="4220" spans="1:48" x14ac:dyDescent="0.3">
      <c r="A4220">
        <v>4219</v>
      </c>
      <c r="B4220">
        <v>13795</v>
      </c>
      <c r="C4220" s="1" t="s">
        <v>26810</v>
      </c>
      <c r="D4220" s="1" t="s">
        <v>26811</v>
      </c>
      <c r="E4220" s="1" t="s">
        <v>26812</v>
      </c>
      <c r="F4220" s="1" t="s">
        <v>26813</v>
      </c>
      <c r="G4220" s="1" t="s">
        <v>66</v>
      </c>
      <c r="H4220" s="1" t="s">
        <v>26814</v>
      </c>
      <c r="I4220" s="1" t="s">
        <v>26815</v>
      </c>
      <c r="J4220">
        <v>504</v>
      </c>
      <c r="K4220">
        <v>6.5220770000000003</v>
      </c>
      <c r="L4220">
        <v>6.2233999999999998</v>
      </c>
      <c r="M4220">
        <v>6.3134519999999998</v>
      </c>
      <c r="N4220">
        <v>6.1885839999999996</v>
      </c>
      <c r="O4220">
        <v>6.1668539999999998</v>
      </c>
      <c r="P4220">
        <v>6.1291650000000004</v>
      </c>
      <c r="Q4220">
        <v>5.901745</v>
      </c>
      <c r="R4220">
        <v>6.1433210000000003</v>
      </c>
      <c r="S4220">
        <v>6.0985750000000003</v>
      </c>
      <c r="T4220">
        <v>6.4872750000000003</v>
      </c>
      <c r="U4220">
        <v>6.077941</v>
      </c>
      <c r="V4220">
        <v>6.2306460000000001</v>
      </c>
      <c r="W4220">
        <v>6.8187670000000002</v>
      </c>
      <c r="X4220">
        <v>6.4236839999999997</v>
      </c>
      <c r="Y4220">
        <v>6.049175</v>
      </c>
      <c r="Z4220">
        <v>6.3102419999999997</v>
      </c>
      <c r="AA4220">
        <v>6.5666919999999998</v>
      </c>
      <c r="AB4220">
        <v>6.2319969999999998</v>
      </c>
      <c r="AC4220">
        <v>6.4171269999999998</v>
      </c>
      <c r="AD4220">
        <v>6.3943989999999999</v>
      </c>
      <c r="AE4220">
        <v>6.1401399999999997</v>
      </c>
      <c r="AF4220">
        <v>6.1931070000000004</v>
      </c>
      <c r="AG4220">
        <v>6.36571</v>
      </c>
      <c r="AH4220">
        <v>6.2440470000000001</v>
      </c>
      <c r="AI4220">
        <v>6.556991</v>
      </c>
      <c r="AJ4220">
        <v>5.8873850000000001</v>
      </c>
      <c r="AK4220">
        <v>6.6074250000000001</v>
      </c>
      <c r="AL4220">
        <v>6.216926</v>
      </c>
      <c r="AM4220">
        <v>5.8369989999999996</v>
      </c>
      <c r="AN4220">
        <v>6.637397</v>
      </c>
      <c r="AO4220">
        <v>6.2696699999999996</v>
      </c>
      <c r="AP4220">
        <v>6.7330870000000003</v>
      </c>
      <c r="AQ4220">
        <v>6.7432489999999996</v>
      </c>
      <c r="AR4220">
        <v>6.6044460000000003</v>
      </c>
      <c r="AS4220">
        <v>6.9891350000000001</v>
      </c>
      <c r="AT4220">
        <v>7.09999</v>
      </c>
      <c r="AU4220">
        <v>6.7813350000000003</v>
      </c>
      <c r="AV4220">
        <v>6.7699870000000004</v>
      </c>
    </row>
    <row r="4221" spans="1:48" x14ac:dyDescent="0.3">
      <c r="A4221">
        <v>4220</v>
      </c>
      <c r="B4221">
        <v>13796</v>
      </c>
      <c r="C4221" s="1" t="s">
        <v>26816</v>
      </c>
      <c r="D4221" s="1" t="s">
        <v>26817</v>
      </c>
      <c r="E4221" s="1" t="s">
        <v>26818</v>
      </c>
      <c r="F4221" s="1" t="s">
        <v>26819</v>
      </c>
      <c r="G4221" s="1" t="s">
        <v>26820</v>
      </c>
      <c r="H4221" s="1" t="s">
        <v>26821</v>
      </c>
      <c r="I4221" s="1" t="s">
        <v>66</v>
      </c>
      <c r="J4221">
        <v>10879</v>
      </c>
      <c r="K4221">
        <v>6.0768409999999999</v>
      </c>
      <c r="L4221">
        <v>6.9315179999999996</v>
      </c>
      <c r="M4221">
        <v>6.7425680000000003</v>
      </c>
      <c r="N4221">
        <v>7.1826429999999997</v>
      </c>
      <c r="O4221">
        <v>6.4974550000000004</v>
      </c>
      <c r="P4221">
        <v>7.4570949999999998</v>
      </c>
      <c r="Q4221">
        <v>7.379677</v>
      </c>
      <c r="R4221">
        <v>7.316592</v>
      </c>
      <c r="S4221">
        <v>8.0551549999999992</v>
      </c>
      <c r="T4221">
        <v>7.0826919999999998</v>
      </c>
      <c r="U4221">
        <v>7.5699750000000003</v>
      </c>
      <c r="V4221">
        <v>6.6476550000000003</v>
      </c>
      <c r="W4221">
        <v>5.5969550000000003</v>
      </c>
      <c r="X4221">
        <v>5.0326849999999999</v>
      </c>
      <c r="Y4221">
        <v>4.9235329999999999</v>
      </c>
      <c r="Z4221">
        <v>5.590611</v>
      </c>
      <c r="AA4221">
        <v>4.4130130000000003</v>
      </c>
      <c r="AB4221">
        <v>6.3448279999999997</v>
      </c>
      <c r="AC4221">
        <v>5.2867160000000002</v>
      </c>
      <c r="AD4221">
        <v>5.4397700000000002</v>
      </c>
      <c r="AE4221">
        <v>6.5280139999999998</v>
      </c>
      <c r="AF4221">
        <v>6.5906169999999999</v>
      </c>
      <c r="AG4221">
        <v>5.9615020000000003</v>
      </c>
      <c r="AH4221">
        <v>5.1877599999999999</v>
      </c>
      <c r="AI4221">
        <v>5.1852270000000003</v>
      </c>
      <c r="AJ4221">
        <v>7.0897730000000001</v>
      </c>
      <c r="AK4221">
        <v>6.1807850000000002</v>
      </c>
      <c r="AL4221">
        <v>6.4349119999999997</v>
      </c>
      <c r="AM4221">
        <v>6.8778759999999997</v>
      </c>
      <c r="AN4221">
        <v>5.2200350000000002</v>
      </c>
      <c r="AO4221">
        <v>5.2901949999999998</v>
      </c>
      <c r="AP4221">
        <v>5.7205320000000004</v>
      </c>
      <c r="AQ4221">
        <v>5.2024189999999999</v>
      </c>
      <c r="AR4221">
        <v>5.3566690000000001</v>
      </c>
      <c r="AS4221">
        <v>5.255166</v>
      </c>
      <c r="AT4221">
        <v>5.753844</v>
      </c>
      <c r="AU4221">
        <v>5.6319710000000001</v>
      </c>
      <c r="AV4221">
        <v>5.0541</v>
      </c>
    </row>
    <row r="4222" spans="1:48" x14ac:dyDescent="0.3">
      <c r="A4222">
        <v>4221</v>
      </c>
      <c r="B4222">
        <v>13797</v>
      </c>
      <c r="C4222" s="1" t="s">
        <v>26822</v>
      </c>
      <c r="D4222" s="1" t="s">
        <v>26823</v>
      </c>
      <c r="E4222" s="1" t="s">
        <v>26824</v>
      </c>
      <c r="F4222" s="1" t="s">
        <v>26825</v>
      </c>
      <c r="G4222" s="1" t="s">
        <v>66</v>
      </c>
      <c r="H4222" s="1" t="s">
        <v>26826</v>
      </c>
      <c r="I4222" s="1" t="s">
        <v>66</v>
      </c>
      <c r="J4222">
        <v>1554</v>
      </c>
      <c r="K4222">
        <v>5.4825749999999998</v>
      </c>
      <c r="L4222">
        <v>6.9766440000000003</v>
      </c>
      <c r="M4222">
        <v>7.777094</v>
      </c>
      <c r="N4222">
        <v>7.508737</v>
      </c>
      <c r="O4222">
        <v>7.1589029999999996</v>
      </c>
      <c r="P4222">
        <v>7.0565819999999997</v>
      </c>
      <c r="Q4222">
        <v>7.6145699999999996</v>
      </c>
      <c r="R4222">
        <v>6.650404</v>
      </c>
      <c r="S4222">
        <v>7.6220020000000002</v>
      </c>
      <c r="T4222">
        <v>6.9894660000000002</v>
      </c>
      <c r="U4222">
        <v>6.6042540000000001</v>
      </c>
      <c r="V4222">
        <v>7.0669329999999997</v>
      </c>
      <c r="W4222">
        <v>4.7716810000000001</v>
      </c>
      <c r="X4222">
        <v>5.6890169999999998</v>
      </c>
      <c r="Y4222">
        <v>4.9846620000000001</v>
      </c>
      <c r="Z4222">
        <v>5.9509650000000001</v>
      </c>
      <c r="AA4222">
        <v>5.5965369999999997</v>
      </c>
      <c r="AB4222">
        <v>6.339442</v>
      </c>
      <c r="AC4222">
        <v>5.7549200000000003</v>
      </c>
      <c r="AD4222">
        <v>5.3626370000000003</v>
      </c>
      <c r="AE4222">
        <v>7.1973380000000002</v>
      </c>
      <c r="AF4222">
        <v>7.2932449999999998</v>
      </c>
      <c r="AG4222">
        <v>5.6586910000000001</v>
      </c>
      <c r="AH4222">
        <v>5.5573499999999996</v>
      </c>
      <c r="AI4222">
        <v>5.3124820000000001</v>
      </c>
      <c r="AJ4222">
        <v>6.8325810000000002</v>
      </c>
      <c r="AK4222">
        <v>4.8631820000000001</v>
      </c>
      <c r="AL4222">
        <v>7.108428</v>
      </c>
      <c r="AM4222">
        <v>7.0018029999999998</v>
      </c>
      <c r="AN4222">
        <v>6.3411239999999998</v>
      </c>
      <c r="AO4222">
        <v>4.5587580000000001</v>
      </c>
      <c r="AP4222">
        <v>4.6406270000000003</v>
      </c>
      <c r="AQ4222">
        <v>5.1514150000000001</v>
      </c>
      <c r="AR4222">
        <v>4.2687559999999998</v>
      </c>
      <c r="AS4222">
        <v>4.9480130000000004</v>
      </c>
      <c r="AT4222">
        <v>4.5140190000000002</v>
      </c>
      <c r="AU4222">
        <v>4.6937720000000001</v>
      </c>
      <c r="AV4222">
        <v>4.6867710000000002</v>
      </c>
    </row>
    <row r="4223" spans="1:48" x14ac:dyDescent="0.3">
      <c r="A4223">
        <v>4222</v>
      </c>
      <c r="B4223">
        <v>13798</v>
      </c>
      <c r="C4223" s="1" t="s">
        <v>26827</v>
      </c>
      <c r="D4223" s="1" t="s">
        <v>26828</v>
      </c>
      <c r="E4223" s="1" t="s">
        <v>26829</v>
      </c>
      <c r="F4223" s="1" t="s">
        <v>26830</v>
      </c>
      <c r="G4223" s="1" t="s">
        <v>66</v>
      </c>
      <c r="H4223" s="1" t="s">
        <v>26831</v>
      </c>
      <c r="I4223" s="1" t="s">
        <v>66</v>
      </c>
      <c r="J4223">
        <v>913</v>
      </c>
      <c r="K4223">
        <v>6.5997960000000004</v>
      </c>
      <c r="L4223">
        <v>6.7336929999999997</v>
      </c>
      <c r="M4223">
        <v>6.2287509999999999</v>
      </c>
      <c r="N4223">
        <v>5.739287</v>
      </c>
      <c r="O4223">
        <v>6.6631919999999996</v>
      </c>
      <c r="P4223">
        <v>6.6374250000000004</v>
      </c>
      <c r="Q4223">
        <v>6.1174670000000004</v>
      </c>
      <c r="R4223">
        <v>6.8445520000000002</v>
      </c>
      <c r="S4223">
        <v>6.4477209999999996</v>
      </c>
      <c r="T4223">
        <v>6.3988189999999996</v>
      </c>
      <c r="U4223">
        <v>6.5136260000000004</v>
      </c>
      <c r="V4223">
        <v>6.7418800000000001</v>
      </c>
      <c r="W4223">
        <v>6.8790950000000004</v>
      </c>
      <c r="X4223">
        <v>6.0842549999999997</v>
      </c>
      <c r="Y4223">
        <v>6.8634269999999997</v>
      </c>
      <c r="Z4223">
        <v>6.9727639999999997</v>
      </c>
      <c r="AA4223">
        <v>6.7017920000000002</v>
      </c>
      <c r="AB4223">
        <v>6.4944139999999999</v>
      </c>
      <c r="AC4223">
        <v>6.5910599999999997</v>
      </c>
      <c r="AD4223">
        <v>7.1294950000000004</v>
      </c>
      <c r="AE4223">
        <v>6.4361040000000003</v>
      </c>
      <c r="AF4223">
        <v>6.4317659999999997</v>
      </c>
      <c r="AG4223">
        <v>6.7038539999999998</v>
      </c>
      <c r="AH4223">
        <v>6.6999820000000003</v>
      </c>
      <c r="AI4223">
        <v>6.7312390000000004</v>
      </c>
      <c r="AJ4223">
        <v>6.4792540000000001</v>
      </c>
      <c r="AK4223">
        <v>7.1974270000000002</v>
      </c>
      <c r="AL4223">
        <v>6.4782679999999999</v>
      </c>
      <c r="AM4223">
        <v>6.3118369999999997</v>
      </c>
      <c r="AN4223">
        <v>6.8754770000000001</v>
      </c>
      <c r="AO4223">
        <v>5.7503010000000003</v>
      </c>
      <c r="AP4223">
        <v>5.8074899999999996</v>
      </c>
      <c r="AQ4223">
        <v>6.0453210000000004</v>
      </c>
      <c r="AR4223">
        <v>5.9025439999999998</v>
      </c>
      <c r="AS4223">
        <v>5.6047180000000001</v>
      </c>
      <c r="AT4223">
        <v>5.9019399999999997</v>
      </c>
      <c r="AU4223">
        <v>5.2612059999999996</v>
      </c>
      <c r="AV4223">
        <v>5.9522529999999998</v>
      </c>
    </row>
    <row r="4224" spans="1:48" x14ac:dyDescent="0.3">
      <c r="A4224">
        <v>4223</v>
      </c>
      <c r="B4224">
        <v>13799</v>
      </c>
      <c r="C4224" s="1" t="s">
        <v>26832</v>
      </c>
      <c r="D4224" s="1" t="s">
        <v>26833</v>
      </c>
      <c r="E4224" s="1" t="s">
        <v>26834</v>
      </c>
      <c r="F4224" s="1" t="s">
        <v>26835</v>
      </c>
      <c r="G4224" s="1" t="s">
        <v>26836</v>
      </c>
      <c r="H4224" s="1" t="s">
        <v>26837</v>
      </c>
      <c r="I4224" s="1" t="s">
        <v>26838</v>
      </c>
      <c r="J4224">
        <v>5106</v>
      </c>
      <c r="K4224">
        <v>5.8806399999999996</v>
      </c>
      <c r="L4224">
        <v>6.5026529999999996</v>
      </c>
      <c r="M4224">
        <v>7.4533699999999996</v>
      </c>
      <c r="N4224">
        <v>7.3274800000000004</v>
      </c>
      <c r="O4224">
        <v>6.6324589999999999</v>
      </c>
      <c r="P4224">
        <v>6.2733030000000003</v>
      </c>
      <c r="Q4224">
        <v>7.2516400000000001</v>
      </c>
      <c r="R4224">
        <v>7.0790600000000001</v>
      </c>
      <c r="S4224">
        <v>7.5687179999999996</v>
      </c>
      <c r="T4224">
        <v>7.1616210000000002</v>
      </c>
      <c r="U4224">
        <v>6.970529</v>
      </c>
      <c r="V4224">
        <v>6.1897549999999999</v>
      </c>
      <c r="W4224">
        <v>6.0404549999999997</v>
      </c>
      <c r="X4224">
        <v>5.8392910000000002</v>
      </c>
      <c r="Y4224">
        <v>5.5365409999999997</v>
      </c>
      <c r="Z4224">
        <v>5.446904</v>
      </c>
      <c r="AA4224">
        <v>5.9103019999999997</v>
      </c>
      <c r="AB4224">
        <v>6.6769340000000001</v>
      </c>
      <c r="AC4224">
        <v>5.7487170000000001</v>
      </c>
      <c r="AD4224">
        <v>5.4311910000000001</v>
      </c>
      <c r="AE4224">
        <v>6.3637009999999998</v>
      </c>
      <c r="AF4224">
        <v>6.6173279999999997</v>
      </c>
      <c r="AG4224">
        <v>5.9317320000000002</v>
      </c>
      <c r="AH4224">
        <v>6.1681600000000003</v>
      </c>
      <c r="AI4224">
        <v>5.9354760000000004</v>
      </c>
      <c r="AJ4224">
        <v>6.9844499999999998</v>
      </c>
      <c r="AK4224">
        <v>6.3890289999999998</v>
      </c>
      <c r="AL4224">
        <v>6.6270980000000002</v>
      </c>
      <c r="AM4224">
        <v>7.0662859999999998</v>
      </c>
      <c r="AN4224">
        <v>6.564438</v>
      </c>
      <c r="AO4224">
        <v>5.8880689999999998</v>
      </c>
      <c r="AP4224">
        <v>6.3602249999999998</v>
      </c>
      <c r="AQ4224">
        <v>6.1663880000000004</v>
      </c>
      <c r="AR4224">
        <v>5.9901200000000001</v>
      </c>
      <c r="AS4224">
        <v>6.017271</v>
      </c>
      <c r="AT4224">
        <v>6.8937730000000004</v>
      </c>
      <c r="AU4224">
        <v>6.2849120000000003</v>
      </c>
      <c r="AV4224">
        <v>6.2160330000000004</v>
      </c>
    </row>
    <row r="4225" spans="1:48" x14ac:dyDescent="0.3">
      <c r="A4225">
        <v>4224</v>
      </c>
      <c r="B4225">
        <v>138</v>
      </c>
      <c r="C4225" s="1" t="s">
        <v>26839</v>
      </c>
      <c r="D4225" s="1" t="s">
        <v>26840</v>
      </c>
      <c r="E4225" s="1" t="s">
        <v>26841</v>
      </c>
      <c r="F4225" s="1" t="s">
        <v>26842</v>
      </c>
      <c r="G4225" s="1" t="s">
        <v>26843</v>
      </c>
      <c r="H4225" s="1" t="s">
        <v>26844</v>
      </c>
      <c r="I4225" s="1" t="s">
        <v>26845</v>
      </c>
      <c r="J4225">
        <v>1958</v>
      </c>
      <c r="K4225">
        <v>16.495570000000001</v>
      </c>
      <c r="L4225">
        <v>17.29242</v>
      </c>
      <c r="M4225">
        <v>17.424240000000001</v>
      </c>
      <c r="N4225">
        <v>17.46386</v>
      </c>
      <c r="O4225">
        <v>17.67455</v>
      </c>
      <c r="P4225">
        <v>17.703150000000001</v>
      </c>
      <c r="Q4225">
        <v>17.459520000000001</v>
      </c>
      <c r="R4225">
        <v>17.295780000000001</v>
      </c>
      <c r="S4225">
        <v>16.932130000000001</v>
      </c>
      <c r="T4225">
        <v>17.432359999999999</v>
      </c>
      <c r="U4225">
        <v>17.4147</v>
      </c>
      <c r="V4225">
        <v>17.50469</v>
      </c>
      <c r="W4225">
        <v>17.460789999999999</v>
      </c>
      <c r="X4225">
        <v>16.52383</v>
      </c>
      <c r="Y4225">
        <v>16.661079999999998</v>
      </c>
      <c r="Z4225">
        <v>16.757829999999998</v>
      </c>
      <c r="AA4225">
        <v>17.079930000000001</v>
      </c>
      <c r="AB4225">
        <v>17.16459</v>
      </c>
      <c r="AC4225">
        <v>17.256550000000001</v>
      </c>
      <c r="AD4225">
        <v>17.46415</v>
      </c>
      <c r="AE4225">
        <v>17.6739</v>
      </c>
      <c r="AF4225">
        <v>17.58034</v>
      </c>
      <c r="AG4225">
        <v>17.160440000000001</v>
      </c>
      <c r="AH4225">
        <v>16.23236</v>
      </c>
      <c r="AI4225">
        <v>16.640630000000002</v>
      </c>
      <c r="AJ4225">
        <v>17.484059999999999</v>
      </c>
      <c r="AK4225">
        <v>16.763059999999999</v>
      </c>
      <c r="AL4225">
        <v>17.40361</v>
      </c>
      <c r="AM4225">
        <v>17.584589999999999</v>
      </c>
      <c r="AN4225">
        <v>16.84055</v>
      </c>
      <c r="AO4225">
        <v>16.186779999999999</v>
      </c>
      <c r="AP4225">
        <v>15.936970000000001</v>
      </c>
      <c r="AQ4225">
        <v>16.318850000000001</v>
      </c>
      <c r="AR4225">
        <v>15.792289999999999</v>
      </c>
      <c r="AS4225">
        <v>15.92835</v>
      </c>
      <c r="AT4225">
        <v>16.295159999999999</v>
      </c>
      <c r="AU4225">
        <v>15.928190000000001</v>
      </c>
      <c r="AV4225">
        <v>15.830159999999999</v>
      </c>
    </row>
    <row r="4226" spans="1:48" x14ac:dyDescent="0.3">
      <c r="A4226">
        <v>4225</v>
      </c>
      <c r="B4226">
        <v>1380</v>
      </c>
      <c r="C4226" s="1" t="s">
        <v>26846</v>
      </c>
      <c r="D4226" s="1" t="s">
        <v>26847</v>
      </c>
      <c r="E4226" s="1" t="s">
        <v>26848</v>
      </c>
      <c r="F4226" s="1" t="s">
        <v>26849</v>
      </c>
      <c r="G4226" s="1" t="s">
        <v>26850</v>
      </c>
      <c r="H4226" s="1" t="s">
        <v>26851</v>
      </c>
      <c r="I4226" s="1" t="s">
        <v>26852</v>
      </c>
      <c r="J4226">
        <v>4467</v>
      </c>
      <c r="K4226">
        <v>14.725339999999999</v>
      </c>
      <c r="L4226">
        <v>14.31879</v>
      </c>
      <c r="M4226">
        <v>14.18449</v>
      </c>
      <c r="N4226">
        <v>14.16465</v>
      </c>
      <c r="O4226">
        <v>14.22485</v>
      </c>
      <c r="P4226">
        <v>14.14841</v>
      </c>
      <c r="Q4226">
        <v>14.15869</v>
      </c>
      <c r="R4226">
        <v>14.228859999999999</v>
      </c>
      <c r="S4226">
        <v>14.158709999999999</v>
      </c>
      <c r="T4226">
        <v>14.195029999999999</v>
      </c>
      <c r="U4226">
        <v>14.162430000000001</v>
      </c>
      <c r="V4226">
        <v>14.46946</v>
      </c>
      <c r="W4226">
        <v>14.507350000000001</v>
      </c>
      <c r="X4226">
        <v>14.830539999999999</v>
      </c>
      <c r="Y4226">
        <v>14.64777</v>
      </c>
      <c r="Z4226">
        <v>14.630459999999999</v>
      </c>
      <c r="AA4226">
        <v>14.65729</v>
      </c>
      <c r="AB4226">
        <v>14.384069999999999</v>
      </c>
      <c r="AC4226">
        <v>14.54616</v>
      </c>
      <c r="AD4226">
        <v>14.63593</v>
      </c>
      <c r="AE4226">
        <v>14.251440000000001</v>
      </c>
      <c r="AF4226">
        <v>14.12913</v>
      </c>
      <c r="AG4226">
        <v>14.40518</v>
      </c>
      <c r="AH4226">
        <v>14.719429999999999</v>
      </c>
      <c r="AI4226">
        <v>14.640829999999999</v>
      </c>
      <c r="AJ4226">
        <v>14.191940000000001</v>
      </c>
      <c r="AK4226">
        <v>14.73129</v>
      </c>
      <c r="AL4226">
        <v>14.35319</v>
      </c>
      <c r="AM4226">
        <v>14.24996</v>
      </c>
      <c r="AN4226">
        <v>14.78628</v>
      </c>
      <c r="AO4226">
        <v>14.8149</v>
      </c>
      <c r="AP4226">
        <v>15.14913</v>
      </c>
      <c r="AQ4226">
        <v>14.90696</v>
      </c>
      <c r="AR4226">
        <v>14.992089999999999</v>
      </c>
      <c r="AS4226">
        <v>15.120990000000001</v>
      </c>
      <c r="AT4226">
        <v>15.161199999999999</v>
      </c>
      <c r="AU4226">
        <v>15.006779999999999</v>
      </c>
      <c r="AV4226">
        <v>15.12304</v>
      </c>
    </row>
    <row r="4227" spans="1:48" x14ac:dyDescent="0.3">
      <c r="A4227">
        <v>4226</v>
      </c>
      <c r="B4227">
        <v>13800</v>
      </c>
      <c r="C4227" s="1" t="s">
        <v>26853</v>
      </c>
      <c r="D4227" s="1" t="s">
        <v>26854</v>
      </c>
      <c r="E4227" s="1" t="s">
        <v>26855</v>
      </c>
      <c r="F4227" s="1" t="s">
        <v>26856</v>
      </c>
      <c r="G4227" s="1" t="s">
        <v>66</v>
      </c>
      <c r="H4227" s="1" t="s">
        <v>26857</v>
      </c>
      <c r="I4227" s="1" t="s">
        <v>66</v>
      </c>
      <c r="J4227">
        <v>2240</v>
      </c>
      <c r="K4227">
        <v>6.7928920000000002</v>
      </c>
      <c r="L4227">
        <v>6.7780860000000001</v>
      </c>
      <c r="M4227">
        <v>5.9619980000000004</v>
      </c>
      <c r="N4227">
        <v>5.7619819999999997</v>
      </c>
      <c r="O4227">
        <v>6.6297050000000004</v>
      </c>
      <c r="P4227">
        <v>6.4722059999999999</v>
      </c>
      <c r="Q4227">
        <v>6.1051339999999996</v>
      </c>
      <c r="R4227">
        <v>5.6722960000000002</v>
      </c>
      <c r="S4227">
        <v>6.2094310000000004</v>
      </c>
      <c r="T4227">
        <v>6.2470840000000001</v>
      </c>
      <c r="U4227">
        <v>6.1939380000000002</v>
      </c>
      <c r="V4227">
        <v>6.4973150000000004</v>
      </c>
      <c r="W4227">
        <v>6.0052589999999997</v>
      </c>
      <c r="X4227">
        <v>6.3861129999999999</v>
      </c>
      <c r="Y4227">
        <v>5.7266719999999998</v>
      </c>
      <c r="Z4227">
        <v>5.8509679999999999</v>
      </c>
      <c r="AA4227">
        <v>6.827064</v>
      </c>
      <c r="AB4227">
        <v>6.1927289999999999</v>
      </c>
      <c r="AC4227">
        <v>6.0792020000000004</v>
      </c>
      <c r="AD4227">
        <v>6.6274199999999999</v>
      </c>
      <c r="AE4227">
        <v>6.5198150000000004</v>
      </c>
      <c r="AF4227">
        <v>6.1140350000000003</v>
      </c>
      <c r="AG4227">
        <v>6.1083049999999997</v>
      </c>
      <c r="AH4227">
        <v>6.6008680000000002</v>
      </c>
      <c r="AI4227">
        <v>5.8236619999999997</v>
      </c>
      <c r="AJ4227">
        <v>5.9630029999999996</v>
      </c>
      <c r="AK4227">
        <v>6.9575300000000002</v>
      </c>
      <c r="AL4227">
        <v>6.1234390000000003</v>
      </c>
      <c r="AM4227">
        <v>6.5346109999999999</v>
      </c>
      <c r="AN4227">
        <v>6.8874060000000004</v>
      </c>
      <c r="AO4227">
        <v>5.4082619999999997</v>
      </c>
      <c r="AP4227">
        <v>6.4459850000000003</v>
      </c>
      <c r="AQ4227">
        <v>5.7994849999999998</v>
      </c>
      <c r="AR4227">
        <v>7.2127340000000002</v>
      </c>
      <c r="AS4227">
        <v>6.0436269999999999</v>
      </c>
      <c r="AT4227">
        <v>6.0839629999999998</v>
      </c>
      <c r="AU4227">
        <v>7.0252150000000002</v>
      </c>
      <c r="AV4227">
        <v>6.1808480000000001</v>
      </c>
    </row>
    <row r="4228" spans="1:48" x14ac:dyDescent="0.3">
      <c r="A4228">
        <v>4227</v>
      </c>
      <c r="B4228">
        <v>13801</v>
      </c>
      <c r="C4228" s="1" t="s">
        <v>26858</v>
      </c>
      <c r="D4228" s="1" t="s">
        <v>26859</v>
      </c>
      <c r="E4228" s="1" t="s">
        <v>26860</v>
      </c>
      <c r="F4228" s="1" t="s">
        <v>66</v>
      </c>
      <c r="G4228" s="1" t="s">
        <v>66</v>
      </c>
      <c r="H4228" s="1" t="s">
        <v>26861</v>
      </c>
      <c r="I4228" s="1" t="s">
        <v>66</v>
      </c>
      <c r="J4228">
        <v>1581</v>
      </c>
      <c r="K4228">
        <v>6.6248899999999997</v>
      </c>
      <c r="L4228">
        <v>6.4856100000000003</v>
      </c>
      <c r="M4228">
        <v>5.4605399999999999</v>
      </c>
      <c r="N4228">
        <v>5.7822469999999999</v>
      </c>
      <c r="O4228">
        <v>6.4413819999999999</v>
      </c>
      <c r="P4228">
        <v>6.0478889999999996</v>
      </c>
      <c r="Q4228">
        <v>5.1507339999999999</v>
      </c>
      <c r="R4228">
        <v>5.3073180000000004</v>
      </c>
      <c r="S4228">
        <v>5.5903289999999997</v>
      </c>
      <c r="T4228">
        <v>5.3270960000000001</v>
      </c>
      <c r="U4228">
        <v>5.9800890000000004</v>
      </c>
      <c r="V4228">
        <v>6.0979270000000003</v>
      </c>
      <c r="W4228">
        <v>5.626277</v>
      </c>
      <c r="X4228">
        <v>6.1357210000000002</v>
      </c>
      <c r="Y4228">
        <v>5.7960900000000004</v>
      </c>
      <c r="Z4228">
        <v>5.6967619999999997</v>
      </c>
      <c r="AA4228">
        <v>5.6473719999999998</v>
      </c>
      <c r="AB4228">
        <v>5.9376769999999999</v>
      </c>
      <c r="AC4228">
        <v>6.1292359999999997</v>
      </c>
      <c r="AD4228">
        <v>5.4703920000000004</v>
      </c>
      <c r="AE4228">
        <v>6.2766849999999996</v>
      </c>
      <c r="AF4228">
        <v>5.791493</v>
      </c>
      <c r="AG4228">
        <v>5.8348579999999997</v>
      </c>
      <c r="AH4228">
        <v>6.3513169999999999</v>
      </c>
      <c r="AI4228">
        <v>5.8174530000000004</v>
      </c>
      <c r="AJ4228">
        <v>5.8175119999999998</v>
      </c>
      <c r="AK4228">
        <v>6.1719809999999997</v>
      </c>
      <c r="AL4228">
        <v>5.72445</v>
      </c>
      <c r="AM4228">
        <v>6.4332839999999996</v>
      </c>
      <c r="AN4228">
        <v>5.3116839999999996</v>
      </c>
      <c r="AO4228">
        <v>6.6135109999999999</v>
      </c>
      <c r="AP4228">
        <v>7.0576059999999998</v>
      </c>
      <c r="AQ4228">
        <v>7.6869589999999999</v>
      </c>
      <c r="AR4228">
        <v>7.1482720000000004</v>
      </c>
      <c r="AS4228">
        <v>7.1447019999999997</v>
      </c>
      <c r="AT4228">
        <v>6.9457269999999998</v>
      </c>
      <c r="AU4228">
        <v>7.2263419999999998</v>
      </c>
      <c r="AV4228">
        <v>6.950736</v>
      </c>
    </row>
    <row r="4229" spans="1:48" x14ac:dyDescent="0.3">
      <c r="A4229">
        <v>4228</v>
      </c>
      <c r="B4229">
        <v>13802</v>
      </c>
      <c r="C4229" s="1" t="s">
        <v>26862</v>
      </c>
      <c r="D4229" s="1" t="s">
        <v>26863</v>
      </c>
      <c r="E4229" s="1" t="s">
        <v>26864</v>
      </c>
      <c r="F4229" s="1" t="s">
        <v>26865</v>
      </c>
      <c r="G4229" s="1" t="s">
        <v>26866</v>
      </c>
      <c r="H4229" s="1" t="s">
        <v>26867</v>
      </c>
      <c r="I4229" s="1" t="s">
        <v>26868</v>
      </c>
      <c r="J4229">
        <v>3050</v>
      </c>
      <c r="K4229">
        <v>5.0696440000000003</v>
      </c>
      <c r="L4229">
        <v>6.4895949999999996</v>
      </c>
      <c r="M4229">
        <v>6.8248509999999998</v>
      </c>
      <c r="N4229">
        <v>7.2732679999999998</v>
      </c>
      <c r="O4229">
        <v>6.7968109999999999</v>
      </c>
      <c r="P4229">
        <v>6.1232660000000001</v>
      </c>
      <c r="Q4229">
        <v>6.4697509999999996</v>
      </c>
      <c r="R4229">
        <v>5.9560250000000003</v>
      </c>
      <c r="S4229">
        <v>6.5413880000000004</v>
      </c>
      <c r="T4229">
        <v>6.1384480000000003</v>
      </c>
      <c r="U4229">
        <v>6.2019450000000003</v>
      </c>
      <c r="V4229">
        <v>6.3758929999999996</v>
      </c>
      <c r="W4229">
        <v>5.9255649999999997</v>
      </c>
      <c r="X4229">
        <v>5.7176689999999999</v>
      </c>
      <c r="Y4229">
        <v>5.0820590000000001</v>
      </c>
      <c r="Z4229">
        <v>5.1836190000000002</v>
      </c>
      <c r="AA4229">
        <v>6.0774429999999997</v>
      </c>
      <c r="AB4229">
        <v>6.5089079999999999</v>
      </c>
      <c r="AC4229">
        <v>5.6244160000000001</v>
      </c>
      <c r="AD4229">
        <v>5.191675</v>
      </c>
      <c r="AE4229">
        <v>6.331861</v>
      </c>
      <c r="AF4229">
        <v>6.3021500000000001</v>
      </c>
      <c r="AG4229">
        <v>5.5549790000000003</v>
      </c>
      <c r="AH4229">
        <v>6.2049310000000002</v>
      </c>
      <c r="AI4229">
        <v>6.1052049999999998</v>
      </c>
      <c r="AJ4229">
        <v>5.6257099999999998</v>
      </c>
      <c r="AK4229">
        <v>5.9087990000000001</v>
      </c>
      <c r="AL4229">
        <v>6.8406979999999997</v>
      </c>
      <c r="AM4229">
        <v>6.9210950000000002</v>
      </c>
      <c r="AN4229">
        <v>5.5889889999999998</v>
      </c>
      <c r="AO4229">
        <v>5.5541970000000003</v>
      </c>
      <c r="AP4229">
        <v>7.847531</v>
      </c>
      <c r="AQ4229">
        <v>6.8201349999999996</v>
      </c>
      <c r="AR4229">
        <v>6.2136009999999997</v>
      </c>
      <c r="AS4229">
        <v>6.426717</v>
      </c>
      <c r="AT4229">
        <v>6.4736050000000001</v>
      </c>
      <c r="AU4229">
        <v>5.4625370000000002</v>
      </c>
      <c r="AV4229">
        <v>7.3360260000000004</v>
      </c>
    </row>
    <row r="4230" spans="1:48" x14ac:dyDescent="0.3">
      <c r="A4230">
        <v>4229</v>
      </c>
      <c r="B4230">
        <v>13803</v>
      </c>
      <c r="C4230" s="1" t="s">
        <v>26869</v>
      </c>
      <c r="D4230" s="1" t="s">
        <v>26870</v>
      </c>
      <c r="E4230" s="1" t="s">
        <v>26871</v>
      </c>
      <c r="F4230" s="1" t="s">
        <v>26872</v>
      </c>
      <c r="G4230" s="1" t="s">
        <v>26873</v>
      </c>
      <c r="H4230" s="1" t="s">
        <v>26874</v>
      </c>
      <c r="I4230" s="1" t="s">
        <v>26875</v>
      </c>
      <c r="J4230">
        <v>2549</v>
      </c>
      <c r="K4230">
        <v>6.5039990000000003</v>
      </c>
      <c r="L4230">
        <v>6.9567880000000004</v>
      </c>
      <c r="M4230">
        <v>6.8011840000000001</v>
      </c>
      <c r="N4230">
        <v>6.2324770000000003</v>
      </c>
      <c r="O4230">
        <v>6.701981</v>
      </c>
      <c r="P4230">
        <v>6.5591429999999997</v>
      </c>
      <c r="Q4230">
        <v>7.0757849999999998</v>
      </c>
      <c r="R4230">
        <v>6.6297230000000003</v>
      </c>
      <c r="S4230">
        <v>6.6166299999999998</v>
      </c>
      <c r="T4230">
        <v>6.6394320000000002</v>
      </c>
      <c r="U4230">
        <v>6.939184</v>
      </c>
      <c r="V4230">
        <v>6.3747059999999998</v>
      </c>
      <c r="W4230">
        <v>6.625502</v>
      </c>
      <c r="X4230">
        <v>5.8792070000000001</v>
      </c>
      <c r="Y4230">
        <v>6.4749049999999997</v>
      </c>
      <c r="Z4230">
        <v>6.032794</v>
      </c>
      <c r="AA4230">
        <v>6.9513020000000001</v>
      </c>
      <c r="AB4230">
        <v>6.4483189999999997</v>
      </c>
      <c r="AC4230">
        <v>6.2895909999999997</v>
      </c>
      <c r="AD4230">
        <v>6.4996219999999996</v>
      </c>
      <c r="AE4230">
        <v>6.9356419999999996</v>
      </c>
      <c r="AF4230">
        <v>6.8453730000000004</v>
      </c>
      <c r="AG4230">
        <v>6.4718439999999999</v>
      </c>
      <c r="AH4230">
        <v>6.7226210000000002</v>
      </c>
      <c r="AI4230">
        <v>6.4148199999999997</v>
      </c>
      <c r="AJ4230">
        <v>6.8261589999999996</v>
      </c>
      <c r="AK4230">
        <v>5.9922209999999998</v>
      </c>
      <c r="AL4230">
        <v>6.7864149999999999</v>
      </c>
      <c r="AM4230">
        <v>7.0356880000000004</v>
      </c>
      <c r="AN4230">
        <v>6.9380509999999997</v>
      </c>
      <c r="AO4230">
        <v>6.1761999999999997</v>
      </c>
      <c r="AP4230">
        <v>6.1375710000000003</v>
      </c>
      <c r="AQ4230">
        <v>6.6406910000000003</v>
      </c>
      <c r="AR4230">
        <v>6.8053379999999999</v>
      </c>
      <c r="AS4230">
        <v>5.9964230000000001</v>
      </c>
      <c r="AT4230">
        <v>6.4296499999999996</v>
      </c>
      <c r="AU4230">
        <v>6.2120319999999998</v>
      </c>
      <c r="AV4230">
        <v>6.1350059999999997</v>
      </c>
    </row>
    <row r="4231" spans="1:48" x14ac:dyDescent="0.3">
      <c r="A4231">
        <v>4230</v>
      </c>
      <c r="B4231">
        <v>13804</v>
      </c>
      <c r="C4231" s="1" t="s">
        <v>26876</v>
      </c>
      <c r="D4231" s="1" t="s">
        <v>26877</v>
      </c>
      <c r="E4231" s="1" t="s">
        <v>26878</v>
      </c>
      <c r="F4231" s="1" t="s">
        <v>26879</v>
      </c>
      <c r="G4231" s="1" t="s">
        <v>66</v>
      </c>
      <c r="H4231" s="1" t="s">
        <v>26880</v>
      </c>
      <c r="I4231" s="1" t="s">
        <v>66</v>
      </c>
      <c r="J4231">
        <v>2997</v>
      </c>
      <c r="K4231">
        <v>5.7513860000000001</v>
      </c>
      <c r="L4231">
        <v>6.5376479999999999</v>
      </c>
      <c r="M4231">
        <v>6.8144749999999998</v>
      </c>
      <c r="N4231">
        <v>6.7876010000000004</v>
      </c>
      <c r="O4231">
        <v>7.4918240000000003</v>
      </c>
      <c r="P4231">
        <v>6.8153139999999999</v>
      </c>
      <c r="Q4231">
        <v>7.0462150000000001</v>
      </c>
      <c r="R4231">
        <v>6.3389340000000001</v>
      </c>
      <c r="S4231">
        <v>6.8422809999999998</v>
      </c>
      <c r="T4231">
        <v>6.9769059999999996</v>
      </c>
      <c r="U4231">
        <v>6.9116369999999998</v>
      </c>
      <c r="V4231">
        <v>6.5461070000000001</v>
      </c>
      <c r="W4231">
        <v>5.2476669999999999</v>
      </c>
      <c r="X4231">
        <v>5.7096330000000002</v>
      </c>
      <c r="Y4231">
        <v>5.49057</v>
      </c>
      <c r="Z4231">
        <v>4.8836599999999999</v>
      </c>
      <c r="AA4231">
        <v>5.3025690000000001</v>
      </c>
      <c r="AB4231">
        <v>6.6890530000000004</v>
      </c>
      <c r="AC4231">
        <v>5.784643</v>
      </c>
      <c r="AD4231">
        <v>5.2946549999999997</v>
      </c>
      <c r="AE4231">
        <v>6.6337529999999996</v>
      </c>
      <c r="AF4231">
        <v>7.284834</v>
      </c>
      <c r="AG4231">
        <v>5.5479609999999999</v>
      </c>
      <c r="AH4231">
        <v>5.8133720000000002</v>
      </c>
      <c r="AI4231">
        <v>5.2162360000000003</v>
      </c>
      <c r="AJ4231">
        <v>6.8137160000000003</v>
      </c>
      <c r="AK4231">
        <v>5.9006040000000004</v>
      </c>
      <c r="AL4231">
        <v>6.1674300000000004</v>
      </c>
      <c r="AM4231">
        <v>6.9090509999999998</v>
      </c>
      <c r="AN4231">
        <v>5.2277969999999998</v>
      </c>
      <c r="AO4231">
        <v>5.8494109999999999</v>
      </c>
      <c r="AP4231">
        <v>6.716367</v>
      </c>
      <c r="AQ4231">
        <v>6.4717330000000004</v>
      </c>
      <c r="AR4231">
        <v>6.2628219999999999</v>
      </c>
      <c r="AS4231">
        <v>6.5738000000000003</v>
      </c>
      <c r="AT4231">
        <v>5.8627409999999998</v>
      </c>
      <c r="AU4231">
        <v>6.3776630000000001</v>
      </c>
      <c r="AV4231">
        <v>6.9446269999999997</v>
      </c>
    </row>
    <row r="4232" spans="1:48" x14ac:dyDescent="0.3">
      <c r="A4232">
        <v>4231</v>
      </c>
      <c r="B4232">
        <v>13805</v>
      </c>
      <c r="C4232" s="1" t="s">
        <v>26881</v>
      </c>
      <c r="D4232" s="1" t="s">
        <v>26882</v>
      </c>
      <c r="E4232" s="1" t="s">
        <v>26883</v>
      </c>
      <c r="F4232" s="1" t="s">
        <v>26884</v>
      </c>
      <c r="G4232" s="1" t="s">
        <v>26885</v>
      </c>
      <c r="H4232" s="1" t="s">
        <v>26886</v>
      </c>
      <c r="I4232" s="1" t="s">
        <v>66</v>
      </c>
      <c r="J4232">
        <v>15370</v>
      </c>
      <c r="K4232">
        <v>6.3915129999999998</v>
      </c>
      <c r="L4232">
        <v>6.5334469999999998</v>
      </c>
      <c r="M4232">
        <v>6.3908860000000001</v>
      </c>
      <c r="N4232">
        <v>6.1623919999999996</v>
      </c>
      <c r="O4232">
        <v>6.2698210000000003</v>
      </c>
      <c r="P4232">
        <v>6.2458879999999999</v>
      </c>
      <c r="Q4232">
        <v>5.6456299999999997</v>
      </c>
      <c r="R4232">
        <v>6.4656390000000004</v>
      </c>
      <c r="S4232">
        <v>6.3546019999999999</v>
      </c>
      <c r="T4232">
        <v>6.2602710000000004</v>
      </c>
      <c r="U4232">
        <v>5.8192329999999997</v>
      </c>
      <c r="V4232">
        <v>5.9590740000000002</v>
      </c>
      <c r="W4232">
        <v>5.7987700000000002</v>
      </c>
      <c r="X4232">
        <v>6.0286759999999999</v>
      </c>
      <c r="Y4232">
        <v>6.0226189999999997</v>
      </c>
      <c r="Z4232">
        <v>6.3943750000000001</v>
      </c>
      <c r="AA4232">
        <v>6.2403399999999998</v>
      </c>
      <c r="AB4232">
        <v>6.9129160000000001</v>
      </c>
      <c r="AC4232">
        <v>6.2824410000000004</v>
      </c>
      <c r="AD4232">
        <v>6.2785419999999998</v>
      </c>
      <c r="AE4232">
        <v>6.257403</v>
      </c>
      <c r="AF4232">
        <v>6.2791519999999998</v>
      </c>
      <c r="AG4232">
        <v>6.6770019999999999</v>
      </c>
      <c r="AH4232">
        <v>6.4113239999999996</v>
      </c>
      <c r="AI4232">
        <v>5.9123679999999998</v>
      </c>
      <c r="AJ4232">
        <v>5.6547039999999997</v>
      </c>
      <c r="AK4232">
        <v>5.9012349999999998</v>
      </c>
      <c r="AL4232">
        <v>6.6175829999999998</v>
      </c>
      <c r="AM4232">
        <v>6.013083</v>
      </c>
      <c r="AN4232">
        <v>6.0869679999999997</v>
      </c>
      <c r="AO4232">
        <v>6.5560479999999997</v>
      </c>
      <c r="AP4232">
        <v>6.409891</v>
      </c>
      <c r="AQ4232">
        <v>7.1517759999999999</v>
      </c>
      <c r="AR4232">
        <v>7.3228600000000004</v>
      </c>
      <c r="AS4232">
        <v>7.0771139999999999</v>
      </c>
      <c r="AT4232">
        <v>7.0139870000000002</v>
      </c>
      <c r="AU4232">
        <v>6.4910490000000003</v>
      </c>
      <c r="AV4232">
        <v>6.8931690000000003</v>
      </c>
    </row>
    <row r="4233" spans="1:48" x14ac:dyDescent="0.3">
      <c r="A4233">
        <v>4232</v>
      </c>
      <c r="B4233">
        <v>13806</v>
      </c>
      <c r="C4233" s="1" t="s">
        <v>26887</v>
      </c>
      <c r="D4233" s="1" t="s">
        <v>26888</v>
      </c>
      <c r="E4233" s="1" t="s">
        <v>26889</v>
      </c>
      <c r="F4233" s="1" t="s">
        <v>26890</v>
      </c>
      <c r="G4233" s="1" t="s">
        <v>26891</v>
      </c>
      <c r="H4233" s="1" t="s">
        <v>26892</v>
      </c>
      <c r="I4233" s="1" t="s">
        <v>26893</v>
      </c>
      <c r="J4233">
        <v>1509</v>
      </c>
      <c r="K4233">
        <v>6.8942800000000002</v>
      </c>
      <c r="L4233">
        <v>7.4842820000000003</v>
      </c>
      <c r="M4233">
        <v>6.4111289999999999</v>
      </c>
      <c r="N4233">
        <v>5.9295020000000003</v>
      </c>
      <c r="O4233">
        <v>6.9052170000000004</v>
      </c>
      <c r="P4233">
        <v>6.2787290000000002</v>
      </c>
      <c r="Q4233">
        <v>6.1487080000000001</v>
      </c>
      <c r="R4233">
        <v>6.5698879999999997</v>
      </c>
      <c r="S4233">
        <v>5.1192479999999998</v>
      </c>
      <c r="T4233">
        <v>6.2562129999999998</v>
      </c>
      <c r="U4233">
        <v>5.5073030000000003</v>
      </c>
      <c r="V4233">
        <v>6.6862810000000001</v>
      </c>
      <c r="W4233">
        <v>7.4690110000000001</v>
      </c>
      <c r="X4233">
        <v>7.4817169999999997</v>
      </c>
      <c r="Y4233">
        <v>6.5926070000000001</v>
      </c>
      <c r="Z4233">
        <v>7.1071720000000003</v>
      </c>
      <c r="AA4233">
        <v>6.6198309999999996</v>
      </c>
      <c r="AB4233">
        <v>6.4732399999999997</v>
      </c>
      <c r="AC4233">
        <v>6.9201370000000004</v>
      </c>
      <c r="AD4233">
        <v>6.5106310000000001</v>
      </c>
      <c r="AE4233">
        <v>6.6167090000000002</v>
      </c>
      <c r="AF4233">
        <v>6.4663969999999997</v>
      </c>
      <c r="AG4233">
        <v>7.0002310000000003</v>
      </c>
      <c r="AH4233">
        <v>6.4505850000000002</v>
      </c>
      <c r="AI4233">
        <v>6.9012159999999998</v>
      </c>
      <c r="AJ4233">
        <v>6.4616749999999996</v>
      </c>
      <c r="AK4233">
        <v>7.1074760000000001</v>
      </c>
      <c r="AL4233">
        <v>7.3635339999999996</v>
      </c>
      <c r="AM4233">
        <v>6.8373799999999996</v>
      </c>
      <c r="AN4233">
        <v>7.0629590000000002</v>
      </c>
      <c r="AO4233">
        <v>5.4078860000000004</v>
      </c>
      <c r="AP4233">
        <v>4.6096919999999999</v>
      </c>
      <c r="AQ4233">
        <v>5.3206199999999999</v>
      </c>
      <c r="AR4233">
        <v>4.8749779999999996</v>
      </c>
      <c r="AS4233">
        <v>6.3817680000000001</v>
      </c>
      <c r="AT4233">
        <v>5.2109949999999996</v>
      </c>
      <c r="AU4233">
        <v>5.4397479999999998</v>
      </c>
      <c r="AV4233">
        <v>4.6399309999999998</v>
      </c>
    </row>
    <row r="4234" spans="1:48" x14ac:dyDescent="0.3">
      <c r="A4234">
        <v>4233</v>
      </c>
      <c r="B4234">
        <v>13807</v>
      </c>
      <c r="C4234" s="1" t="s">
        <v>26894</v>
      </c>
      <c r="D4234" s="1" t="s">
        <v>26895</v>
      </c>
      <c r="E4234" s="1" t="s">
        <v>26896</v>
      </c>
      <c r="F4234" s="1" t="s">
        <v>26897</v>
      </c>
      <c r="G4234" s="1" t="s">
        <v>26898</v>
      </c>
      <c r="H4234" s="1" t="s">
        <v>26899</v>
      </c>
      <c r="I4234" s="1" t="s">
        <v>26900</v>
      </c>
      <c r="J4234">
        <v>1626</v>
      </c>
      <c r="K4234">
        <v>6.1910489999999996</v>
      </c>
      <c r="L4234">
        <v>7.0146519999999999</v>
      </c>
      <c r="M4234">
        <v>7.18994</v>
      </c>
      <c r="N4234">
        <v>7.1259610000000002</v>
      </c>
      <c r="O4234">
        <v>7.2467030000000001</v>
      </c>
      <c r="P4234">
        <v>6.7175789999999997</v>
      </c>
      <c r="Q4234">
        <v>7.0678640000000001</v>
      </c>
      <c r="R4234">
        <v>6.9206839999999996</v>
      </c>
      <c r="S4234">
        <v>7.008159</v>
      </c>
      <c r="T4234">
        <v>7.1417780000000004</v>
      </c>
      <c r="U4234">
        <v>6.8158200000000004</v>
      </c>
      <c r="V4234">
        <v>7.0058280000000002</v>
      </c>
      <c r="W4234">
        <v>6.3913609999999998</v>
      </c>
      <c r="X4234">
        <v>5.6393950000000004</v>
      </c>
      <c r="Y4234">
        <v>5.7380240000000002</v>
      </c>
      <c r="Z4234">
        <v>5.879721</v>
      </c>
      <c r="AA4234">
        <v>6.0873169999999996</v>
      </c>
      <c r="AB4234">
        <v>6.9855219999999996</v>
      </c>
      <c r="AC4234">
        <v>6.5217479999999997</v>
      </c>
      <c r="AD4234">
        <v>5.8550930000000001</v>
      </c>
      <c r="AE4234">
        <v>7.2637970000000003</v>
      </c>
      <c r="AF4234">
        <v>7.4256120000000001</v>
      </c>
      <c r="AG4234">
        <v>6.8694240000000004</v>
      </c>
      <c r="AH4234">
        <v>5.4394590000000003</v>
      </c>
      <c r="AI4234">
        <v>5.5267439999999999</v>
      </c>
      <c r="AJ4234">
        <v>7.1491009999999999</v>
      </c>
      <c r="AK4234">
        <v>6.0572140000000001</v>
      </c>
      <c r="AL4234">
        <v>6.9447039999999998</v>
      </c>
      <c r="AM4234">
        <v>6.9128030000000003</v>
      </c>
      <c r="AN4234">
        <v>5.9456680000000004</v>
      </c>
      <c r="AO4234">
        <v>4.7813730000000003</v>
      </c>
      <c r="AP4234">
        <v>5.1761039999999996</v>
      </c>
      <c r="AQ4234">
        <v>5.0865419999999997</v>
      </c>
      <c r="AR4234">
        <v>4.7535489999999996</v>
      </c>
      <c r="AS4234">
        <v>5.1720199999999998</v>
      </c>
      <c r="AT4234">
        <v>5.2540269999999998</v>
      </c>
      <c r="AU4234">
        <v>5.228796</v>
      </c>
      <c r="AV4234">
        <v>5.665419</v>
      </c>
    </row>
    <row r="4235" spans="1:48" x14ac:dyDescent="0.3">
      <c r="A4235">
        <v>4234</v>
      </c>
      <c r="B4235">
        <v>13808</v>
      </c>
      <c r="C4235" s="1" t="s">
        <v>26901</v>
      </c>
      <c r="D4235" s="1" t="s">
        <v>26902</v>
      </c>
      <c r="E4235" s="1" t="s">
        <v>26903</v>
      </c>
      <c r="F4235" s="1" t="s">
        <v>26904</v>
      </c>
      <c r="G4235" s="1" t="s">
        <v>26905</v>
      </c>
      <c r="H4235" s="1" t="s">
        <v>26906</v>
      </c>
      <c r="I4235" s="1" t="s">
        <v>26907</v>
      </c>
      <c r="J4235">
        <v>785</v>
      </c>
      <c r="K4235">
        <v>6.8188880000000003</v>
      </c>
      <c r="L4235">
        <v>6.2190770000000004</v>
      </c>
      <c r="M4235">
        <v>5.879562</v>
      </c>
      <c r="N4235">
        <v>5.6587569999999996</v>
      </c>
      <c r="O4235">
        <v>6.023657</v>
      </c>
      <c r="P4235">
        <v>5.9737159999999996</v>
      </c>
      <c r="Q4235">
        <v>5.9810999999999996</v>
      </c>
      <c r="R4235">
        <v>6.3550430000000002</v>
      </c>
      <c r="S4235">
        <v>6.3732839999999999</v>
      </c>
      <c r="T4235">
        <v>6.2382350000000004</v>
      </c>
      <c r="U4235">
        <v>5.7965390000000001</v>
      </c>
      <c r="V4235">
        <v>6.0422250000000002</v>
      </c>
      <c r="W4235">
        <v>6.0623940000000003</v>
      </c>
      <c r="X4235">
        <v>6.6107139999999998</v>
      </c>
      <c r="Y4235">
        <v>6.0597989999999999</v>
      </c>
      <c r="Z4235">
        <v>6.5185370000000002</v>
      </c>
      <c r="AA4235">
        <v>6.4825039999999996</v>
      </c>
      <c r="AB4235">
        <v>5.9490069999999999</v>
      </c>
      <c r="AC4235">
        <v>6.0709030000000004</v>
      </c>
      <c r="AD4235">
        <v>6.1566609999999997</v>
      </c>
      <c r="AE4235">
        <v>6.0919629999999998</v>
      </c>
      <c r="AF4235">
        <v>5.8795700000000002</v>
      </c>
      <c r="AG4235">
        <v>6.1003119999999997</v>
      </c>
      <c r="AH4235">
        <v>6.1961370000000002</v>
      </c>
      <c r="AI4235">
        <v>6.3860989999999997</v>
      </c>
      <c r="AJ4235">
        <v>6.1115779999999997</v>
      </c>
      <c r="AK4235">
        <v>6.3589690000000001</v>
      </c>
      <c r="AL4235">
        <v>6.595955</v>
      </c>
      <c r="AM4235">
        <v>6.2002790000000001</v>
      </c>
      <c r="AN4235">
        <v>6.3874880000000003</v>
      </c>
      <c r="AO4235">
        <v>7.1740449999999996</v>
      </c>
      <c r="AP4235">
        <v>6.6496079999999997</v>
      </c>
      <c r="AQ4235">
        <v>5.8824649999999998</v>
      </c>
      <c r="AR4235">
        <v>6.5579299999999998</v>
      </c>
      <c r="AS4235">
        <v>6.5625349999999996</v>
      </c>
      <c r="AT4235">
        <v>6.9593160000000003</v>
      </c>
      <c r="AU4235">
        <v>6.7746639999999996</v>
      </c>
      <c r="AV4235">
        <v>6.7245400000000002</v>
      </c>
    </row>
    <row r="4236" spans="1:48" x14ac:dyDescent="0.3">
      <c r="A4236">
        <v>4235</v>
      </c>
      <c r="B4236">
        <v>13809</v>
      </c>
      <c r="C4236" s="1" t="s">
        <v>26908</v>
      </c>
      <c r="D4236" s="1" t="s">
        <v>26909</v>
      </c>
      <c r="E4236" s="1" t="s">
        <v>26910</v>
      </c>
      <c r="F4236" s="1" t="s">
        <v>26911</v>
      </c>
      <c r="G4236" s="1" t="s">
        <v>26912</v>
      </c>
      <c r="H4236" s="1" t="s">
        <v>26913</v>
      </c>
      <c r="I4236" s="1" t="s">
        <v>26914</v>
      </c>
      <c r="J4236">
        <v>2140</v>
      </c>
      <c r="K4236">
        <v>6.3293689999999998</v>
      </c>
      <c r="L4236">
        <v>6.7039049999999998</v>
      </c>
      <c r="M4236">
        <v>6.5387170000000001</v>
      </c>
      <c r="N4236">
        <v>6.7090759999999996</v>
      </c>
      <c r="O4236">
        <v>5.9761199999999999</v>
      </c>
      <c r="P4236">
        <v>6.6813659999999997</v>
      </c>
      <c r="Q4236">
        <v>6.8426629999999999</v>
      </c>
      <c r="R4236">
        <v>6.4342040000000003</v>
      </c>
      <c r="S4236">
        <v>6.7853810000000001</v>
      </c>
      <c r="T4236">
        <v>6.6134979999999999</v>
      </c>
      <c r="U4236">
        <v>7.1761439999999999</v>
      </c>
      <c r="V4236">
        <v>6.2911590000000004</v>
      </c>
      <c r="W4236">
        <v>6.0850980000000003</v>
      </c>
      <c r="X4236">
        <v>6.045744</v>
      </c>
      <c r="Y4236">
        <v>5.6938630000000003</v>
      </c>
      <c r="Z4236">
        <v>6.0417449999999997</v>
      </c>
      <c r="AA4236">
        <v>6.3505260000000003</v>
      </c>
      <c r="AB4236">
        <v>6.4485859999999997</v>
      </c>
      <c r="AC4236">
        <v>5.7377050000000001</v>
      </c>
      <c r="AD4236">
        <v>6.2089889999999999</v>
      </c>
      <c r="AE4236">
        <v>6.4531840000000003</v>
      </c>
      <c r="AF4236">
        <v>6.4451039999999997</v>
      </c>
      <c r="AG4236">
        <v>6.1222060000000003</v>
      </c>
      <c r="AH4236">
        <v>6.2962230000000003</v>
      </c>
      <c r="AI4236">
        <v>6.496238</v>
      </c>
      <c r="AJ4236">
        <v>6.4191459999999996</v>
      </c>
      <c r="AK4236">
        <v>5.9377370000000003</v>
      </c>
      <c r="AL4236">
        <v>6.7580939999999998</v>
      </c>
      <c r="AM4236">
        <v>6.7496229999999997</v>
      </c>
      <c r="AN4236">
        <v>6.2343450000000002</v>
      </c>
      <c r="AO4236">
        <v>6.2605490000000001</v>
      </c>
      <c r="AP4236">
        <v>6.0723120000000002</v>
      </c>
      <c r="AQ4236">
        <v>6.0167120000000001</v>
      </c>
      <c r="AR4236">
        <v>6.1860109999999997</v>
      </c>
      <c r="AS4236">
        <v>6.8566669999999998</v>
      </c>
      <c r="AT4236">
        <v>6.8363339999999999</v>
      </c>
      <c r="AU4236">
        <v>6.5189870000000001</v>
      </c>
      <c r="AV4236">
        <v>6.6733570000000002</v>
      </c>
    </row>
    <row r="4237" spans="1:48" x14ac:dyDescent="0.3">
      <c r="A4237">
        <v>4236</v>
      </c>
      <c r="B4237">
        <v>1381</v>
      </c>
      <c r="C4237" s="1" t="s">
        <v>26915</v>
      </c>
      <c r="D4237" s="1" t="s">
        <v>26916</v>
      </c>
      <c r="E4237" s="1" t="s">
        <v>26917</v>
      </c>
      <c r="F4237" s="1" t="s">
        <v>26918</v>
      </c>
      <c r="G4237" s="1" t="s">
        <v>26919</v>
      </c>
      <c r="H4237" s="1" t="s">
        <v>26920</v>
      </c>
      <c r="I4237" s="1" t="s">
        <v>26921</v>
      </c>
      <c r="J4237">
        <v>1910</v>
      </c>
      <c r="K4237">
        <v>14.375679999999999</v>
      </c>
      <c r="L4237">
        <v>14.74789</v>
      </c>
      <c r="M4237">
        <v>14.64809</v>
      </c>
      <c r="N4237">
        <v>14.73676</v>
      </c>
      <c r="O4237">
        <v>14.889049999999999</v>
      </c>
      <c r="P4237">
        <v>14.80062</v>
      </c>
      <c r="Q4237">
        <v>14.71349</v>
      </c>
      <c r="R4237">
        <v>14.743209999999999</v>
      </c>
      <c r="S4237">
        <v>14.87468</v>
      </c>
      <c r="T4237">
        <v>14.89528</v>
      </c>
      <c r="U4237">
        <v>14.600960000000001</v>
      </c>
      <c r="V4237">
        <v>14.888400000000001</v>
      </c>
      <c r="W4237">
        <v>14.76407</v>
      </c>
      <c r="X4237">
        <v>14.62134</v>
      </c>
      <c r="Y4237">
        <v>15.0314</v>
      </c>
      <c r="Z4237">
        <v>15.00329</v>
      </c>
      <c r="AA4237">
        <v>14.9236</v>
      </c>
      <c r="AB4237">
        <v>14.640079999999999</v>
      </c>
      <c r="AC4237">
        <v>15.05706</v>
      </c>
      <c r="AD4237">
        <v>15.022320000000001</v>
      </c>
      <c r="AE4237">
        <v>14.71251</v>
      </c>
      <c r="AF4237">
        <v>14.79238</v>
      </c>
      <c r="AG4237">
        <v>14.894069999999999</v>
      </c>
      <c r="AH4237">
        <v>14.29139</v>
      </c>
      <c r="AI4237">
        <v>14.633290000000001</v>
      </c>
      <c r="AJ4237">
        <v>15.094799999999999</v>
      </c>
      <c r="AK4237">
        <v>14.9903</v>
      </c>
      <c r="AL4237">
        <v>14.83717</v>
      </c>
      <c r="AM4237">
        <v>14.799329999999999</v>
      </c>
      <c r="AN4237">
        <v>14.56518</v>
      </c>
      <c r="AO4237">
        <v>13.05982</v>
      </c>
      <c r="AP4237">
        <v>13.139799999999999</v>
      </c>
      <c r="AQ4237">
        <v>12.7067</v>
      </c>
      <c r="AR4237">
        <v>12.9773</v>
      </c>
      <c r="AS4237">
        <v>12.984920000000001</v>
      </c>
      <c r="AT4237">
        <v>13.225899999999999</v>
      </c>
      <c r="AU4237">
        <v>12.89321</v>
      </c>
      <c r="AV4237">
        <v>13.099500000000001</v>
      </c>
    </row>
    <row r="4238" spans="1:48" x14ac:dyDescent="0.3">
      <c r="A4238">
        <v>4237</v>
      </c>
      <c r="B4238">
        <v>13810</v>
      </c>
      <c r="C4238" s="1" t="s">
        <v>26922</v>
      </c>
      <c r="D4238" s="1" t="s">
        <v>26923</v>
      </c>
      <c r="E4238" s="1" t="s">
        <v>26924</v>
      </c>
      <c r="F4238" s="1" t="s">
        <v>26925</v>
      </c>
      <c r="G4238" s="1" t="s">
        <v>26926</v>
      </c>
      <c r="H4238" s="1" t="s">
        <v>26927</v>
      </c>
      <c r="I4238" s="1" t="s">
        <v>26928</v>
      </c>
      <c r="J4238">
        <v>680</v>
      </c>
      <c r="K4238">
        <v>7.3054160000000001</v>
      </c>
      <c r="L4238">
        <v>6.537153</v>
      </c>
      <c r="M4238">
        <v>6.6165909999999997</v>
      </c>
      <c r="N4238">
        <v>6.3851100000000001</v>
      </c>
      <c r="O4238">
        <v>7.1460780000000002</v>
      </c>
      <c r="P4238">
        <v>6.8976579999999998</v>
      </c>
      <c r="Q4238">
        <v>6.7898129999999997</v>
      </c>
      <c r="R4238">
        <v>6.5114470000000004</v>
      </c>
      <c r="S4238">
        <v>7.0110859999999997</v>
      </c>
      <c r="T4238">
        <v>7.438091</v>
      </c>
      <c r="U4238">
        <v>6.7418060000000004</v>
      </c>
      <c r="V4238">
        <v>7.1203589999999997</v>
      </c>
      <c r="W4238">
        <v>5.2924899999999999</v>
      </c>
      <c r="X4238">
        <v>6.0573790000000001</v>
      </c>
      <c r="Y4238">
        <v>6.432277</v>
      </c>
      <c r="Z4238">
        <v>5.9865740000000001</v>
      </c>
      <c r="AA4238">
        <v>6.7262880000000003</v>
      </c>
      <c r="AB4238">
        <v>6.6240209999999999</v>
      </c>
      <c r="AC4238">
        <v>7.122687</v>
      </c>
      <c r="AD4238">
        <v>6.0608219999999999</v>
      </c>
      <c r="AE4238">
        <v>6.4142510000000001</v>
      </c>
      <c r="AF4238">
        <v>7.1112599999999997</v>
      </c>
      <c r="AG4238">
        <v>6.4814980000000002</v>
      </c>
      <c r="AH4238">
        <v>6.1544869999999996</v>
      </c>
      <c r="AI4238">
        <v>6.2007089999999998</v>
      </c>
      <c r="AJ4238">
        <v>6.4133750000000003</v>
      </c>
      <c r="AK4238">
        <v>6.0937219999999996</v>
      </c>
      <c r="AL4238">
        <v>7.009334</v>
      </c>
      <c r="AM4238">
        <v>7.322406</v>
      </c>
      <c r="AN4238">
        <v>7.4551470000000002</v>
      </c>
      <c r="AO4238">
        <v>4.783455</v>
      </c>
      <c r="AP4238">
        <v>4.8921700000000001</v>
      </c>
      <c r="AQ4238">
        <v>4.7336840000000002</v>
      </c>
      <c r="AR4238">
        <v>4.7496770000000001</v>
      </c>
      <c r="AS4238">
        <v>4.695703</v>
      </c>
      <c r="AT4238">
        <v>4.7493509999999999</v>
      </c>
      <c r="AU4238">
        <v>4.7329080000000001</v>
      </c>
      <c r="AV4238">
        <v>4.929786</v>
      </c>
    </row>
    <row r="4239" spans="1:48" x14ac:dyDescent="0.3">
      <c r="A4239">
        <v>4238</v>
      </c>
      <c r="B4239">
        <v>13811</v>
      </c>
      <c r="C4239" s="1" t="s">
        <v>26929</v>
      </c>
      <c r="D4239" s="1" t="s">
        <v>26930</v>
      </c>
      <c r="E4239" s="1" t="s">
        <v>26931</v>
      </c>
      <c r="F4239" s="1" t="s">
        <v>26932</v>
      </c>
      <c r="G4239" s="1" t="s">
        <v>26933</v>
      </c>
      <c r="H4239" s="1" t="s">
        <v>26934</v>
      </c>
      <c r="I4239" s="1" t="s">
        <v>26935</v>
      </c>
      <c r="J4239">
        <v>1754</v>
      </c>
      <c r="K4239">
        <v>6.2888400000000004</v>
      </c>
      <c r="L4239">
        <v>6.5140849999999997</v>
      </c>
      <c r="M4239">
        <v>6.1893269999999996</v>
      </c>
      <c r="N4239">
        <v>6.111313</v>
      </c>
      <c r="O4239">
        <v>6.5009220000000001</v>
      </c>
      <c r="P4239">
        <v>6.3853249999999999</v>
      </c>
      <c r="Q4239">
        <v>5.9572890000000003</v>
      </c>
      <c r="R4239">
        <v>6.6720879999999996</v>
      </c>
      <c r="S4239">
        <v>6.5212750000000002</v>
      </c>
      <c r="T4239">
        <v>6.0800679999999998</v>
      </c>
      <c r="U4239">
        <v>6.7467439999999996</v>
      </c>
      <c r="V4239">
        <v>5.9750810000000003</v>
      </c>
      <c r="W4239">
        <v>6.2734909999999999</v>
      </c>
      <c r="X4239">
        <v>6.244205</v>
      </c>
      <c r="Y4239">
        <v>6.0384089999999997</v>
      </c>
      <c r="Z4239">
        <v>6.6818989999999996</v>
      </c>
      <c r="AA4239">
        <v>6.3942360000000003</v>
      </c>
      <c r="AB4239">
        <v>6.2722249999999997</v>
      </c>
      <c r="AC4239">
        <v>6.1093900000000003</v>
      </c>
      <c r="AD4239">
        <v>6.1406460000000003</v>
      </c>
      <c r="AE4239">
        <v>6.3570149999999996</v>
      </c>
      <c r="AF4239">
        <v>6.3933390000000001</v>
      </c>
      <c r="AG4239">
        <v>5.961894</v>
      </c>
      <c r="AH4239">
        <v>6.0625819999999999</v>
      </c>
      <c r="AI4239">
        <v>6.5458759999999998</v>
      </c>
      <c r="AJ4239">
        <v>6.3649550000000001</v>
      </c>
      <c r="AK4239">
        <v>6.2158170000000004</v>
      </c>
      <c r="AL4239">
        <v>6.3054779999999999</v>
      </c>
      <c r="AM4239">
        <v>6.4719230000000003</v>
      </c>
      <c r="AN4239">
        <v>6.3667170000000004</v>
      </c>
      <c r="AO4239">
        <v>6.7669839999999999</v>
      </c>
      <c r="AP4239">
        <v>6.4236800000000001</v>
      </c>
      <c r="AQ4239">
        <v>6.5063449999999996</v>
      </c>
      <c r="AR4239">
        <v>6.5931119999999996</v>
      </c>
      <c r="AS4239">
        <v>6.8211139999999997</v>
      </c>
      <c r="AT4239">
        <v>7.0882699999999996</v>
      </c>
      <c r="AU4239">
        <v>6.6003780000000001</v>
      </c>
      <c r="AV4239">
        <v>6.3325339999999999</v>
      </c>
    </row>
    <row r="4240" spans="1:48" x14ac:dyDescent="0.3">
      <c r="A4240">
        <v>4239</v>
      </c>
      <c r="B4240">
        <v>13812</v>
      </c>
      <c r="C4240" s="1" t="s">
        <v>26936</v>
      </c>
      <c r="D4240" s="1" t="s">
        <v>26937</v>
      </c>
      <c r="E4240" s="1" t="s">
        <v>26938</v>
      </c>
      <c r="F4240" s="1" t="s">
        <v>26939</v>
      </c>
      <c r="G4240" s="1" t="s">
        <v>26940</v>
      </c>
      <c r="H4240" s="1" t="s">
        <v>26941</v>
      </c>
      <c r="I4240" s="1" t="s">
        <v>26942</v>
      </c>
      <c r="J4240">
        <v>3665</v>
      </c>
      <c r="K4240">
        <v>6.1723420000000004</v>
      </c>
      <c r="L4240">
        <v>7.3287509999999996</v>
      </c>
      <c r="M4240">
        <v>6.0705</v>
      </c>
      <c r="N4240">
        <v>6.3485310000000004</v>
      </c>
      <c r="O4240">
        <v>6.60745</v>
      </c>
      <c r="P4240">
        <v>7.5385850000000003</v>
      </c>
      <c r="Q4240">
        <v>6.5747330000000002</v>
      </c>
      <c r="R4240">
        <v>6.6047940000000001</v>
      </c>
      <c r="S4240">
        <v>6.8095020000000002</v>
      </c>
      <c r="T4240">
        <v>6.9425039999999996</v>
      </c>
      <c r="U4240">
        <v>6.6477599999999999</v>
      </c>
      <c r="V4240">
        <v>6.9616559999999996</v>
      </c>
      <c r="W4240">
        <v>6.7722579999999999</v>
      </c>
      <c r="X4240">
        <v>6.6235359999999996</v>
      </c>
      <c r="Y4240">
        <v>6.6632670000000003</v>
      </c>
      <c r="Z4240">
        <v>5.9154989999999996</v>
      </c>
      <c r="AA4240">
        <v>6.6269770000000001</v>
      </c>
      <c r="AB4240">
        <v>6.2076820000000001</v>
      </c>
      <c r="AC4240">
        <v>5.9868480000000002</v>
      </c>
      <c r="AD4240">
        <v>6.7088609999999997</v>
      </c>
      <c r="AE4240">
        <v>6.6897159999999998</v>
      </c>
      <c r="AF4240">
        <v>6.8555700000000002</v>
      </c>
      <c r="AG4240">
        <v>5.9329140000000002</v>
      </c>
      <c r="AH4240">
        <v>6.8700799999999997</v>
      </c>
      <c r="AI4240">
        <v>6.7518339999999997</v>
      </c>
      <c r="AJ4240">
        <v>6.4044939999999997</v>
      </c>
      <c r="AK4240">
        <v>6.5801239999999996</v>
      </c>
      <c r="AL4240">
        <v>7.4601420000000003</v>
      </c>
      <c r="AM4240">
        <v>7.1616419999999996</v>
      </c>
      <c r="AN4240">
        <v>6.9478600000000004</v>
      </c>
      <c r="AO4240">
        <v>5.43323</v>
      </c>
      <c r="AP4240">
        <v>5.9565260000000002</v>
      </c>
      <c r="AQ4240">
        <v>5.5950230000000003</v>
      </c>
      <c r="AR4240">
        <v>6.2038669999999998</v>
      </c>
      <c r="AS4240">
        <v>6.2544909999999998</v>
      </c>
      <c r="AT4240">
        <v>7.3421500000000002</v>
      </c>
      <c r="AU4240">
        <v>5.2118359999999999</v>
      </c>
      <c r="AV4240">
        <v>6.1560649999999999</v>
      </c>
    </row>
    <row r="4241" spans="1:48" x14ac:dyDescent="0.3">
      <c r="A4241">
        <v>4240</v>
      </c>
      <c r="B4241">
        <v>13813</v>
      </c>
      <c r="C4241" s="1" t="s">
        <v>26943</v>
      </c>
      <c r="D4241" s="1" t="s">
        <v>26944</v>
      </c>
      <c r="E4241" s="1" t="s">
        <v>26945</v>
      </c>
      <c r="F4241" s="1" t="s">
        <v>26946</v>
      </c>
      <c r="G4241" s="1" t="s">
        <v>66</v>
      </c>
      <c r="H4241" s="1" t="s">
        <v>26947</v>
      </c>
      <c r="I4241" s="1" t="s">
        <v>26948</v>
      </c>
      <c r="J4241">
        <v>1424</v>
      </c>
      <c r="K4241">
        <v>4.7743539999999998</v>
      </c>
      <c r="L4241">
        <v>6.9389370000000001</v>
      </c>
      <c r="M4241">
        <v>7.742642</v>
      </c>
      <c r="N4241">
        <v>6.9067550000000004</v>
      </c>
      <c r="O4241">
        <v>6.1812379999999996</v>
      </c>
      <c r="P4241">
        <v>6.3816410000000001</v>
      </c>
      <c r="Q4241">
        <v>7.4971610000000002</v>
      </c>
      <c r="R4241">
        <v>6.9089970000000003</v>
      </c>
      <c r="S4241">
        <v>7.0482699999999996</v>
      </c>
      <c r="T4241">
        <v>7.526249</v>
      </c>
      <c r="U4241">
        <v>7.0850330000000001</v>
      </c>
      <c r="V4241">
        <v>6.3920769999999996</v>
      </c>
      <c r="W4241">
        <v>5.1065050000000003</v>
      </c>
      <c r="X4241">
        <v>4.9077929999999999</v>
      </c>
      <c r="Y4241">
        <v>4.4657929999999997</v>
      </c>
      <c r="Z4241">
        <v>4.740875</v>
      </c>
      <c r="AA4241">
        <v>4.793234</v>
      </c>
      <c r="AB4241">
        <v>5.3615199999999996</v>
      </c>
      <c r="AC4241">
        <v>5.0463459999999998</v>
      </c>
      <c r="AD4241">
        <v>5.4963980000000001</v>
      </c>
      <c r="AE4241">
        <v>6.9801989999999998</v>
      </c>
      <c r="AF4241">
        <v>7.2533979999999998</v>
      </c>
      <c r="AG4241">
        <v>5.260141</v>
      </c>
      <c r="AH4241">
        <v>4.6598160000000002</v>
      </c>
      <c r="AI4241">
        <v>4.9484510000000004</v>
      </c>
      <c r="AJ4241">
        <v>8.3015969999999992</v>
      </c>
      <c r="AK4241">
        <v>5.0802170000000002</v>
      </c>
      <c r="AL4241">
        <v>6.7664619999999998</v>
      </c>
      <c r="AM4241">
        <v>6.7222920000000004</v>
      </c>
      <c r="AN4241">
        <v>4.7864829999999996</v>
      </c>
      <c r="AO4241">
        <v>4.6409320000000003</v>
      </c>
      <c r="AP4241">
        <v>4.7180920000000004</v>
      </c>
      <c r="AQ4241">
        <v>4.5766140000000002</v>
      </c>
      <c r="AR4241">
        <v>5.3632289999999996</v>
      </c>
      <c r="AS4241">
        <v>5.0159330000000004</v>
      </c>
      <c r="AT4241">
        <v>5.3625740000000004</v>
      </c>
      <c r="AU4241">
        <v>4.3432930000000001</v>
      </c>
      <c r="AV4241">
        <v>5.0751759999999999</v>
      </c>
    </row>
    <row r="4242" spans="1:48" x14ac:dyDescent="0.3">
      <c r="A4242">
        <v>4241</v>
      </c>
      <c r="B4242">
        <v>13814</v>
      </c>
      <c r="C4242" s="1" t="s">
        <v>26949</v>
      </c>
      <c r="D4242" s="1" t="s">
        <v>26950</v>
      </c>
      <c r="E4242" s="1" t="s">
        <v>26951</v>
      </c>
      <c r="F4242" s="1" t="s">
        <v>26952</v>
      </c>
      <c r="G4242" s="1" t="s">
        <v>26953</v>
      </c>
      <c r="H4242" s="1" t="s">
        <v>26954</v>
      </c>
      <c r="I4242" s="1" t="s">
        <v>66</v>
      </c>
      <c r="J4242">
        <v>2656</v>
      </c>
      <c r="K4242">
        <v>6.0739029999999996</v>
      </c>
      <c r="L4242">
        <v>6.7660439999999999</v>
      </c>
      <c r="M4242">
        <v>6.3943029999999998</v>
      </c>
      <c r="N4242">
        <v>7.0454929999999996</v>
      </c>
      <c r="O4242">
        <v>6.8265989999999999</v>
      </c>
      <c r="P4242">
        <v>6.767309</v>
      </c>
      <c r="Q4242">
        <v>6.8766970000000001</v>
      </c>
      <c r="R4242">
        <v>6.1778550000000001</v>
      </c>
      <c r="S4242">
        <v>7.2540100000000001</v>
      </c>
      <c r="T4242">
        <v>6.2636269999999996</v>
      </c>
      <c r="U4242">
        <v>6.7810360000000003</v>
      </c>
      <c r="V4242">
        <v>6.5762989999999997</v>
      </c>
      <c r="W4242">
        <v>6.20749</v>
      </c>
      <c r="X4242">
        <v>6.2922419999999999</v>
      </c>
      <c r="Y4242">
        <v>6.0857479999999997</v>
      </c>
      <c r="Z4242">
        <v>6.0993510000000004</v>
      </c>
      <c r="AA4242">
        <v>5.8924339999999997</v>
      </c>
      <c r="AB4242">
        <v>6.3570460000000004</v>
      </c>
      <c r="AC4242">
        <v>6.3420769999999997</v>
      </c>
      <c r="AD4242">
        <v>6.4568839999999996</v>
      </c>
      <c r="AE4242">
        <v>6.6015610000000002</v>
      </c>
      <c r="AF4242">
        <v>6.5038869999999998</v>
      </c>
      <c r="AG4242">
        <v>5.4743180000000002</v>
      </c>
      <c r="AH4242">
        <v>5.918533</v>
      </c>
      <c r="AI4242">
        <v>6.7165090000000003</v>
      </c>
      <c r="AJ4242">
        <v>6.5991660000000003</v>
      </c>
      <c r="AK4242">
        <v>6.4388370000000004</v>
      </c>
      <c r="AL4242">
        <v>7.0963760000000002</v>
      </c>
      <c r="AM4242">
        <v>6.7746459999999997</v>
      </c>
      <c r="AN4242">
        <v>6.4677949999999997</v>
      </c>
      <c r="AO4242">
        <v>5.6962390000000003</v>
      </c>
      <c r="AP4242">
        <v>6.0675559999999997</v>
      </c>
      <c r="AQ4242">
        <v>6.3905919999999998</v>
      </c>
      <c r="AR4242">
        <v>6.2442549999999999</v>
      </c>
      <c r="AS4242">
        <v>6.3037539999999996</v>
      </c>
      <c r="AT4242">
        <v>5.7493610000000004</v>
      </c>
      <c r="AU4242">
        <v>6.5437240000000001</v>
      </c>
      <c r="AV4242">
        <v>6.6248839999999998</v>
      </c>
    </row>
    <row r="4243" spans="1:48" x14ac:dyDescent="0.3">
      <c r="A4243">
        <v>4242</v>
      </c>
      <c r="B4243">
        <v>13815</v>
      </c>
      <c r="C4243" s="1" t="s">
        <v>26955</v>
      </c>
      <c r="D4243" s="1" t="s">
        <v>26956</v>
      </c>
      <c r="E4243" s="1" t="s">
        <v>26957</v>
      </c>
      <c r="F4243" s="1" t="s">
        <v>26958</v>
      </c>
      <c r="G4243" s="1" t="s">
        <v>26959</v>
      </c>
      <c r="H4243" s="1" t="s">
        <v>26960</v>
      </c>
      <c r="I4243" s="1" t="s">
        <v>26961</v>
      </c>
      <c r="J4243">
        <v>2378</v>
      </c>
      <c r="K4243">
        <v>6.4161929999999998</v>
      </c>
      <c r="L4243">
        <v>6.94597</v>
      </c>
      <c r="M4243">
        <v>6.7328840000000003</v>
      </c>
      <c r="N4243">
        <v>6.640555</v>
      </c>
      <c r="O4243">
        <v>6.7957470000000004</v>
      </c>
      <c r="P4243">
        <v>6.5892220000000004</v>
      </c>
      <c r="Q4243">
        <v>6.2424580000000001</v>
      </c>
      <c r="R4243">
        <v>6.557525</v>
      </c>
      <c r="S4243">
        <v>6.479514</v>
      </c>
      <c r="T4243">
        <v>6.9532109999999996</v>
      </c>
      <c r="U4243">
        <v>6.7289300000000001</v>
      </c>
      <c r="V4243">
        <v>6.9757740000000004</v>
      </c>
      <c r="W4243">
        <v>6.5109849999999998</v>
      </c>
      <c r="X4243">
        <v>6.3690429999999996</v>
      </c>
      <c r="Y4243">
        <v>6.0517019999999997</v>
      </c>
      <c r="Z4243">
        <v>6.3647710000000002</v>
      </c>
      <c r="AA4243">
        <v>5.9246100000000004</v>
      </c>
      <c r="AB4243">
        <v>6.7701630000000002</v>
      </c>
      <c r="AC4243">
        <v>6.3088090000000001</v>
      </c>
      <c r="AD4243">
        <v>6.3832509999999996</v>
      </c>
      <c r="AE4243">
        <v>6.8541160000000003</v>
      </c>
      <c r="AF4243">
        <v>7.1191469999999999</v>
      </c>
      <c r="AG4243">
        <v>6.6492079999999998</v>
      </c>
      <c r="AH4243">
        <v>6.2402389999999999</v>
      </c>
      <c r="AI4243">
        <v>6.2371059999999998</v>
      </c>
      <c r="AJ4243">
        <v>6.8179930000000004</v>
      </c>
      <c r="AK4243">
        <v>6.6846519999999998</v>
      </c>
      <c r="AL4243">
        <v>6.6239030000000003</v>
      </c>
      <c r="AM4243">
        <v>6.6735470000000001</v>
      </c>
      <c r="AN4243">
        <v>6.486923</v>
      </c>
      <c r="AO4243">
        <v>5.5287670000000002</v>
      </c>
      <c r="AP4243">
        <v>6.2766109999999999</v>
      </c>
      <c r="AQ4243">
        <v>5.574179</v>
      </c>
      <c r="AR4243">
        <v>6.1414229999999996</v>
      </c>
      <c r="AS4243">
        <v>5.9567639999999997</v>
      </c>
      <c r="AT4243">
        <v>6.2095229999999999</v>
      </c>
      <c r="AU4243">
        <v>5.5728999999999997</v>
      </c>
      <c r="AV4243">
        <v>6.096381</v>
      </c>
    </row>
    <row r="4244" spans="1:48" x14ac:dyDescent="0.3">
      <c r="A4244">
        <v>4243</v>
      </c>
      <c r="B4244">
        <v>13816</v>
      </c>
      <c r="C4244" s="1" t="s">
        <v>26962</v>
      </c>
      <c r="D4244" s="1" t="s">
        <v>26963</v>
      </c>
      <c r="E4244" s="1" t="s">
        <v>26964</v>
      </c>
      <c r="F4244" s="1" t="s">
        <v>26965</v>
      </c>
      <c r="G4244" s="1" t="s">
        <v>26966</v>
      </c>
      <c r="H4244" s="1" t="s">
        <v>26967</v>
      </c>
      <c r="I4244" s="1" t="s">
        <v>26968</v>
      </c>
      <c r="J4244">
        <v>3198</v>
      </c>
      <c r="K4244">
        <v>5.2798069999999999</v>
      </c>
      <c r="L4244">
        <v>6.3278759999999998</v>
      </c>
      <c r="M4244">
        <v>6.4938589999999996</v>
      </c>
      <c r="N4244">
        <v>6.99526</v>
      </c>
      <c r="O4244">
        <v>8.1344639999999995</v>
      </c>
      <c r="P4244">
        <v>6.2409410000000003</v>
      </c>
      <c r="Q4244">
        <v>7.3957280000000001</v>
      </c>
      <c r="R4244">
        <v>6.3867630000000002</v>
      </c>
      <c r="S4244">
        <v>6.5644090000000004</v>
      </c>
      <c r="T4244">
        <v>6.716056</v>
      </c>
      <c r="U4244">
        <v>7.0881319999999999</v>
      </c>
      <c r="V4244">
        <v>7.2486790000000001</v>
      </c>
      <c r="W4244">
        <v>6.5683160000000003</v>
      </c>
      <c r="X4244">
        <v>4.7824819999999999</v>
      </c>
      <c r="Y4244">
        <v>5.002129</v>
      </c>
      <c r="Z4244">
        <v>6.47525</v>
      </c>
      <c r="AA4244">
        <v>6.8804790000000002</v>
      </c>
      <c r="AB4244">
        <v>6.9714450000000001</v>
      </c>
      <c r="AC4244">
        <v>5.3583619999999996</v>
      </c>
      <c r="AD4244">
        <v>7.3279620000000003</v>
      </c>
      <c r="AE4244">
        <v>6.4917119999999997</v>
      </c>
      <c r="AF4244">
        <v>6.9557799999999999</v>
      </c>
      <c r="AG4244">
        <v>6.0559640000000003</v>
      </c>
      <c r="AH4244">
        <v>5.1469339999999999</v>
      </c>
      <c r="AI4244">
        <v>6.058891</v>
      </c>
      <c r="AJ4244">
        <v>7.546271</v>
      </c>
      <c r="AK4244">
        <v>5.6021710000000002</v>
      </c>
      <c r="AL4244">
        <v>6.3432829999999996</v>
      </c>
      <c r="AM4244">
        <v>6.702464</v>
      </c>
      <c r="AN4244">
        <v>6.0927689999999997</v>
      </c>
      <c r="AO4244">
        <v>4.642944</v>
      </c>
      <c r="AP4244">
        <v>4.9334740000000004</v>
      </c>
      <c r="AQ4244">
        <v>5.3979660000000003</v>
      </c>
      <c r="AR4244">
        <v>4.8258749999999999</v>
      </c>
      <c r="AS4244">
        <v>5.0784370000000001</v>
      </c>
      <c r="AT4244">
        <v>5.0080530000000003</v>
      </c>
      <c r="AU4244">
        <v>4.8047409999999999</v>
      </c>
      <c r="AV4244">
        <v>5.4971350000000001</v>
      </c>
    </row>
    <row r="4245" spans="1:48" x14ac:dyDescent="0.3">
      <c r="A4245">
        <v>4244</v>
      </c>
      <c r="B4245">
        <v>13817</v>
      </c>
      <c r="C4245" s="1" t="s">
        <v>26969</v>
      </c>
      <c r="D4245" s="1" t="s">
        <v>26970</v>
      </c>
      <c r="E4245" s="1" t="s">
        <v>26971</v>
      </c>
      <c r="F4245" s="1" t="s">
        <v>66</v>
      </c>
      <c r="G4245" s="1" t="s">
        <v>26972</v>
      </c>
      <c r="H4245" s="1" t="s">
        <v>26973</v>
      </c>
      <c r="I4245" s="1" t="s">
        <v>66</v>
      </c>
      <c r="J4245">
        <v>1471</v>
      </c>
      <c r="K4245">
        <v>7.4956610000000001</v>
      </c>
      <c r="L4245">
        <v>6.3799340000000004</v>
      </c>
      <c r="M4245">
        <v>5.9188369999999999</v>
      </c>
      <c r="N4245">
        <v>5.5883500000000002</v>
      </c>
      <c r="O4245">
        <v>6.0628250000000001</v>
      </c>
      <c r="P4245">
        <v>6.068168</v>
      </c>
      <c r="Q4245">
        <v>5.5652730000000004</v>
      </c>
      <c r="R4245">
        <v>5.8666039999999997</v>
      </c>
      <c r="S4245">
        <v>5.3248300000000004</v>
      </c>
      <c r="T4245">
        <v>6.0261490000000002</v>
      </c>
      <c r="U4245">
        <v>5.8843449999999997</v>
      </c>
      <c r="V4245">
        <v>6.6249260000000003</v>
      </c>
      <c r="W4245">
        <v>6.9420400000000004</v>
      </c>
      <c r="X4245">
        <v>6.5194219999999996</v>
      </c>
      <c r="Y4245">
        <v>6.640822</v>
      </c>
      <c r="Z4245">
        <v>6.4660299999999999</v>
      </c>
      <c r="AA4245">
        <v>6.4436150000000003</v>
      </c>
      <c r="AB4245">
        <v>5.6834360000000004</v>
      </c>
      <c r="AC4245">
        <v>5.880979</v>
      </c>
      <c r="AD4245">
        <v>6.389475</v>
      </c>
      <c r="AE4245">
        <v>5.8364099999999999</v>
      </c>
      <c r="AF4245">
        <v>6.2979399999999996</v>
      </c>
      <c r="AG4245">
        <v>5.6841819999999998</v>
      </c>
      <c r="AH4245">
        <v>6.8944749999999999</v>
      </c>
      <c r="AI4245">
        <v>7.2977910000000001</v>
      </c>
      <c r="AJ4245">
        <v>5.4024239999999999</v>
      </c>
      <c r="AK4245">
        <v>6.2839159999999996</v>
      </c>
      <c r="AL4245">
        <v>6.5659580000000002</v>
      </c>
      <c r="AM4245">
        <v>5.981509</v>
      </c>
      <c r="AN4245">
        <v>7.1182059999999998</v>
      </c>
      <c r="AO4245">
        <v>6.5216450000000004</v>
      </c>
      <c r="AP4245">
        <v>6.2109189999999996</v>
      </c>
      <c r="AQ4245">
        <v>5.3641810000000003</v>
      </c>
      <c r="AR4245">
        <v>7.4245400000000004</v>
      </c>
      <c r="AS4245">
        <v>6.5187400000000002</v>
      </c>
      <c r="AT4245">
        <v>6.3855899999999997</v>
      </c>
      <c r="AU4245">
        <v>6.5121529999999996</v>
      </c>
      <c r="AV4245">
        <v>7.0776149999999998</v>
      </c>
    </row>
    <row r="4246" spans="1:48" x14ac:dyDescent="0.3">
      <c r="A4246">
        <v>4245</v>
      </c>
      <c r="B4246">
        <v>13818</v>
      </c>
      <c r="C4246" s="1" t="s">
        <v>26974</v>
      </c>
      <c r="D4246" s="1" t="s">
        <v>26975</v>
      </c>
      <c r="E4246" s="1" t="s">
        <v>26976</v>
      </c>
      <c r="F4246" s="1" t="s">
        <v>26977</v>
      </c>
      <c r="G4246" s="1" t="s">
        <v>66</v>
      </c>
      <c r="H4246" s="1" t="s">
        <v>26978</v>
      </c>
      <c r="I4246" s="1" t="s">
        <v>26979</v>
      </c>
      <c r="J4246">
        <v>328</v>
      </c>
      <c r="K4246">
        <v>6.5349089999999999</v>
      </c>
      <c r="L4246">
        <v>5.992356</v>
      </c>
      <c r="M4246">
        <v>5.5247460000000004</v>
      </c>
      <c r="N4246">
        <v>6.2119970000000002</v>
      </c>
      <c r="O4246">
        <v>5.8701230000000004</v>
      </c>
      <c r="P4246">
        <v>5.6541819999999996</v>
      </c>
      <c r="Q4246">
        <v>5.9897200000000002</v>
      </c>
      <c r="R4246">
        <v>6.1611789999999997</v>
      </c>
      <c r="S4246">
        <v>6.058783</v>
      </c>
      <c r="T4246">
        <v>5.8097380000000003</v>
      </c>
      <c r="U4246">
        <v>5.9510540000000001</v>
      </c>
      <c r="V4246">
        <v>5.8876020000000002</v>
      </c>
      <c r="W4246">
        <v>6.5687740000000003</v>
      </c>
      <c r="X4246">
        <v>6.437519</v>
      </c>
      <c r="Y4246">
        <v>5.5556369999999999</v>
      </c>
      <c r="Z4246">
        <v>6.8780450000000002</v>
      </c>
      <c r="AA4246">
        <v>6.122115</v>
      </c>
      <c r="AB4246">
        <v>5.9575899999999997</v>
      </c>
      <c r="AC4246">
        <v>6.0799709999999996</v>
      </c>
      <c r="AD4246">
        <v>6.2658189999999996</v>
      </c>
      <c r="AE4246">
        <v>6.1008199999999997</v>
      </c>
      <c r="AF4246">
        <v>6.0730769999999996</v>
      </c>
      <c r="AG4246">
        <v>6.6168779999999998</v>
      </c>
      <c r="AH4246">
        <v>6.0935769999999998</v>
      </c>
      <c r="AI4246">
        <v>6.5211610000000002</v>
      </c>
      <c r="AJ4246">
        <v>5.7807029999999999</v>
      </c>
      <c r="AK4246">
        <v>6.5715050000000002</v>
      </c>
      <c r="AL4246">
        <v>6.2785359999999999</v>
      </c>
      <c r="AM4246">
        <v>5.8496959999999998</v>
      </c>
      <c r="AN4246">
        <v>6.9892050000000001</v>
      </c>
      <c r="AO4246">
        <v>6.4881700000000002</v>
      </c>
      <c r="AP4246">
        <v>6.6983709999999999</v>
      </c>
      <c r="AQ4246">
        <v>6.6665210000000004</v>
      </c>
      <c r="AR4246">
        <v>6.9020630000000001</v>
      </c>
      <c r="AS4246">
        <v>6.7984980000000004</v>
      </c>
      <c r="AT4246">
        <v>7.262982</v>
      </c>
      <c r="AU4246">
        <v>7.2191419999999997</v>
      </c>
      <c r="AV4246">
        <v>7.0424980000000001</v>
      </c>
    </row>
    <row r="4247" spans="1:48" x14ac:dyDescent="0.3">
      <c r="A4247">
        <v>4246</v>
      </c>
      <c r="B4247">
        <v>13819</v>
      </c>
      <c r="C4247" s="1" t="s">
        <v>26980</v>
      </c>
      <c r="D4247" s="1" t="s">
        <v>26981</v>
      </c>
      <c r="E4247" s="1" t="s">
        <v>26982</v>
      </c>
      <c r="F4247" s="1" t="s">
        <v>26983</v>
      </c>
      <c r="G4247" s="1" t="s">
        <v>66</v>
      </c>
      <c r="H4247" s="1" t="s">
        <v>26984</v>
      </c>
      <c r="I4247" s="1" t="s">
        <v>66</v>
      </c>
      <c r="J4247">
        <v>3143</v>
      </c>
      <c r="K4247">
        <v>7.024572</v>
      </c>
      <c r="L4247">
        <v>6.4471970000000001</v>
      </c>
      <c r="M4247">
        <v>6.2473749999999999</v>
      </c>
      <c r="N4247">
        <v>6.5993519999999997</v>
      </c>
      <c r="O4247">
        <v>5.8401310000000004</v>
      </c>
      <c r="P4247">
        <v>6.90665</v>
      </c>
      <c r="Q4247">
        <v>6.1873699999999996</v>
      </c>
      <c r="R4247">
        <v>6.1891660000000002</v>
      </c>
      <c r="S4247">
        <v>6.4094239999999996</v>
      </c>
      <c r="T4247">
        <v>6.4396800000000001</v>
      </c>
      <c r="U4247">
        <v>6.0666380000000002</v>
      </c>
      <c r="V4247">
        <v>6.0278219999999996</v>
      </c>
      <c r="W4247">
        <v>6.5541410000000004</v>
      </c>
      <c r="X4247">
        <v>6.9073650000000004</v>
      </c>
      <c r="Y4247">
        <v>6.6333669999999998</v>
      </c>
      <c r="Z4247">
        <v>6.1109229999999997</v>
      </c>
      <c r="AA4247">
        <v>6.0938129999999999</v>
      </c>
      <c r="AB4247">
        <v>5.7706210000000002</v>
      </c>
      <c r="AC4247">
        <v>5.7930669999999997</v>
      </c>
      <c r="AD4247">
        <v>6.9213899999999997</v>
      </c>
      <c r="AE4247">
        <v>5.7684610000000003</v>
      </c>
      <c r="AF4247">
        <v>6.0578370000000001</v>
      </c>
      <c r="AG4247">
        <v>5.9605969999999999</v>
      </c>
      <c r="AH4247">
        <v>6.1789719999999999</v>
      </c>
      <c r="AI4247">
        <v>6.0588839999999999</v>
      </c>
      <c r="AJ4247">
        <v>5.9929509999999997</v>
      </c>
      <c r="AK4247">
        <v>6.9811189999999996</v>
      </c>
      <c r="AL4247">
        <v>6.1522519999999998</v>
      </c>
      <c r="AM4247">
        <v>6.9125909999999999</v>
      </c>
      <c r="AN4247">
        <v>6.5307560000000002</v>
      </c>
      <c r="AO4247">
        <v>6.183783</v>
      </c>
      <c r="AP4247">
        <v>6.3740059999999996</v>
      </c>
      <c r="AQ4247">
        <v>6.6487590000000001</v>
      </c>
      <c r="AR4247">
        <v>6.5944929999999999</v>
      </c>
      <c r="AS4247">
        <v>6.4661379999999999</v>
      </c>
      <c r="AT4247">
        <v>6.6866989999999999</v>
      </c>
      <c r="AU4247">
        <v>6.5547440000000003</v>
      </c>
      <c r="AV4247">
        <v>6.5439109999999996</v>
      </c>
    </row>
    <row r="4248" spans="1:48" x14ac:dyDescent="0.3">
      <c r="A4248">
        <v>4247</v>
      </c>
      <c r="B4248">
        <v>1382</v>
      </c>
      <c r="C4248" s="1" t="s">
        <v>26985</v>
      </c>
      <c r="D4248" s="1" t="s">
        <v>26986</v>
      </c>
      <c r="E4248" s="1" t="s">
        <v>26987</v>
      </c>
      <c r="F4248" s="1" t="s">
        <v>26988</v>
      </c>
      <c r="G4248" s="1" t="s">
        <v>26989</v>
      </c>
      <c r="H4248" s="1" t="s">
        <v>26990</v>
      </c>
      <c r="I4248" s="1" t="s">
        <v>26991</v>
      </c>
      <c r="J4248">
        <v>8552</v>
      </c>
      <c r="K4248">
        <v>14.83616</v>
      </c>
      <c r="L4248">
        <v>14.66738</v>
      </c>
      <c r="M4248">
        <v>14.47845</v>
      </c>
      <c r="N4248">
        <v>14.55133</v>
      </c>
      <c r="O4248">
        <v>14.460129999999999</v>
      </c>
      <c r="P4248">
        <v>14.50347</v>
      </c>
      <c r="Q4248">
        <v>14.594580000000001</v>
      </c>
      <c r="R4248">
        <v>14.757300000000001</v>
      </c>
      <c r="S4248">
        <v>14.532</v>
      </c>
      <c r="T4248">
        <v>14.74127</v>
      </c>
      <c r="U4248">
        <v>14.455260000000001</v>
      </c>
      <c r="V4248">
        <v>14.42047</v>
      </c>
      <c r="W4248">
        <v>14.712</v>
      </c>
      <c r="X4248">
        <v>14.66793</v>
      </c>
      <c r="Y4248">
        <v>14.70321</v>
      </c>
      <c r="Z4248">
        <v>14.63551</v>
      </c>
      <c r="AA4248">
        <v>14.530010000000001</v>
      </c>
      <c r="AB4248">
        <v>14.806990000000001</v>
      </c>
      <c r="AC4248">
        <v>14.611129999999999</v>
      </c>
      <c r="AD4248">
        <v>14.54406</v>
      </c>
      <c r="AE4248">
        <v>14.65114</v>
      </c>
      <c r="AF4248">
        <v>14.4689</v>
      </c>
      <c r="AG4248">
        <v>14.67661</v>
      </c>
      <c r="AH4248">
        <v>14.63392</v>
      </c>
      <c r="AI4248">
        <v>14.60242</v>
      </c>
      <c r="AJ4248">
        <v>14.6747</v>
      </c>
      <c r="AK4248">
        <v>14.809089999999999</v>
      </c>
      <c r="AL4248">
        <v>14.607239999999999</v>
      </c>
      <c r="AM4248">
        <v>14.479100000000001</v>
      </c>
      <c r="AN4248">
        <v>14.463089999999999</v>
      </c>
      <c r="AO4248">
        <v>14.794639999999999</v>
      </c>
      <c r="AP4248">
        <v>14.82385</v>
      </c>
      <c r="AQ4248">
        <v>14.8301</v>
      </c>
      <c r="AR4248">
        <v>14.94361</v>
      </c>
      <c r="AS4248">
        <v>15.07015</v>
      </c>
      <c r="AT4248">
        <v>14.86908</v>
      </c>
      <c r="AU4248">
        <v>14.795540000000001</v>
      </c>
      <c r="AV4248">
        <v>14.919420000000001</v>
      </c>
    </row>
    <row r="4249" spans="1:48" x14ac:dyDescent="0.3">
      <c r="A4249">
        <v>4248</v>
      </c>
      <c r="B4249">
        <v>13820</v>
      </c>
      <c r="C4249" s="1" t="s">
        <v>26992</v>
      </c>
      <c r="D4249" s="1" t="s">
        <v>26993</v>
      </c>
      <c r="E4249" s="1" t="s">
        <v>26994</v>
      </c>
      <c r="F4249" s="1" t="s">
        <v>26995</v>
      </c>
      <c r="G4249" s="1" t="s">
        <v>26996</v>
      </c>
      <c r="H4249" s="1" t="s">
        <v>26997</v>
      </c>
      <c r="I4249" s="1" t="s">
        <v>26998</v>
      </c>
      <c r="J4249">
        <v>1126</v>
      </c>
      <c r="K4249">
        <v>6.2583919999999997</v>
      </c>
      <c r="L4249">
        <v>6.4534700000000003</v>
      </c>
      <c r="M4249">
        <v>6.7484450000000002</v>
      </c>
      <c r="N4249">
        <v>6.5713140000000001</v>
      </c>
      <c r="O4249">
        <v>6.1248940000000003</v>
      </c>
      <c r="P4249">
        <v>6.6950289999999999</v>
      </c>
      <c r="Q4249">
        <v>6.8884699999999999</v>
      </c>
      <c r="R4249">
        <v>6.8117859999999997</v>
      </c>
      <c r="S4249">
        <v>6.5639279999999998</v>
      </c>
      <c r="T4249">
        <v>6.1987480000000001</v>
      </c>
      <c r="U4249">
        <v>6.7655440000000002</v>
      </c>
      <c r="V4249">
        <v>6.2328229999999998</v>
      </c>
      <c r="W4249">
        <v>6.0679470000000002</v>
      </c>
      <c r="X4249">
        <v>6.0826219999999998</v>
      </c>
      <c r="Y4249">
        <v>6.7389780000000004</v>
      </c>
      <c r="Z4249">
        <v>6.3794789999999999</v>
      </c>
      <c r="AA4249">
        <v>6.5660360000000004</v>
      </c>
      <c r="AB4249">
        <v>6.585159</v>
      </c>
      <c r="AC4249">
        <v>6.7694229999999997</v>
      </c>
      <c r="AD4249">
        <v>6.3547440000000002</v>
      </c>
      <c r="AE4249">
        <v>7.0106200000000003</v>
      </c>
      <c r="AF4249">
        <v>7.1810580000000002</v>
      </c>
      <c r="AG4249">
        <v>6.976261</v>
      </c>
      <c r="AH4249">
        <v>6.5611470000000001</v>
      </c>
      <c r="AI4249">
        <v>7.0416619999999996</v>
      </c>
      <c r="AJ4249">
        <v>5.9601280000000001</v>
      </c>
      <c r="AK4249">
        <v>6.8170570000000001</v>
      </c>
      <c r="AL4249">
        <v>6.003571</v>
      </c>
      <c r="AM4249">
        <v>6.9269499999999997</v>
      </c>
      <c r="AN4249">
        <v>6.142906</v>
      </c>
      <c r="AO4249">
        <v>5.8882190000000003</v>
      </c>
      <c r="AP4249">
        <v>5.7297549999999999</v>
      </c>
      <c r="AQ4249">
        <v>5.4642280000000003</v>
      </c>
      <c r="AR4249">
        <v>5.4888519999999996</v>
      </c>
      <c r="AS4249">
        <v>5.2745769999999998</v>
      </c>
      <c r="AT4249">
        <v>5.9171529999999999</v>
      </c>
      <c r="AU4249">
        <v>5.8852549999999999</v>
      </c>
      <c r="AV4249">
        <v>5.9601649999999999</v>
      </c>
    </row>
    <row r="4250" spans="1:48" x14ac:dyDescent="0.3">
      <c r="A4250">
        <v>4249</v>
      </c>
      <c r="B4250">
        <v>13821</v>
      </c>
      <c r="C4250" s="1" t="s">
        <v>26999</v>
      </c>
      <c r="D4250" s="1" t="s">
        <v>27000</v>
      </c>
      <c r="E4250" s="1" t="s">
        <v>27001</v>
      </c>
      <c r="F4250" s="1" t="s">
        <v>27002</v>
      </c>
      <c r="G4250" s="1" t="s">
        <v>27003</v>
      </c>
      <c r="H4250" s="1" t="s">
        <v>27004</v>
      </c>
      <c r="I4250" s="1" t="s">
        <v>27005</v>
      </c>
      <c r="J4250">
        <v>996</v>
      </c>
      <c r="K4250">
        <v>6.586449</v>
      </c>
      <c r="L4250">
        <v>5.7015419999999999</v>
      </c>
      <c r="M4250">
        <v>5.7527350000000004</v>
      </c>
      <c r="N4250">
        <v>5.6072230000000003</v>
      </c>
      <c r="O4250">
        <v>5.6909530000000004</v>
      </c>
      <c r="P4250">
        <v>5.4225240000000001</v>
      </c>
      <c r="Q4250">
        <v>5.8064900000000002</v>
      </c>
      <c r="R4250">
        <v>5.3000990000000003</v>
      </c>
      <c r="S4250">
        <v>5.7629479999999997</v>
      </c>
      <c r="T4250">
        <v>5.9458019999999996</v>
      </c>
      <c r="U4250">
        <v>6.1115810000000002</v>
      </c>
      <c r="V4250">
        <v>5.6375130000000002</v>
      </c>
      <c r="W4250">
        <v>5.6395379999999999</v>
      </c>
      <c r="X4250">
        <v>6.230035</v>
      </c>
      <c r="Y4250">
        <v>5.5852490000000001</v>
      </c>
      <c r="Z4250">
        <v>5.7980859999999996</v>
      </c>
      <c r="AA4250">
        <v>5.6682430000000004</v>
      </c>
      <c r="AB4250">
        <v>5.7628300000000001</v>
      </c>
      <c r="AC4250">
        <v>5.9581010000000001</v>
      </c>
      <c r="AD4250">
        <v>5.3792400000000002</v>
      </c>
      <c r="AE4250">
        <v>5.1024520000000004</v>
      </c>
      <c r="AF4250">
        <v>6.025493</v>
      </c>
      <c r="AG4250">
        <v>6.0197729999999998</v>
      </c>
      <c r="AH4250">
        <v>6.7628380000000003</v>
      </c>
      <c r="AI4250">
        <v>6.662477</v>
      </c>
      <c r="AJ4250">
        <v>6.3720999999999997</v>
      </c>
      <c r="AK4250">
        <v>6.2661540000000002</v>
      </c>
      <c r="AL4250">
        <v>5.3881800000000002</v>
      </c>
      <c r="AM4250">
        <v>5.5505550000000001</v>
      </c>
      <c r="AN4250">
        <v>5.7637830000000001</v>
      </c>
      <c r="AO4250">
        <v>6.9130320000000003</v>
      </c>
      <c r="AP4250">
        <v>6.9265790000000003</v>
      </c>
      <c r="AQ4250">
        <v>6.2719579999999997</v>
      </c>
      <c r="AR4250">
        <v>6.7081140000000001</v>
      </c>
      <c r="AS4250">
        <v>6.9193490000000004</v>
      </c>
      <c r="AT4250">
        <v>7.1780239999999997</v>
      </c>
      <c r="AU4250">
        <v>6.8210949999999997</v>
      </c>
      <c r="AV4250">
        <v>7.2967199999999997</v>
      </c>
    </row>
    <row r="4251" spans="1:48" x14ac:dyDescent="0.3">
      <c r="A4251">
        <v>4250</v>
      </c>
      <c r="B4251">
        <v>13822</v>
      </c>
      <c r="C4251" s="1" t="s">
        <v>27006</v>
      </c>
      <c r="D4251" s="1" t="s">
        <v>27007</v>
      </c>
      <c r="E4251" s="1" t="s">
        <v>27008</v>
      </c>
      <c r="F4251" s="1" t="s">
        <v>27009</v>
      </c>
      <c r="G4251" s="1" t="s">
        <v>66</v>
      </c>
      <c r="H4251" s="1" t="s">
        <v>27010</v>
      </c>
      <c r="I4251" s="1" t="s">
        <v>66</v>
      </c>
      <c r="J4251">
        <v>402</v>
      </c>
      <c r="K4251">
        <v>6.0141650000000002</v>
      </c>
      <c r="L4251">
        <v>6.0029329999999996</v>
      </c>
      <c r="M4251">
        <v>5.9910139999999998</v>
      </c>
      <c r="N4251">
        <v>6.1080500000000004</v>
      </c>
      <c r="O4251">
        <v>6.1768369999999999</v>
      </c>
      <c r="P4251">
        <v>5.9961140000000004</v>
      </c>
      <c r="Q4251">
        <v>5.8152059999999999</v>
      </c>
      <c r="R4251">
        <v>6.1761509999999999</v>
      </c>
      <c r="S4251">
        <v>6.2615090000000002</v>
      </c>
      <c r="T4251">
        <v>6.0630920000000001</v>
      </c>
      <c r="U4251">
        <v>6.0798030000000001</v>
      </c>
      <c r="V4251">
        <v>5.7171529999999997</v>
      </c>
      <c r="W4251">
        <v>5.9638780000000002</v>
      </c>
      <c r="X4251">
        <v>6.0443449999999999</v>
      </c>
      <c r="Y4251">
        <v>6.139634</v>
      </c>
      <c r="Z4251">
        <v>5.7163529999999998</v>
      </c>
      <c r="AA4251">
        <v>5.7567469999999998</v>
      </c>
      <c r="AB4251">
        <v>6.3484290000000003</v>
      </c>
      <c r="AC4251">
        <v>6.3412439999999997</v>
      </c>
      <c r="AD4251">
        <v>6.0713869999999996</v>
      </c>
      <c r="AE4251">
        <v>6.0070610000000002</v>
      </c>
      <c r="AF4251">
        <v>6.1544749999999997</v>
      </c>
      <c r="AG4251">
        <v>5.731039</v>
      </c>
      <c r="AH4251">
        <v>6.1656709999999997</v>
      </c>
      <c r="AI4251">
        <v>6.2647389999999996</v>
      </c>
      <c r="AJ4251">
        <v>5.7351330000000003</v>
      </c>
      <c r="AK4251">
        <v>6.0781900000000002</v>
      </c>
      <c r="AL4251">
        <v>5.8320129999999999</v>
      </c>
      <c r="AM4251">
        <v>6.3791659999999997</v>
      </c>
      <c r="AN4251">
        <v>5.7728970000000004</v>
      </c>
      <c r="AO4251">
        <v>6.5066560000000004</v>
      </c>
      <c r="AP4251">
        <v>6.8998629999999999</v>
      </c>
      <c r="AQ4251">
        <v>6.9935340000000004</v>
      </c>
      <c r="AR4251">
        <v>7.3340759999999996</v>
      </c>
      <c r="AS4251">
        <v>6.7973970000000001</v>
      </c>
      <c r="AT4251">
        <v>7.0348280000000001</v>
      </c>
      <c r="AU4251">
        <v>7.0516690000000004</v>
      </c>
      <c r="AV4251">
        <v>7.3659670000000004</v>
      </c>
    </row>
    <row r="4252" spans="1:48" x14ac:dyDescent="0.3">
      <c r="A4252">
        <v>4251</v>
      </c>
      <c r="B4252">
        <v>13823</v>
      </c>
      <c r="C4252" s="1" t="s">
        <v>27011</v>
      </c>
      <c r="D4252" s="1" t="s">
        <v>27012</v>
      </c>
      <c r="E4252" s="1" t="s">
        <v>27013</v>
      </c>
      <c r="F4252" s="1" t="s">
        <v>27014</v>
      </c>
      <c r="G4252" s="1" t="s">
        <v>66</v>
      </c>
      <c r="H4252" s="1" t="s">
        <v>27015</v>
      </c>
      <c r="I4252" s="1" t="s">
        <v>27016</v>
      </c>
      <c r="J4252">
        <v>967</v>
      </c>
      <c r="K4252">
        <v>6.8246859999999998</v>
      </c>
      <c r="L4252">
        <v>6.1381399999999999</v>
      </c>
      <c r="M4252">
        <v>5.8873110000000004</v>
      </c>
      <c r="N4252">
        <v>5.933065</v>
      </c>
      <c r="O4252">
        <v>5.9797909999999996</v>
      </c>
      <c r="P4252">
        <v>6.0359230000000004</v>
      </c>
      <c r="Q4252">
        <v>6.2082420000000003</v>
      </c>
      <c r="R4252">
        <v>5.8361020000000003</v>
      </c>
      <c r="S4252">
        <v>6.5619300000000003</v>
      </c>
      <c r="T4252">
        <v>6.4100400000000004</v>
      </c>
      <c r="U4252">
        <v>5.9501710000000001</v>
      </c>
      <c r="V4252">
        <v>6.0984350000000003</v>
      </c>
      <c r="W4252">
        <v>6.2434750000000001</v>
      </c>
      <c r="X4252">
        <v>6.573931</v>
      </c>
      <c r="Y4252">
        <v>6.4925649999999999</v>
      </c>
      <c r="Z4252">
        <v>6.3252769999999998</v>
      </c>
      <c r="AA4252">
        <v>6.2249590000000001</v>
      </c>
      <c r="AB4252">
        <v>6.5074579999999997</v>
      </c>
      <c r="AC4252">
        <v>6.6098869999999996</v>
      </c>
      <c r="AD4252">
        <v>5.7931540000000004</v>
      </c>
      <c r="AE4252">
        <v>6.1489190000000002</v>
      </c>
      <c r="AF4252">
        <v>5.9363250000000001</v>
      </c>
      <c r="AG4252">
        <v>6.5611499999999996</v>
      </c>
      <c r="AH4252">
        <v>6.7009359999999996</v>
      </c>
      <c r="AI4252">
        <v>6.5172530000000002</v>
      </c>
      <c r="AJ4252">
        <v>6.0692259999999996</v>
      </c>
      <c r="AK4252">
        <v>6.6556980000000001</v>
      </c>
      <c r="AL4252">
        <v>6.3671509999999998</v>
      </c>
      <c r="AM4252">
        <v>6.4434969999999998</v>
      </c>
      <c r="AN4252">
        <v>6.5499590000000003</v>
      </c>
      <c r="AO4252">
        <v>6.8669169999999999</v>
      </c>
      <c r="AP4252">
        <v>6.7659190000000002</v>
      </c>
      <c r="AQ4252">
        <v>6.6619390000000003</v>
      </c>
      <c r="AR4252">
        <v>6.7430009999999996</v>
      </c>
      <c r="AS4252">
        <v>7.0870240000000004</v>
      </c>
      <c r="AT4252">
        <v>6.6564730000000001</v>
      </c>
      <c r="AU4252">
        <v>6.571593</v>
      </c>
      <c r="AV4252">
        <v>6.4132300000000004</v>
      </c>
    </row>
    <row r="4253" spans="1:48" x14ac:dyDescent="0.3">
      <c r="A4253">
        <v>4252</v>
      </c>
      <c r="B4253">
        <v>13824</v>
      </c>
      <c r="C4253" s="1" t="s">
        <v>27017</v>
      </c>
      <c r="D4253" s="1" t="s">
        <v>27018</v>
      </c>
      <c r="E4253" s="1" t="s">
        <v>27019</v>
      </c>
      <c r="F4253" s="1" t="s">
        <v>66</v>
      </c>
      <c r="G4253" s="1" t="s">
        <v>66</v>
      </c>
      <c r="H4253" s="1" t="s">
        <v>27020</v>
      </c>
      <c r="I4253" s="1" t="s">
        <v>66</v>
      </c>
      <c r="J4253">
        <v>404</v>
      </c>
      <c r="K4253">
        <v>6.137696</v>
      </c>
      <c r="L4253">
        <v>7.9281949999999997</v>
      </c>
      <c r="M4253">
        <v>6.5727219999999997</v>
      </c>
      <c r="N4253">
        <v>5.8902010000000002</v>
      </c>
      <c r="O4253">
        <v>6.7036610000000003</v>
      </c>
      <c r="P4253">
        <v>6.679182</v>
      </c>
      <c r="Q4253">
        <v>5.8481959999999997</v>
      </c>
      <c r="R4253">
        <v>5.7073159999999996</v>
      </c>
      <c r="S4253">
        <v>6.1902290000000004</v>
      </c>
      <c r="T4253">
        <v>6.7469340000000004</v>
      </c>
      <c r="U4253">
        <v>7.7458429999999998</v>
      </c>
      <c r="V4253">
        <v>6.4945440000000003</v>
      </c>
      <c r="W4253">
        <v>5.5789210000000002</v>
      </c>
      <c r="X4253">
        <v>5.5680440000000004</v>
      </c>
      <c r="Y4253">
        <v>5.6717769999999996</v>
      </c>
      <c r="Z4253">
        <v>5.2360910000000001</v>
      </c>
      <c r="AA4253">
        <v>5.9239290000000002</v>
      </c>
      <c r="AB4253">
        <v>6.4759729999999998</v>
      </c>
      <c r="AC4253">
        <v>5.4632639999999997</v>
      </c>
      <c r="AD4253">
        <v>5.2230759999999998</v>
      </c>
      <c r="AE4253">
        <v>6.2946039999999996</v>
      </c>
      <c r="AF4253">
        <v>6.3803359999999998</v>
      </c>
      <c r="AG4253">
        <v>5.6640119999999996</v>
      </c>
      <c r="AH4253">
        <v>5.6219320000000002</v>
      </c>
      <c r="AI4253">
        <v>7.1378789999999999</v>
      </c>
      <c r="AJ4253">
        <v>6.4597660000000001</v>
      </c>
      <c r="AK4253">
        <v>8.9069640000000003</v>
      </c>
      <c r="AL4253">
        <v>6.0345589999999998</v>
      </c>
      <c r="AM4253">
        <v>6.7289770000000004</v>
      </c>
      <c r="AN4253">
        <v>6.2716810000000001</v>
      </c>
      <c r="AO4253">
        <v>4.8601650000000003</v>
      </c>
      <c r="AP4253">
        <v>6.2117909999999998</v>
      </c>
      <c r="AQ4253">
        <v>5.3946550000000002</v>
      </c>
      <c r="AR4253">
        <v>5.9731110000000003</v>
      </c>
      <c r="AS4253">
        <v>5.8496969999999999</v>
      </c>
      <c r="AT4253">
        <v>4.8165839999999998</v>
      </c>
      <c r="AU4253">
        <v>4.5809259999999998</v>
      </c>
      <c r="AV4253">
        <v>5.686871</v>
      </c>
    </row>
    <row r="4254" spans="1:48" x14ac:dyDescent="0.3">
      <c r="A4254">
        <v>4253</v>
      </c>
      <c r="B4254">
        <v>13825</v>
      </c>
      <c r="C4254" s="1" t="s">
        <v>27021</v>
      </c>
      <c r="D4254" s="1" t="s">
        <v>27022</v>
      </c>
      <c r="E4254" s="1" t="s">
        <v>27023</v>
      </c>
      <c r="F4254" s="1" t="s">
        <v>27024</v>
      </c>
      <c r="G4254" s="1" t="s">
        <v>27025</v>
      </c>
      <c r="H4254" s="1" t="s">
        <v>27026</v>
      </c>
      <c r="I4254" s="1" t="s">
        <v>27027</v>
      </c>
      <c r="J4254">
        <v>3138</v>
      </c>
      <c r="K4254">
        <v>6.5006909999999998</v>
      </c>
      <c r="L4254">
        <v>7.011838</v>
      </c>
      <c r="M4254">
        <v>6.4831669999999999</v>
      </c>
      <c r="N4254">
        <v>5.975956</v>
      </c>
      <c r="O4254">
        <v>6.678471</v>
      </c>
      <c r="P4254">
        <v>6.540807</v>
      </c>
      <c r="Q4254">
        <v>6.4791730000000003</v>
      </c>
      <c r="R4254">
        <v>6.4199440000000001</v>
      </c>
      <c r="S4254">
        <v>6.7727349999999999</v>
      </c>
      <c r="T4254">
        <v>6.1202909999999999</v>
      </c>
      <c r="U4254">
        <v>6.4991830000000004</v>
      </c>
      <c r="V4254">
        <v>6.3595980000000001</v>
      </c>
      <c r="W4254">
        <v>5.9719600000000002</v>
      </c>
      <c r="X4254">
        <v>6.499161</v>
      </c>
      <c r="Y4254">
        <v>6.1458459999999997</v>
      </c>
      <c r="Z4254">
        <v>5.8994350000000004</v>
      </c>
      <c r="AA4254">
        <v>6.289631</v>
      </c>
      <c r="AB4254">
        <v>6.1052530000000003</v>
      </c>
      <c r="AC4254">
        <v>6.1126500000000004</v>
      </c>
      <c r="AD4254">
        <v>6.4476940000000003</v>
      </c>
      <c r="AE4254">
        <v>6.8866560000000003</v>
      </c>
      <c r="AF4254">
        <v>6.3346720000000003</v>
      </c>
      <c r="AG4254">
        <v>6.1160860000000001</v>
      </c>
      <c r="AH4254">
        <v>6.2729179999999998</v>
      </c>
      <c r="AI4254">
        <v>6.7012450000000001</v>
      </c>
      <c r="AJ4254">
        <v>6.6696470000000003</v>
      </c>
      <c r="AK4254">
        <v>6.6261029999999996</v>
      </c>
      <c r="AL4254">
        <v>6.2448750000000004</v>
      </c>
      <c r="AM4254">
        <v>7.337739</v>
      </c>
      <c r="AN4254">
        <v>6.1800920000000001</v>
      </c>
      <c r="AO4254">
        <v>6.753838</v>
      </c>
      <c r="AP4254">
        <v>6.0822219999999998</v>
      </c>
      <c r="AQ4254">
        <v>6.446669</v>
      </c>
      <c r="AR4254">
        <v>6.6714929999999999</v>
      </c>
      <c r="AS4254">
        <v>6.3572980000000001</v>
      </c>
      <c r="AT4254">
        <v>6.1235109999999997</v>
      </c>
      <c r="AU4254">
        <v>6.7891050000000002</v>
      </c>
      <c r="AV4254">
        <v>7.0094380000000003</v>
      </c>
    </row>
    <row r="4255" spans="1:48" x14ac:dyDescent="0.3">
      <c r="A4255">
        <v>4254</v>
      </c>
      <c r="B4255">
        <v>13826</v>
      </c>
      <c r="C4255" s="1" t="s">
        <v>27028</v>
      </c>
      <c r="D4255" s="1" t="s">
        <v>27029</v>
      </c>
      <c r="E4255" s="1" t="s">
        <v>27030</v>
      </c>
      <c r="F4255" s="1" t="s">
        <v>27031</v>
      </c>
      <c r="G4255" s="1" t="s">
        <v>66</v>
      </c>
      <c r="H4255" s="1" t="s">
        <v>27032</v>
      </c>
      <c r="I4255" s="1" t="s">
        <v>66</v>
      </c>
      <c r="J4255">
        <v>3709</v>
      </c>
      <c r="K4255">
        <v>6.479705</v>
      </c>
      <c r="L4255">
        <v>6.4017179999999998</v>
      </c>
      <c r="M4255">
        <v>6.5855249999999996</v>
      </c>
      <c r="N4255">
        <v>6.9780860000000002</v>
      </c>
      <c r="O4255">
        <v>6.6847200000000004</v>
      </c>
      <c r="P4255">
        <v>6.6138779999999997</v>
      </c>
      <c r="Q4255">
        <v>6.6946950000000003</v>
      </c>
      <c r="R4255">
        <v>6.6965159999999999</v>
      </c>
      <c r="S4255">
        <v>6.7528350000000001</v>
      </c>
      <c r="T4255">
        <v>6.5361560000000001</v>
      </c>
      <c r="U4255">
        <v>6.714251</v>
      </c>
      <c r="V4255">
        <v>6.04467</v>
      </c>
      <c r="W4255">
        <v>5.8044339999999996</v>
      </c>
      <c r="X4255">
        <v>5.7068709999999996</v>
      </c>
      <c r="Y4255">
        <v>5.2875059999999996</v>
      </c>
      <c r="Z4255">
        <v>6.0922369999999999</v>
      </c>
      <c r="AA4255">
        <v>5.884544</v>
      </c>
      <c r="AB4255">
        <v>6.9024679999999998</v>
      </c>
      <c r="AC4255">
        <v>5.8739359999999996</v>
      </c>
      <c r="AD4255">
        <v>6.1614319999999996</v>
      </c>
      <c r="AE4255">
        <v>6.6562010000000003</v>
      </c>
      <c r="AF4255">
        <v>7.3977130000000004</v>
      </c>
      <c r="AG4255">
        <v>6.2412260000000002</v>
      </c>
      <c r="AH4255">
        <v>6.0371689999999996</v>
      </c>
      <c r="AI4255">
        <v>6.3409680000000002</v>
      </c>
      <c r="AJ4255">
        <v>6.4659310000000003</v>
      </c>
      <c r="AK4255">
        <v>6.3129559999999998</v>
      </c>
      <c r="AL4255">
        <v>6.4002840000000001</v>
      </c>
      <c r="AM4255">
        <v>6.4525430000000004</v>
      </c>
      <c r="AN4255">
        <v>5.936286</v>
      </c>
      <c r="AO4255">
        <v>5.832573</v>
      </c>
      <c r="AP4255">
        <v>5.9218849999999996</v>
      </c>
      <c r="AQ4255">
        <v>6.2612439999999996</v>
      </c>
      <c r="AR4255">
        <v>6.3552970000000002</v>
      </c>
      <c r="AS4255">
        <v>5.6708749999999997</v>
      </c>
      <c r="AT4255">
        <v>6.2350399999999997</v>
      </c>
      <c r="AU4255">
        <v>6.2594979999999998</v>
      </c>
      <c r="AV4255">
        <v>6.4129269999999998</v>
      </c>
    </row>
    <row r="4256" spans="1:48" x14ac:dyDescent="0.3">
      <c r="A4256">
        <v>4255</v>
      </c>
      <c r="B4256">
        <v>13827</v>
      </c>
      <c r="C4256" s="1" t="s">
        <v>27033</v>
      </c>
      <c r="D4256" s="1" t="s">
        <v>27034</v>
      </c>
      <c r="E4256" s="1" t="s">
        <v>27035</v>
      </c>
      <c r="F4256" s="1" t="s">
        <v>27036</v>
      </c>
      <c r="G4256" s="1" t="s">
        <v>27037</v>
      </c>
      <c r="H4256" s="1" t="s">
        <v>27038</v>
      </c>
      <c r="I4256" s="1" t="s">
        <v>27039</v>
      </c>
      <c r="J4256">
        <v>1241</v>
      </c>
      <c r="K4256">
        <v>5.7957510000000001</v>
      </c>
      <c r="L4256">
        <v>7.3509070000000003</v>
      </c>
      <c r="M4256">
        <v>7.1472439999999997</v>
      </c>
      <c r="N4256">
        <v>7.236065</v>
      </c>
      <c r="O4256">
        <v>7.3690800000000003</v>
      </c>
      <c r="P4256">
        <v>6.7601550000000001</v>
      </c>
      <c r="Q4256">
        <v>6.9547939999999997</v>
      </c>
      <c r="R4256">
        <v>6.2775540000000003</v>
      </c>
      <c r="S4256">
        <v>7.0695790000000001</v>
      </c>
      <c r="T4256">
        <v>7.0250000000000004</v>
      </c>
      <c r="U4256">
        <v>6.7146220000000003</v>
      </c>
      <c r="V4256">
        <v>7.2875690000000004</v>
      </c>
      <c r="W4256">
        <v>5.7858729999999996</v>
      </c>
      <c r="X4256">
        <v>5.2194349999999998</v>
      </c>
      <c r="Y4256">
        <v>5.8808959999999999</v>
      </c>
      <c r="Z4256">
        <v>6.1009859999999998</v>
      </c>
      <c r="AA4256">
        <v>6.2667380000000001</v>
      </c>
      <c r="AB4256">
        <v>6.9599029999999997</v>
      </c>
      <c r="AC4256">
        <v>5.991104</v>
      </c>
      <c r="AD4256">
        <v>6.0549309999999998</v>
      </c>
      <c r="AE4256">
        <v>6.3104129999999996</v>
      </c>
      <c r="AF4256">
        <v>7.4283809999999999</v>
      </c>
      <c r="AG4256">
        <v>6.2674399999999997</v>
      </c>
      <c r="AH4256">
        <v>4.5688319999999996</v>
      </c>
      <c r="AI4256">
        <v>5.1032539999999997</v>
      </c>
      <c r="AJ4256">
        <v>6.6919110000000002</v>
      </c>
      <c r="AK4256">
        <v>5.458431</v>
      </c>
      <c r="AL4256">
        <v>6.7883360000000001</v>
      </c>
      <c r="AM4256">
        <v>7.2860519999999998</v>
      </c>
      <c r="AN4256">
        <v>6.370152</v>
      </c>
      <c r="AO4256">
        <v>4.290044</v>
      </c>
      <c r="AP4256">
        <v>4.2026640000000004</v>
      </c>
      <c r="AQ4256">
        <v>4.2391699999999997</v>
      </c>
      <c r="AR4256">
        <v>4.255592</v>
      </c>
      <c r="AS4256">
        <v>4.1998709999999999</v>
      </c>
      <c r="AT4256">
        <v>4.2552580000000004</v>
      </c>
      <c r="AU4256">
        <v>4.2383709999999999</v>
      </c>
      <c r="AV4256">
        <v>4.2336710000000002</v>
      </c>
    </row>
    <row r="4257" spans="1:48" x14ac:dyDescent="0.3">
      <c r="A4257">
        <v>4256</v>
      </c>
      <c r="B4257">
        <v>13828</v>
      </c>
      <c r="C4257" s="1" t="s">
        <v>27040</v>
      </c>
      <c r="D4257" s="1" t="s">
        <v>27041</v>
      </c>
      <c r="E4257" s="1" t="s">
        <v>27042</v>
      </c>
      <c r="F4257" s="1" t="s">
        <v>66</v>
      </c>
      <c r="G4257" s="1" t="s">
        <v>66</v>
      </c>
      <c r="H4257" s="1" t="s">
        <v>27043</v>
      </c>
      <c r="I4257" s="1" t="s">
        <v>66</v>
      </c>
      <c r="J4257">
        <v>1747</v>
      </c>
      <c r="K4257">
        <v>5.8997390000000003</v>
      </c>
      <c r="L4257">
        <v>6.4922810000000002</v>
      </c>
      <c r="M4257">
        <v>6.1030490000000004</v>
      </c>
      <c r="N4257">
        <v>6.1529109999999996</v>
      </c>
      <c r="O4257">
        <v>6.4456550000000004</v>
      </c>
      <c r="P4257">
        <v>6.3626399999999999</v>
      </c>
      <c r="Q4257">
        <v>6.1634460000000004</v>
      </c>
      <c r="R4257">
        <v>5.4896330000000004</v>
      </c>
      <c r="S4257">
        <v>5.887467</v>
      </c>
      <c r="T4257">
        <v>6.157686</v>
      </c>
      <c r="U4257">
        <v>6.4246270000000001</v>
      </c>
      <c r="V4257">
        <v>6.6247769999999999</v>
      </c>
      <c r="W4257">
        <v>6.194763</v>
      </c>
      <c r="X4257">
        <v>6.4406400000000001</v>
      </c>
      <c r="Y4257">
        <v>5.8104009999999997</v>
      </c>
      <c r="Z4257">
        <v>6.485036</v>
      </c>
      <c r="AA4257">
        <v>6.1261679999999998</v>
      </c>
      <c r="AB4257">
        <v>5.9621959999999996</v>
      </c>
      <c r="AC4257">
        <v>5.7669709999999998</v>
      </c>
      <c r="AD4257">
        <v>5.8699940000000002</v>
      </c>
      <c r="AE4257">
        <v>6.1548959999999999</v>
      </c>
      <c r="AF4257">
        <v>6.1187699999999996</v>
      </c>
      <c r="AG4257">
        <v>6.6194059999999997</v>
      </c>
      <c r="AH4257">
        <v>6.4872920000000001</v>
      </c>
      <c r="AI4257">
        <v>6.2577239999999996</v>
      </c>
      <c r="AJ4257">
        <v>6.1244940000000003</v>
      </c>
      <c r="AK4257">
        <v>6.4779109999999998</v>
      </c>
      <c r="AL4257">
        <v>6.4977039999999997</v>
      </c>
      <c r="AM4257">
        <v>6.1743759999999996</v>
      </c>
      <c r="AN4257">
        <v>5.8242820000000002</v>
      </c>
      <c r="AO4257">
        <v>7.0595860000000004</v>
      </c>
      <c r="AP4257">
        <v>6.737565</v>
      </c>
      <c r="AQ4257">
        <v>6.4322429999999997</v>
      </c>
      <c r="AR4257">
        <v>7.3146360000000001</v>
      </c>
      <c r="AS4257">
        <v>6.616517</v>
      </c>
      <c r="AT4257">
        <v>7.2383870000000003</v>
      </c>
      <c r="AU4257">
        <v>6.9303119999999998</v>
      </c>
      <c r="AV4257">
        <v>6.737679</v>
      </c>
    </row>
    <row r="4258" spans="1:48" x14ac:dyDescent="0.3">
      <c r="A4258">
        <v>4257</v>
      </c>
      <c r="B4258">
        <v>13829</v>
      </c>
      <c r="C4258" s="1" t="s">
        <v>27044</v>
      </c>
      <c r="D4258" s="1" t="s">
        <v>27045</v>
      </c>
      <c r="E4258" s="1" t="s">
        <v>27046</v>
      </c>
      <c r="F4258" s="1" t="s">
        <v>27047</v>
      </c>
      <c r="G4258" s="1" t="s">
        <v>27048</v>
      </c>
      <c r="H4258" s="1" t="s">
        <v>27049</v>
      </c>
      <c r="I4258" s="1" t="s">
        <v>27050</v>
      </c>
      <c r="J4258">
        <v>2187</v>
      </c>
      <c r="K4258">
        <v>7.2002329999999999</v>
      </c>
      <c r="L4258">
        <v>6.7199059999999999</v>
      </c>
      <c r="M4258">
        <v>5.6133369999999996</v>
      </c>
      <c r="N4258">
        <v>5.5563159999999998</v>
      </c>
      <c r="O4258">
        <v>5.8841289999999997</v>
      </c>
      <c r="P4258">
        <v>6.4201779999999999</v>
      </c>
      <c r="Q4258">
        <v>5.6842610000000002</v>
      </c>
      <c r="R4258">
        <v>6.4073640000000003</v>
      </c>
      <c r="S4258">
        <v>5.782438</v>
      </c>
      <c r="T4258">
        <v>5.8385040000000004</v>
      </c>
      <c r="U4258">
        <v>6.1032640000000002</v>
      </c>
      <c r="V4258">
        <v>6.4433410000000002</v>
      </c>
      <c r="W4258">
        <v>6.397405</v>
      </c>
      <c r="X4258">
        <v>6.4447859999999997</v>
      </c>
      <c r="Y4258">
        <v>5.9110959999999997</v>
      </c>
      <c r="Z4258">
        <v>5.9116299999999997</v>
      </c>
      <c r="AA4258">
        <v>6.443657</v>
      </c>
      <c r="AB4258">
        <v>5.5464979999999997</v>
      </c>
      <c r="AC4258">
        <v>5.5546819999999997</v>
      </c>
      <c r="AD4258">
        <v>6.0170409999999999</v>
      </c>
      <c r="AE4258">
        <v>6.3216060000000001</v>
      </c>
      <c r="AF4258">
        <v>6.1019699999999997</v>
      </c>
      <c r="AG4258">
        <v>5.9292350000000003</v>
      </c>
      <c r="AH4258">
        <v>6.7780639999999996</v>
      </c>
      <c r="AI4258">
        <v>6.9373690000000003</v>
      </c>
      <c r="AJ4258">
        <v>6.2490220000000001</v>
      </c>
      <c r="AK4258">
        <v>5.5880770000000002</v>
      </c>
      <c r="AL4258">
        <v>6.7163950000000003</v>
      </c>
      <c r="AM4258">
        <v>6.6547239999999999</v>
      </c>
      <c r="AN4258">
        <v>6.839194</v>
      </c>
      <c r="AO4258">
        <v>6.8675649999999999</v>
      </c>
      <c r="AP4258">
        <v>6.8817029999999999</v>
      </c>
      <c r="AQ4258">
        <v>6.3911899999999999</v>
      </c>
      <c r="AR4258">
        <v>6.8547510000000003</v>
      </c>
      <c r="AS4258">
        <v>6.7812950000000001</v>
      </c>
      <c r="AT4258">
        <v>7.2378410000000004</v>
      </c>
      <c r="AU4258">
        <v>6.911835</v>
      </c>
      <c r="AV4258">
        <v>6.931292</v>
      </c>
    </row>
    <row r="4259" spans="1:48" x14ac:dyDescent="0.3">
      <c r="A4259">
        <v>4258</v>
      </c>
      <c r="B4259">
        <v>1383</v>
      </c>
      <c r="C4259" s="1" t="s">
        <v>27051</v>
      </c>
      <c r="D4259" s="1" t="s">
        <v>27052</v>
      </c>
      <c r="E4259" s="1" t="s">
        <v>27053</v>
      </c>
      <c r="F4259" s="1" t="s">
        <v>27054</v>
      </c>
      <c r="G4259" s="1" t="s">
        <v>27055</v>
      </c>
      <c r="H4259" s="1" t="s">
        <v>27056</v>
      </c>
      <c r="I4259" s="1" t="s">
        <v>27057</v>
      </c>
      <c r="J4259">
        <v>4241</v>
      </c>
      <c r="K4259">
        <v>14.47715</v>
      </c>
      <c r="L4259">
        <v>13.98798</v>
      </c>
      <c r="M4259">
        <v>13.75981</v>
      </c>
      <c r="N4259">
        <v>13.96686</v>
      </c>
      <c r="O4259">
        <v>13.934900000000001</v>
      </c>
      <c r="P4259">
        <v>13.88561</v>
      </c>
      <c r="Q4259">
        <v>13.93506</v>
      </c>
      <c r="R4259">
        <v>14.13368</v>
      </c>
      <c r="S4259">
        <v>13.90428</v>
      </c>
      <c r="T4259">
        <v>13.89594</v>
      </c>
      <c r="U4259">
        <v>13.932969999999999</v>
      </c>
      <c r="V4259">
        <v>14.085229999999999</v>
      </c>
      <c r="W4259">
        <v>14.503</v>
      </c>
      <c r="X4259">
        <v>15.084289999999999</v>
      </c>
      <c r="Y4259">
        <v>14.891719999999999</v>
      </c>
      <c r="Z4259">
        <v>14.596769999999999</v>
      </c>
      <c r="AA4259">
        <v>14.612360000000001</v>
      </c>
      <c r="AB4259">
        <v>13.983560000000001</v>
      </c>
      <c r="AC4259">
        <v>14.30401</v>
      </c>
      <c r="AD4259">
        <v>14.76346</v>
      </c>
      <c r="AE4259">
        <v>13.84534</v>
      </c>
      <c r="AF4259">
        <v>13.89536</v>
      </c>
      <c r="AG4259">
        <v>13.961460000000001</v>
      </c>
      <c r="AH4259">
        <v>14.641730000000001</v>
      </c>
      <c r="AI4259">
        <v>14.65897</v>
      </c>
      <c r="AJ4259">
        <v>13.9129</v>
      </c>
      <c r="AK4259">
        <v>14.69595</v>
      </c>
      <c r="AL4259">
        <v>13.997820000000001</v>
      </c>
      <c r="AM4259">
        <v>13.952730000000001</v>
      </c>
      <c r="AN4259">
        <v>14.75981</v>
      </c>
      <c r="AO4259">
        <v>14.884080000000001</v>
      </c>
      <c r="AP4259">
        <v>14.894869999999999</v>
      </c>
      <c r="AQ4259">
        <v>14.41639</v>
      </c>
      <c r="AR4259">
        <v>14.451739999999999</v>
      </c>
      <c r="AS4259">
        <v>14.754239999999999</v>
      </c>
      <c r="AT4259">
        <v>14.936310000000001</v>
      </c>
      <c r="AU4259">
        <v>14.973979999999999</v>
      </c>
      <c r="AV4259">
        <v>14.818659999999999</v>
      </c>
    </row>
    <row r="4260" spans="1:48" x14ac:dyDescent="0.3">
      <c r="A4260">
        <v>4259</v>
      </c>
      <c r="B4260">
        <v>13830</v>
      </c>
      <c r="C4260" s="1" t="s">
        <v>27058</v>
      </c>
      <c r="D4260" s="1" t="s">
        <v>27059</v>
      </c>
      <c r="E4260" s="1" t="s">
        <v>27060</v>
      </c>
      <c r="F4260" s="1" t="s">
        <v>27061</v>
      </c>
      <c r="G4260" s="1" t="s">
        <v>27062</v>
      </c>
      <c r="H4260" s="1" t="s">
        <v>27063</v>
      </c>
      <c r="I4260" s="1" t="s">
        <v>66</v>
      </c>
      <c r="J4260">
        <v>996</v>
      </c>
      <c r="K4260">
        <v>6.913081</v>
      </c>
      <c r="L4260">
        <v>7.0056240000000001</v>
      </c>
      <c r="M4260">
        <v>6.6627049999999999</v>
      </c>
      <c r="N4260">
        <v>6.2516920000000002</v>
      </c>
      <c r="O4260">
        <v>7.0967599999999997</v>
      </c>
      <c r="P4260">
        <v>5.7853940000000001</v>
      </c>
      <c r="Q4260">
        <v>5.9133649999999998</v>
      </c>
      <c r="R4260">
        <v>6.5949340000000003</v>
      </c>
      <c r="S4260">
        <v>6.7650889999999997</v>
      </c>
      <c r="T4260">
        <v>6.8753909999999996</v>
      </c>
      <c r="U4260">
        <v>6.5110010000000003</v>
      </c>
      <c r="V4260">
        <v>6.6131739999999999</v>
      </c>
      <c r="W4260">
        <v>6.2674849999999998</v>
      </c>
      <c r="X4260">
        <v>7.4970590000000001</v>
      </c>
      <c r="Y4260">
        <v>5.3985770000000004</v>
      </c>
      <c r="Z4260">
        <v>6.3540349999999997</v>
      </c>
      <c r="AA4260">
        <v>6.2395240000000003</v>
      </c>
      <c r="AB4260">
        <v>5.5045849999999996</v>
      </c>
      <c r="AC4260">
        <v>6.3017849999999997</v>
      </c>
      <c r="AD4260">
        <v>5.6488269999999998</v>
      </c>
      <c r="AE4260">
        <v>6.4631210000000001</v>
      </c>
      <c r="AF4260">
        <v>6.1016320000000004</v>
      </c>
      <c r="AG4260">
        <v>5.2093379999999998</v>
      </c>
      <c r="AH4260">
        <v>5.8958560000000002</v>
      </c>
      <c r="AI4260">
        <v>6.6452730000000004</v>
      </c>
      <c r="AJ4260">
        <v>6.85717</v>
      </c>
      <c r="AK4260">
        <v>5.7416600000000004</v>
      </c>
      <c r="AL4260">
        <v>6.2856990000000001</v>
      </c>
      <c r="AM4260">
        <v>7.0558379999999996</v>
      </c>
      <c r="AN4260">
        <v>5.8532919999999997</v>
      </c>
      <c r="AO4260">
        <v>5.8437749999999999</v>
      </c>
      <c r="AP4260">
        <v>6.0443490000000004</v>
      </c>
      <c r="AQ4260">
        <v>5.4363359999999998</v>
      </c>
      <c r="AR4260">
        <v>5.5783699999999996</v>
      </c>
      <c r="AS4260">
        <v>5.7561559999999998</v>
      </c>
      <c r="AT4260">
        <v>6.1582400000000002</v>
      </c>
      <c r="AU4260">
        <v>6.2420080000000002</v>
      </c>
      <c r="AV4260">
        <v>5.9764390000000001</v>
      </c>
    </row>
    <row r="4261" spans="1:48" x14ac:dyDescent="0.3">
      <c r="A4261">
        <v>4260</v>
      </c>
      <c r="B4261">
        <v>13831</v>
      </c>
      <c r="C4261" s="1" t="s">
        <v>27064</v>
      </c>
      <c r="D4261" s="1" t="s">
        <v>27065</v>
      </c>
      <c r="E4261" s="1" t="s">
        <v>27066</v>
      </c>
      <c r="F4261" s="1" t="s">
        <v>27067</v>
      </c>
      <c r="G4261" s="1" t="s">
        <v>27068</v>
      </c>
      <c r="H4261" s="1" t="s">
        <v>27069</v>
      </c>
      <c r="I4261" s="1" t="s">
        <v>27070</v>
      </c>
      <c r="J4261">
        <v>3884</v>
      </c>
      <c r="K4261">
        <v>6.2791759999999996</v>
      </c>
      <c r="L4261">
        <v>7.0448519999999997</v>
      </c>
      <c r="M4261">
        <v>6.7777289999999999</v>
      </c>
      <c r="N4261">
        <v>6.5753769999999996</v>
      </c>
      <c r="O4261">
        <v>6.7487079999999997</v>
      </c>
      <c r="P4261">
        <v>6.4313260000000003</v>
      </c>
      <c r="Q4261">
        <v>6.26424</v>
      </c>
      <c r="R4261">
        <v>6.4543670000000004</v>
      </c>
      <c r="S4261">
        <v>6.8694100000000002</v>
      </c>
      <c r="T4261">
        <v>6.7835279999999996</v>
      </c>
      <c r="U4261">
        <v>6.6844809999999999</v>
      </c>
      <c r="V4261">
        <v>6.4228079999999999</v>
      </c>
      <c r="W4261">
        <v>6.3066329999999997</v>
      </c>
      <c r="X4261">
        <v>5.8930199999999999</v>
      </c>
      <c r="Y4261">
        <v>5.2913449999999997</v>
      </c>
      <c r="Z4261">
        <v>6.1692629999999999</v>
      </c>
      <c r="AA4261">
        <v>5.8294680000000003</v>
      </c>
      <c r="AB4261">
        <v>6.0388289999999998</v>
      </c>
      <c r="AC4261">
        <v>6.0362600000000004</v>
      </c>
      <c r="AD4261">
        <v>5.9520569999999999</v>
      </c>
      <c r="AE4261">
        <v>6.7802420000000003</v>
      </c>
      <c r="AF4261">
        <v>6.7899779999999996</v>
      </c>
      <c r="AG4261">
        <v>6.2194779999999996</v>
      </c>
      <c r="AH4261">
        <v>5.9895139999999998</v>
      </c>
      <c r="AI4261">
        <v>5.85304</v>
      </c>
      <c r="AJ4261">
        <v>6.9784170000000003</v>
      </c>
      <c r="AK4261">
        <v>5.840541</v>
      </c>
      <c r="AL4261">
        <v>6.5295940000000003</v>
      </c>
      <c r="AM4261">
        <v>6.8694189999999997</v>
      </c>
      <c r="AN4261">
        <v>6.4101679999999996</v>
      </c>
      <c r="AO4261">
        <v>5.8462339999999999</v>
      </c>
      <c r="AP4261">
        <v>6.4955369999999997</v>
      </c>
      <c r="AQ4261">
        <v>5.9299400000000002</v>
      </c>
      <c r="AR4261">
        <v>5.9619660000000003</v>
      </c>
      <c r="AS4261">
        <v>6.7235750000000003</v>
      </c>
      <c r="AT4261">
        <v>6.6638909999999996</v>
      </c>
      <c r="AU4261">
        <v>6.9538539999999998</v>
      </c>
      <c r="AV4261">
        <v>6.8767300000000002</v>
      </c>
    </row>
    <row r="4262" spans="1:48" x14ac:dyDescent="0.3">
      <c r="A4262">
        <v>4261</v>
      </c>
      <c r="B4262">
        <v>13832</v>
      </c>
      <c r="C4262" s="1" t="s">
        <v>27071</v>
      </c>
      <c r="D4262" s="1" t="s">
        <v>27072</v>
      </c>
      <c r="E4262" s="1" t="s">
        <v>27073</v>
      </c>
      <c r="F4262" s="1" t="s">
        <v>27074</v>
      </c>
      <c r="G4262" s="1" t="s">
        <v>66</v>
      </c>
      <c r="H4262" s="1" t="s">
        <v>27075</v>
      </c>
      <c r="I4262" s="1" t="s">
        <v>27076</v>
      </c>
      <c r="J4262">
        <v>2863</v>
      </c>
      <c r="K4262">
        <v>6.397443</v>
      </c>
      <c r="L4262">
        <v>5.8434439999999999</v>
      </c>
      <c r="M4262">
        <v>5.4120499999999998</v>
      </c>
      <c r="N4262">
        <v>5.7520049999999996</v>
      </c>
      <c r="O4262">
        <v>6.0371959999999998</v>
      </c>
      <c r="P4262">
        <v>5.0486079999999998</v>
      </c>
      <c r="Q4262">
        <v>5.5234769999999997</v>
      </c>
      <c r="R4262">
        <v>5.8828310000000004</v>
      </c>
      <c r="S4262">
        <v>6.0198070000000001</v>
      </c>
      <c r="T4262">
        <v>5.7784409999999999</v>
      </c>
      <c r="U4262">
        <v>5.7600569999999998</v>
      </c>
      <c r="V4262">
        <v>5.9057459999999997</v>
      </c>
      <c r="W4262">
        <v>5.4970829999999999</v>
      </c>
      <c r="X4262">
        <v>6.1850579999999997</v>
      </c>
      <c r="Y4262">
        <v>5.2288769999999998</v>
      </c>
      <c r="Z4262">
        <v>5.8364820000000002</v>
      </c>
      <c r="AA4262">
        <v>6.3657890000000004</v>
      </c>
      <c r="AB4262">
        <v>5.4563949999999997</v>
      </c>
      <c r="AC4262">
        <v>5.3265900000000004</v>
      </c>
      <c r="AD4262">
        <v>5.7673160000000001</v>
      </c>
      <c r="AE4262">
        <v>5.7085679999999996</v>
      </c>
      <c r="AF4262">
        <v>5.9819979999999999</v>
      </c>
      <c r="AG4262">
        <v>5.6189109999999998</v>
      </c>
      <c r="AH4262">
        <v>6.0590450000000002</v>
      </c>
      <c r="AI4262">
        <v>6.3080119999999997</v>
      </c>
      <c r="AJ4262">
        <v>5.6104010000000004</v>
      </c>
      <c r="AK4262">
        <v>6.4848790000000003</v>
      </c>
      <c r="AL4262">
        <v>6.0869359999999997</v>
      </c>
      <c r="AM4262">
        <v>6.08101</v>
      </c>
      <c r="AN4262">
        <v>6.187551</v>
      </c>
      <c r="AO4262">
        <v>6.2758710000000004</v>
      </c>
      <c r="AP4262">
        <v>6.4052189999999998</v>
      </c>
      <c r="AQ4262">
        <v>6.1653669999999998</v>
      </c>
      <c r="AR4262">
        <v>6.2630569999999999</v>
      </c>
      <c r="AS4262">
        <v>6.4436590000000002</v>
      </c>
      <c r="AT4262">
        <v>6.575342</v>
      </c>
      <c r="AU4262">
        <v>6.7398369999999996</v>
      </c>
      <c r="AV4262">
        <v>7.1297920000000001</v>
      </c>
    </row>
    <row r="4263" spans="1:48" x14ac:dyDescent="0.3">
      <c r="A4263">
        <v>4262</v>
      </c>
      <c r="B4263">
        <v>13833</v>
      </c>
      <c r="C4263" s="1" t="s">
        <v>27077</v>
      </c>
      <c r="D4263" s="1" t="s">
        <v>27078</v>
      </c>
      <c r="E4263" s="1" t="s">
        <v>27079</v>
      </c>
      <c r="F4263" s="1" t="s">
        <v>27080</v>
      </c>
      <c r="G4263" s="1" t="s">
        <v>66</v>
      </c>
      <c r="H4263" s="1" t="s">
        <v>27081</v>
      </c>
      <c r="I4263" s="1" t="s">
        <v>27082</v>
      </c>
      <c r="J4263">
        <v>9781</v>
      </c>
      <c r="K4263">
        <v>7.2633799999999997</v>
      </c>
      <c r="L4263">
        <v>7.0914529999999996</v>
      </c>
      <c r="M4263">
        <v>6.0624750000000001</v>
      </c>
      <c r="N4263">
        <v>6.6484750000000004</v>
      </c>
      <c r="O4263">
        <v>6.7277659999999999</v>
      </c>
      <c r="P4263">
        <v>5.9378019999999996</v>
      </c>
      <c r="Q4263">
        <v>7.0645670000000003</v>
      </c>
      <c r="R4263">
        <v>6.2228950000000003</v>
      </c>
      <c r="S4263">
        <v>6.7476690000000001</v>
      </c>
      <c r="T4263">
        <v>6.0054480000000003</v>
      </c>
      <c r="U4263">
        <v>5.8032079999999997</v>
      </c>
      <c r="V4263">
        <v>7.260891</v>
      </c>
      <c r="W4263">
        <v>6.0934330000000001</v>
      </c>
      <c r="X4263">
        <v>6.8622290000000001</v>
      </c>
      <c r="Y4263">
        <v>6.3649480000000001</v>
      </c>
      <c r="Z4263">
        <v>5.5540830000000003</v>
      </c>
      <c r="AA4263">
        <v>6.8512880000000003</v>
      </c>
      <c r="AB4263">
        <v>5.7105930000000003</v>
      </c>
      <c r="AC4263">
        <v>6.6461410000000001</v>
      </c>
      <c r="AD4263">
        <v>5.894272</v>
      </c>
      <c r="AE4263">
        <v>6.2374660000000004</v>
      </c>
      <c r="AF4263">
        <v>6.2430529999999997</v>
      </c>
      <c r="AG4263">
        <v>5.4131640000000001</v>
      </c>
      <c r="AH4263">
        <v>6.7753930000000002</v>
      </c>
      <c r="AI4263">
        <v>6.7421379999999997</v>
      </c>
      <c r="AJ4263">
        <v>5.9189340000000001</v>
      </c>
      <c r="AK4263">
        <v>6.4325260000000002</v>
      </c>
      <c r="AL4263">
        <v>6.977163</v>
      </c>
      <c r="AM4263">
        <v>6.6042620000000003</v>
      </c>
      <c r="AN4263">
        <v>7.5275569999999998</v>
      </c>
      <c r="AO4263">
        <v>6.0539149999999999</v>
      </c>
      <c r="AP4263">
        <v>6.3040950000000002</v>
      </c>
      <c r="AQ4263">
        <v>6.3882729999999999</v>
      </c>
      <c r="AR4263">
        <v>5.7212649999999998</v>
      </c>
      <c r="AS4263">
        <v>6.5244049999999998</v>
      </c>
      <c r="AT4263">
        <v>6.8855510000000004</v>
      </c>
      <c r="AU4263">
        <v>6.0925159999999998</v>
      </c>
      <c r="AV4263">
        <v>6.9279000000000002</v>
      </c>
    </row>
    <row r="4264" spans="1:48" x14ac:dyDescent="0.3">
      <c r="A4264">
        <v>4263</v>
      </c>
      <c r="B4264">
        <v>13834</v>
      </c>
      <c r="C4264" s="1" t="s">
        <v>27083</v>
      </c>
      <c r="D4264" s="1" t="s">
        <v>27084</v>
      </c>
      <c r="E4264" s="1" t="s">
        <v>27085</v>
      </c>
      <c r="F4264" s="1" t="s">
        <v>27086</v>
      </c>
      <c r="G4264" s="1" t="s">
        <v>27087</v>
      </c>
      <c r="H4264" s="1" t="s">
        <v>27088</v>
      </c>
      <c r="I4264" s="1" t="s">
        <v>27089</v>
      </c>
      <c r="J4264">
        <v>986</v>
      </c>
      <c r="K4264">
        <v>6.1527229999999999</v>
      </c>
      <c r="L4264">
        <v>4.4624170000000003</v>
      </c>
      <c r="M4264">
        <v>4.2023020000000004</v>
      </c>
      <c r="N4264">
        <v>4.2237580000000001</v>
      </c>
      <c r="O4264">
        <v>4.1043310000000002</v>
      </c>
      <c r="P4264">
        <v>4.3239729999999996</v>
      </c>
      <c r="Q4264">
        <v>4.3607760000000004</v>
      </c>
      <c r="R4264">
        <v>4.5696050000000001</v>
      </c>
      <c r="S4264">
        <v>4.136164</v>
      </c>
      <c r="T4264">
        <v>4.4995289999999999</v>
      </c>
      <c r="U4264">
        <v>4.0535259999999997</v>
      </c>
      <c r="V4264">
        <v>4.4667440000000003</v>
      </c>
      <c r="W4264">
        <v>4.5885369999999996</v>
      </c>
      <c r="X4264">
        <v>6.2777620000000001</v>
      </c>
      <c r="Y4264">
        <v>5.2459420000000003</v>
      </c>
      <c r="Z4264">
        <v>4.9455539999999996</v>
      </c>
      <c r="AA4264">
        <v>5.4746069999999998</v>
      </c>
      <c r="AB4264">
        <v>4.7082490000000004</v>
      </c>
      <c r="AC4264">
        <v>4.6386539999999998</v>
      </c>
      <c r="AD4264">
        <v>5.4642790000000003</v>
      </c>
      <c r="AE4264">
        <v>4.497814</v>
      </c>
      <c r="AF4264">
        <v>4.2439960000000001</v>
      </c>
      <c r="AG4264">
        <v>4.525671</v>
      </c>
      <c r="AH4264">
        <v>5.2698989999999997</v>
      </c>
      <c r="AI4264">
        <v>5.6331249999999997</v>
      </c>
      <c r="AJ4264">
        <v>4.1197850000000003</v>
      </c>
      <c r="AK4264">
        <v>5.9861680000000002</v>
      </c>
      <c r="AL4264">
        <v>4.1629870000000002</v>
      </c>
      <c r="AM4264">
        <v>4.0722509999999996</v>
      </c>
      <c r="AN4264">
        <v>4.2519049999999998</v>
      </c>
      <c r="AO4264">
        <v>5.9293089999999999</v>
      </c>
      <c r="AP4264">
        <v>5.4378909999999996</v>
      </c>
      <c r="AQ4264">
        <v>5.5969470000000001</v>
      </c>
      <c r="AR4264">
        <v>4.4943689999999998</v>
      </c>
      <c r="AS4264">
        <v>4.2073099999999997</v>
      </c>
      <c r="AT4264">
        <v>5.7812320000000001</v>
      </c>
      <c r="AU4264">
        <v>5.8736129999999998</v>
      </c>
      <c r="AV4264">
        <v>5.8626399999999999</v>
      </c>
    </row>
    <row r="4265" spans="1:48" x14ac:dyDescent="0.3">
      <c r="A4265">
        <v>4264</v>
      </c>
      <c r="B4265">
        <v>13835</v>
      </c>
      <c r="C4265" s="1" t="s">
        <v>27090</v>
      </c>
      <c r="D4265" s="1" t="s">
        <v>27091</v>
      </c>
      <c r="E4265" s="1" t="s">
        <v>27092</v>
      </c>
      <c r="F4265" s="1" t="s">
        <v>27093</v>
      </c>
      <c r="G4265" s="1" t="s">
        <v>27094</v>
      </c>
      <c r="H4265" s="1" t="s">
        <v>27095</v>
      </c>
      <c r="I4265" s="1" t="s">
        <v>27096</v>
      </c>
      <c r="J4265">
        <v>861</v>
      </c>
      <c r="K4265">
        <v>6.3933390000000001</v>
      </c>
      <c r="L4265">
        <v>6.737241</v>
      </c>
      <c r="M4265">
        <v>6.5723640000000003</v>
      </c>
      <c r="N4265">
        <v>6.0986099999999999</v>
      </c>
      <c r="O4265">
        <v>6.04901</v>
      </c>
      <c r="P4265">
        <v>6.3734260000000003</v>
      </c>
      <c r="Q4265">
        <v>6.320576</v>
      </c>
      <c r="R4265">
        <v>6.62453</v>
      </c>
      <c r="S4265">
        <v>6.674404</v>
      </c>
      <c r="T4265">
        <v>6.5356899999999998</v>
      </c>
      <c r="U4265">
        <v>6.4913699999999999</v>
      </c>
      <c r="V4265">
        <v>6.4066989999999997</v>
      </c>
      <c r="W4265">
        <v>6.410285</v>
      </c>
      <c r="X4265">
        <v>5.8745029999999998</v>
      </c>
      <c r="Y4265">
        <v>5.747903</v>
      </c>
      <c r="Z4265">
        <v>6.7480989999999998</v>
      </c>
      <c r="AA4265">
        <v>6.1917390000000001</v>
      </c>
      <c r="AB4265">
        <v>6.2600239999999996</v>
      </c>
      <c r="AC4265">
        <v>6.0259859999999996</v>
      </c>
      <c r="AD4265">
        <v>6.3714649999999997</v>
      </c>
      <c r="AE4265">
        <v>6.5992899999999999</v>
      </c>
      <c r="AF4265">
        <v>6.4129870000000002</v>
      </c>
      <c r="AG4265">
        <v>5.9004250000000003</v>
      </c>
      <c r="AH4265">
        <v>6.5374730000000003</v>
      </c>
      <c r="AI4265">
        <v>6.409815</v>
      </c>
      <c r="AJ4265">
        <v>6.4644589999999997</v>
      </c>
      <c r="AK4265">
        <v>6.3831829999999998</v>
      </c>
      <c r="AL4265">
        <v>6.546119</v>
      </c>
      <c r="AM4265">
        <v>6.4296509999999998</v>
      </c>
      <c r="AN4265">
        <v>6.8238339999999997</v>
      </c>
      <c r="AO4265">
        <v>6.4431469999999997</v>
      </c>
      <c r="AP4265">
        <v>6.4116419999999996</v>
      </c>
      <c r="AQ4265">
        <v>6.069477</v>
      </c>
      <c r="AR4265">
        <v>6.4252760000000002</v>
      </c>
      <c r="AS4265">
        <v>6.4053240000000002</v>
      </c>
      <c r="AT4265">
        <v>6.9119200000000003</v>
      </c>
      <c r="AU4265">
        <v>6.5885550000000004</v>
      </c>
      <c r="AV4265">
        <v>6.1301430000000003</v>
      </c>
    </row>
    <row r="4266" spans="1:48" x14ac:dyDescent="0.3">
      <c r="A4266">
        <v>4265</v>
      </c>
      <c r="B4266">
        <v>13836</v>
      </c>
      <c r="C4266" s="1" t="s">
        <v>27097</v>
      </c>
      <c r="D4266" s="1" t="s">
        <v>27098</v>
      </c>
      <c r="E4266" s="1" t="s">
        <v>27099</v>
      </c>
      <c r="F4266" s="1" t="s">
        <v>27100</v>
      </c>
      <c r="G4266" s="1" t="s">
        <v>27101</v>
      </c>
      <c r="H4266" s="1" t="s">
        <v>27102</v>
      </c>
      <c r="I4266" s="1" t="s">
        <v>27103</v>
      </c>
      <c r="J4266">
        <v>2722</v>
      </c>
      <c r="K4266">
        <v>5.9808620000000001</v>
      </c>
      <c r="L4266">
        <v>5.8447089999999999</v>
      </c>
      <c r="M4266">
        <v>5.6486099999999997</v>
      </c>
      <c r="N4266">
        <v>5.3869850000000001</v>
      </c>
      <c r="O4266">
        <v>5.9849509999999997</v>
      </c>
      <c r="P4266">
        <v>5.3139269999999996</v>
      </c>
      <c r="Q4266">
        <v>5.4626650000000003</v>
      </c>
      <c r="R4266">
        <v>5.7562920000000002</v>
      </c>
      <c r="S4266">
        <v>5.3307779999999996</v>
      </c>
      <c r="T4266">
        <v>5.7222540000000004</v>
      </c>
      <c r="U4266">
        <v>5.9367970000000003</v>
      </c>
      <c r="V4266">
        <v>5.905132</v>
      </c>
      <c r="W4266">
        <v>5.8559289999999997</v>
      </c>
      <c r="X4266">
        <v>6.3974770000000003</v>
      </c>
      <c r="Y4266">
        <v>5.5667790000000004</v>
      </c>
      <c r="Z4266">
        <v>6.0675350000000003</v>
      </c>
      <c r="AA4266">
        <v>5.719983</v>
      </c>
      <c r="AB4266">
        <v>5.4902680000000004</v>
      </c>
      <c r="AC4266">
        <v>6.0652999999999997</v>
      </c>
      <c r="AD4266">
        <v>6.1730640000000001</v>
      </c>
      <c r="AE4266">
        <v>5.5782090000000002</v>
      </c>
      <c r="AF4266">
        <v>5.196796</v>
      </c>
      <c r="AG4266">
        <v>5.6213850000000001</v>
      </c>
      <c r="AH4266">
        <v>6.2150679999999996</v>
      </c>
      <c r="AI4266">
        <v>5.9439900000000003</v>
      </c>
      <c r="AJ4266">
        <v>5.1996510000000002</v>
      </c>
      <c r="AK4266">
        <v>6.0413880000000004</v>
      </c>
      <c r="AL4266">
        <v>5.4778609999999999</v>
      </c>
      <c r="AM4266">
        <v>5.5798730000000001</v>
      </c>
      <c r="AN4266">
        <v>5.9225250000000003</v>
      </c>
      <c r="AO4266">
        <v>6.9327230000000002</v>
      </c>
      <c r="AP4266">
        <v>7.2143389999999998</v>
      </c>
      <c r="AQ4266">
        <v>6.9322480000000004</v>
      </c>
      <c r="AR4266">
        <v>7.3143130000000003</v>
      </c>
      <c r="AS4266">
        <v>7.1634229999999999</v>
      </c>
      <c r="AT4266">
        <v>6.4806179999999998</v>
      </c>
      <c r="AU4266">
        <v>7.0455550000000002</v>
      </c>
      <c r="AV4266">
        <v>7.0054850000000002</v>
      </c>
    </row>
    <row r="4267" spans="1:48" x14ac:dyDescent="0.3">
      <c r="A4267">
        <v>4266</v>
      </c>
      <c r="B4267">
        <v>13837</v>
      </c>
      <c r="C4267" s="1" t="s">
        <v>27104</v>
      </c>
      <c r="D4267" s="1" t="s">
        <v>27105</v>
      </c>
      <c r="E4267" s="1" t="s">
        <v>27106</v>
      </c>
      <c r="F4267" s="1" t="s">
        <v>27107</v>
      </c>
      <c r="G4267" s="1" t="s">
        <v>66</v>
      </c>
      <c r="H4267" s="1" t="s">
        <v>27108</v>
      </c>
      <c r="I4267" s="1" t="s">
        <v>27109</v>
      </c>
      <c r="J4267">
        <v>530</v>
      </c>
      <c r="K4267">
        <v>6.7784079999999998</v>
      </c>
      <c r="L4267">
        <v>5.8827600000000002</v>
      </c>
      <c r="M4267">
        <v>5.4592609999999997</v>
      </c>
      <c r="N4267">
        <v>5.4972070000000004</v>
      </c>
      <c r="O4267">
        <v>6.1193520000000001</v>
      </c>
      <c r="P4267">
        <v>5.7399969999999998</v>
      </c>
      <c r="Q4267">
        <v>5.6520359999999998</v>
      </c>
      <c r="R4267">
        <v>5.7788640000000004</v>
      </c>
      <c r="S4267">
        <v>6.0040930000000001</v>
      </c>
      <c r="T4267">
        <v>5.9961989999999998</v>
      </c>
      <c r="U4267">
        <v>5.9415969999999998</v>
      </c>
      <c r="V4267">
        <v>5.8315950000000001</v>
      </c>
      <c r="W4267">
        <v>6.2950249999999999</v>
      </c>
      <c r="X4267">
        <v>6.030189</v>
      </c>
      <c r="Y4267">
        <v>5.6687909999999997</v>
      </c>
      <c r="Z4267">
        <v>6.0262849999999997</v>
      </c>
      <c r="AA4267">
        <v>6.2228459999999997</v>
      </c>
      <c r="AB4267">
        <v>6.026923</v>
      </c>
      <c r="AC4267">
        <v>6.0241759999999998</v>
      </c>
      <c r="AD4267">
        <v>6.4288679999999996</v>
      </c>
      <c r="AE4267">
        <v>5.8787209999999996</v>
      </c>
      <c r="AF4267">
        <v>5.8823080000000001</v>
      </c>
      <c r="AG4267">
        <v>5.9700810000000004</v>
      </c>
      <c r="AH4267">
        <v>6.6540759999999999</v>
      </c>
      <c r="AI4267">
        <v>6.2002459999999999</v>
      </c>
      <c r="AJ4267">
        <v>5.4973590000000003</v>
      </c>
      <c r="AK4267">
        <v>6.4214869999999999</v>
      </c>
      <c r="AL4267">
        <v>6.3605919999999996</v>
      </c>
      <c r="AM4267">
        <v>6.1563730000000003</v>
      </c>
      <c r="AN4267">
        <v>6.3985329999999996</v>
      </c>
      <c r="AO4267">
        <v>6.9730100000000004</v>
      </c>
      <c r="AP4267">
        <v>6.1833910000000003</v>
      </c>
      <c r="AQ4267">
        <v>5.9176159999999998</v>
      </c>
      <c r="AR4267">
        <v>6.6533639999999998</v>
      </c>
      <c r="AS4267">
        <v>6.6766209999999999</v>
      </c>
      <c r="AT4267">
        <v>6.8856659999999996</v>
      </c>
      <c r="AU4267">
        <v>6.7715630000000004</v>
      </c>
      <c r="AV4267">
        <v>6.7223189999999997</v>
      </c>
    </row>
    <row r="4268" spans="1:48" x14ac:dyDescent="0.3">
      <c r="A4268">
        <v>4267</v>
      </c>
      <c r="B4268">
        <v>13838</v>
      </c>
      <c r="C4268" s="1" t="s">
        <v>27110</v>
      </c>
      <c r="D4268" s="1" t="s">
        <v>27111</v>
      </c>
      <c r="E4268" s="1" t="s">
        <v>27112</v>
      </c>
      <c r="F4268" s="1" t="s">
        <v>27113</v>
      </c>
      <c r="G4268" s="1" t="s">
        <v>27114</v>
      </c>
      <c r="H4268" s="1" t="s">
        <v>27115</v>
      </c>
      <c r="I4268" s="1" t="s">
        <v>27116</v>
      </c>
      <c r="J4268">
        <v>2969</v>
      </c>
      <c r="K4268">
        <v>5.2993699999999997</v>
      </c>
      <c r="L4268">
        <v>6.2602099999999998</v>
      </c>
      <c r="M4268">
        <v>7.6754689999999997</v>
      </c>
      <c r="N4268">
        <v>7.2755359999999998</v>
      </c>
      <c r="O4268">
        <v>6.3195639999999997</v>
      </c>
      <c r="P4268">
        <v>7.1836909999999996</v>
      </c>
      <c r="Q4268">
        <v>7.0644749999999998</v>
      </c>
      <c r="R4268">
        <v>7.1769379999999998</v>
      </c>
      <c r="S4268">
        <v>6.9171779999999998</v>
      </c>
      <c r="T4268">
        <v>6.3276770000000004</v>
      </c>
      <c r="U4268">
        <v>7.30375</v>
      </c>
      <c r="V4268">
        <v>7.09802</v>
      </c>
      <c r="W4268">
        <v>5.7135730000000002</v>
      </c>
      <c r="X4268">
        <v>5.7911809999999999</v>
      </c>
      <c r="Y4268">
        <v>5.3866250000000004</v>
      </c>
      <c r="Z4268">
        <v>6.2537050000000001</v>
      </c>
      <c r="AA4268">
        <v>6.3285200000000001</v>
      </c>
      <c r="AB4268">
        <v>6.5748420000000003</v>
      </c>
      <c r="AC4268">
        <v>5.7853459999999997</v>
      </c>
      <c r="AD4268">
        <v>5.9166530000000002</v>
      </c>
      <c r="AE4268">
        <v>7.010764</v>
      </c>
      <c r="AF4268">
        <v>7.4637609999999999</v>
      </c>
      <c r="AG4268">
        <v>6.7321419999999996</v>
      </c>
      <c r="AH4268">
        <v>5.5048190000000004</v>
      </c>
      <c r="AI4268">
        <v>5.2971069999999996</v>
      </c>
      <c r="AJ4268">
        <v>6.5281079999999996</v>
      </c>
      <c r="AK4268">
        <v>5.9049930000000002</v>
      </c>
      <c r="AL4268">
        <v>6.6234419999999998</v>
      </c>
      <c r="AM4268">
        <v>6.1553240000000002</v>
      </c>
      <c r="AN4268">
        <v>5.4425670000000004</v>
      </c>
      <c r="AO4268">
        <v>6.166976</v>
      </c>
      <c r="AP4268">
        <v>5.9093280000000004</v>
      </c>
      <c r="AQ4268">
        <v>6.2455170000000004</v>
      </c>
      <c r="AR4268">
        <v>5.7729799999999996</v>
      </c>
      <c r="AS4268">
        <v>6.7512679999999996</v>
      </c>
      <c r="AT4268">
        <v>7.0207470000000001</v>
      </c>
      <c r="AU4268">
        <v>6.0552000000000001</v>
      </c>
      <c r="AV4268">
        <v>7.1297090000000001</v>
      </c>
    </row>
    <row r="4269" spans="1:48" x14ac:dyDescent="0.3">
      <c r="A4269">
        <v>4268</v>
      </c>
      <c r="B4269">
        <v>13839</v>
      </c>
      <c r="C4269" s="1" t="s">
        <v>27117</v>
      </c>
      <c r="D4269" s="1" t="s">
        <v>27118</v>
      </c>
      <c r="E4269" s="1" t="s">
        <v>27119</v>
      </c>
      <c r="F4269" s="1" t="s">
        <v>27120</v>
      </c>
      <c r="G4269" s="1" t="s">
        <v>27121</v>
      </c>
      <c r="H4269" s="1" t="s">
        <v>27122</v>
      </c>
      <c r="I4269" s="1" t="s">
        <v>27123</v>
      </c>
      <c r="J4269">
        <v>2001</v>
      </c>
      <c r="K4269">
        <v>6.2913399999999999</v>
      </c>
      <c r="L4269">
        <v>6.9890230000000004</v>
      </c>
      <c r="M4269">
        <v>6.3407479999999996</v>
      </c>
      <c r="N4269">
        <v>7.1430429999999996</v>
      </c>
      <c r="O4269">
        <v>7.249377</v>
      </c>
      <c r="P4269">
        <v>6.8046430000000004</v>
      </c>
      <c r="Q4269">
        <v>6.1214680000000001</v>
      </c>
      <c r="R4269">
        <v>6.179322</v>
      </c>
      <c r="S4269">
        <v>6.1680330000000003</v>
      </c>
      <c r="T4269">
        <v>6.3284219999999998</v>
      </c>
      <c r="U4269">
        <v>6.3379009999999996</v>
      </c>
      <c r="V4269">
        <v>7.3039800000000001</v>
      </c>
      <c r="W4269">
        <v>6.8873379999999997</v>
      </c>
      <c r="X4269">
        <v>6.1256789999999999</v>
      </c>
      <c r="Y4269">
        <v>6.1920659999999996</v>
      </c>
      <c r="Z4269">
        <v>6.240043</v>
      </c>
      <c r="AA4269">
        <v>6.7179039999999999</v>
      </c>
      <c r="AB4269">
        <v>6.4666100000000002</v>
      </c>
      <c r="AC4269">
        <v>6.3942129999999997</v>
      </c>
      <c r="AD4269">
        <v>6.1777090000000001</v>
      </c>
      <c r="AE4269">
        <v>6.6293939999999996</v>
      </c>
      <c r="AF4269">
        <v>6.5425899999999997</v>
      </c>
      <c r="AG4269">
        <v>6.8060489999999998</v>
      </c>
      <c r="AH4269">
        <v>6.0601700000000003</v>
      </c>
      <c r="AI4269">
        <v>5.9365319999999997</v>
      </c>
      <c r="AJ4269">
        <v>6.3302290000000001</v>
      </c>
      <c r="AK4269">
        <v>6.4392500000000004</v>
      </c>
      <c r="AL4269">
        <v>7.2905350000000002</v>
      </c>
      <c r="AM4269">
        <v>7.2289329999999996</v>
      </c>
      <c r="AN4269">
        <v>7.0942540000000003</v>
      </c>
      <c r="AO4269">
        <v>6.7502190000000004</v>
      </c>
      <c r="AP4269">
        <v>6.4074099999999996</v>
      </c>
      <c r="AQ4269">
        <v>5.8779519999999996</v>
      </c>
      <c r="AR4269">
        <v>6.2648549999999998</v>
      </c>
      <c r="AS4269">
        <v>6.7523340000000003</v>
      </c>
      <c r="AT4269">
        <v>6.7067209999999999</v>
      </c>
      <c r="AU4269">
        <v>6.0302980000000002</v>
      </c>
      <c r="AV4269">
        <v>6.5705850000000003</v>
      </c>
    </row>
    <row r="4270" spans="1:48" x14ac:dyDescent="0.3">
      <c r="A4270">
        <v>4269</v>
      </c>
      <c r="B4270">
        <v>1384</v>
      </c>
      <c r="C4270" s="1" t="s">
        <v>27124</v>
      </c>
      <c r="D4270" s="1" t="s">
        <v>27125</v>
      </c>
      <c r="E4270" s="1" t="s">
        <v>27126</v>
      </c>
      <c r="F4270" s="1" t="s">
        <v>27127</v>
      </c>
      <c r="G4270" s="1" t="s">
        <v>27128</v>
      </c>
      <c r="H4270" s="1" t="s">
        <v>27129</v>
      </c>
      <c r="I4270" s="1" t="s">
        <v>27130</v>
      </c>
      <c r="J4270">
        <v>2822</v>
      </c>
      <c r="K4270">
        <v>14.415279999999999</v>
      </c>
      <c r="L4270">
        <v>12.62022</v>
      </c>
      <c r="M4270">
        <v>12.574730000000001</v>
      </c>
      <c r="N4270">
        <v>12.635540000000001</v>
      </c>
      <c r="O4270">
        <v>12.819100000000001</v>
      </c>
      <c r="P4270">
        <v>12.520619999999999</v>
      </c>
      <c r="Q4270">
        <v>12.55777</v>
      </c>
      <c r="R4270">
        <v>12.554320000000001</v>
      </c>
      <c r="S4270">
        <v>12.613899999999999</v>
      </c>
      <c r="T4270">
        <v>12.66103</v>
      </c>
      <c r="U4270">
        <v>12.835279999999999</v>
      </c>
      <c r="V4270">
        <v>12.998760000000001</v>
      </c>
      <c r="W4270">
        <v>14.21245</v>
      </c>
      <c r="X4270">
        <v>14.925990000000001</v>
      </c>
      <c r="Y4270">
        <v>14.612450000000001</v>
      </c>
      <c r="Z4270">
        <v>14.56325</v>
      </c>
      <c r="AA4270">
        <v>14.31061</v>
      </c>
      <c r="AB4270">
        <v>13.267659999999999</v>
      </c>
      <c r="AC4270">
        <v>14.56851</v>
      </c>
      <c r="AD4270">
        <v>15.112489999999999</v>
      </c>
      <c r="AE4270">
        <v>12.920669999999999</v>
      </c>
      <c r="AF4270">
        <v>12.76628</v>
      </c>
      <c r="AG4270">
        <v>13.72813</v>
      </c>
      <c r="AH4270">
        <v>14.514900000000001</v>
      </c>
      <c r="AI4270">
        <v>14.469709999999999</v>
      </c>
      <c r="AJ4270">
        <v>13.052720000000001</v>
      </c>
      <c r="AK4270">
        <v>14.44206</v>
      </c>
      <c r="AL4270">
        <v>12.61304</v>
      </c>
      <c r="AM4270">
        <v>12.87744</v>
      </c>
      <c r="AN4270">
        <v>14.107419999999999</v>
      </c>
      <c r="AO4270">
        <v>15.25797</v>
      </c>
      <c r="AP4270">
        <v>14.872780000000001</v>
      </c>
      <c r="AQ4270">
        <v>15.52153</v>
      </c>
      <c r="AR4270">
        <v>14.901949999999999</v>
      </c>
      <c r="AS4270">
        <v>15.187139999999999</v>
      </c>
      <c r="AT4270">
        <v>14.955959999999999</v>
      </c>
      <c r="AU4270">
        <v>15.15274</v>
      </c>
      <c r="AV4270">
        <v>14.87083</v>
      </c>
    </row>
    <row r="4271" spans="1:48" x14ac:dyDescent="0.3">
      <c r="A4271">
        <v>4270</v>
      </c>
      <c r="B4271">
        <v>13840</v>
      </c>
      <c r="C4271" s="1" t="s">
        <v>27131</v>
      </c>
      <c r="D4271" s="1" t="s">
        <v>27132</v>
      </c>
      <c r="E4271" s="1" t="s">
        <v>27133</v>
      </c>
      <c r="F4271" s="1" t="s">
        <v>27134</v>
      </c>
      <c r="G4271" s="1" t="s">
        <v>27135</v>
      </c>
      <c r="H4271" s="1" t="s">
        <v>27136</v>
      </c>
      <c r="I4271" s="1" t="s">
        <v>27137</v>
      </c>
      <c r="J4271">
        <v>4438</v>
      </c>
      <c r="K4271">
        <v>5.4819430000000002</v>
      </c>
      <c r="L4271">
        <v>5.4726359999999996</v>
      </c>
      <c r="M4271">
        <v>5.9031099999999999</v>
      </c>
      <c r="N4271">
        <v>6.569007</v>
      </c>
      <c r="O4271">
        <v>5.5344069999999999</v>
      </c>
      <c r="P4271">
        <v>5.7220550000000001</v>
      </c>
      <c r="Q4271">
        <v>6.2992730000000003</v>
      </c>
      <c r="R4271">
        <v>5.1290170000000002</v>
      </c>
      <c r="S4271">
        <v>6.1618930000000001</v>
      </c>
      <c r="T4271">
        <v>5.2674479999999999</v>
      </c>
      <c r="U4271">
        <v>5.9314450000000001</v>
      </c>
      <c r="V4271">
        <v>4.9070029999999996</v>
      </c>
      <c r="W4271">
        <v>5.0159739999999999</v>
      </c>
      <c r="X4271">
        <v>5.5487650000000004</v>
      </c>
      <c r="Y4271">
        <v>5.3258840000000003</v>
      </c>
      <c r="Z4271">
        <v>5.2032049999999996</v>
      </c>
      <c r="AA4271">
        <v>5.1031899999999997</v>
      </c>
      <c r="AB4271">
        <v>5.433605</v>
      </c>
      <c r="AC4271">
        <v>5.0622429999999996</v>
      </c>
      <c r="AD4271">
        <v>5.2108939999999997</v>
      </c>
      <c r="AE4271">
        <v>5.5233119999999998</v>
      </c>
      <c r="AF4271">
        <v>5.8821760000000003</v>
      </c>
      <c r="AG4271">
        <v>5.3001509999999996</v>
      </c>
      <c r="AH4271">
        <v>5.9594370000000003</v>
      </c>
      <c r="AI4271">
        <v>6.7811070000000004</v>
      </c>
      <c r="AJ4271">
        <v>5.8775360000000001</v>
      </c>
      <c r="AK4271">
        <v>5.087358</v>
      </c>
      <c r="AL4271">
        <v>4.9773579999999997</v>
      </c>
      <c r="AM4271">
        <v>5.6458000000000004</v>
      </c>
      <c r="AN4271">
        <v>5.3793949999999997</v>
      </c>
      <c r="AO4271">
        <v>6.6648339999999999</v>
      </c>
      <c r="AP4271">
        <v>7.3669760000000002</v>
      </c>
      <c r="AQ4271">
        <v>6.957395</v>
      </c>
      <c r="AR4271">
        <v>7.8583400000000001</v>
      </c>
      <c r="AS4271">
        <v>7.3241820000000004</v>
      </c>
      <c r="AT4271">
        <v>6.2280569999999997</v>
      </c>
      <c r="AU4271">
        <v>6.189419</v>
      </c>
      <c r="AV4271">
        <v>6.6077240000000002</v>
      </c>
    </row>
    <row r="4272" spans="1:48" x14ac:dyDescent="0.3">
      <c r="A4272">
        <v>4271</v>
      </c>
      <c r="B4272">
        <v>13841</v>
      </c>
      <c r="C4272" s="1" t="s">
        <v>27138</v>
      </c>
      <c r="D4272" s="1" t="s">
        <v>27139</v>
      </c>
      <c r="E4272" s="1" t="s">
        <v>27140</v>
      </c>
      <c r="F4272" s="1" t="s">
        <v>27141</v>
      </c>
      <c r="G4272" s="1" t="s">
        <v>27142</v>
      </c>
      <c r="H4272" s="1" t="s">
        <v>27143</v>
      </c>
      <c r="I4272" s="1" t="s">
        <v>27144</v>
      </c>
      <c r="J4272">
        <v>7236</v>
      </c>
      <c r="K4272">
        <v>6.8218940000000003</v>
      </c>
      <c r="L4272">
        <v>6.4086559999999997</v>
      </c>
      <c r="M4272">
        <v>6.4250360000000004</v>
      </c>
      <c r="N4272">
        <v>6.4811370000000004</v>
      </c>
      <c r="O4272">
        <v>5.7539259999999999</v>
      </c>
      <c r="P4272">
        <v>6.1372030000000004</v>
      </c>
      <c r="Q4272">
        <v>6.1086229999999997</v>
      </c>
      <c r="R4272">
        <v>6.4889070000000002</v>
      </c>
      <c r="S4272">
        <v>5.7604009999999999</v>
      </c>
      <c r="T4272">
        <v>6.2850929999999998</v>
      </c>
      <c r="U4272">
        <v>6.3139209999999997</v>
      </c>
      <c r="V4272">
        <v>6.3814450000000003</v>
      </c>
      <c r="W4272">
        <v>6.804036</v>
      </c>
      <c r="X4272">
        <v>6.0331510000000002</v>
      </c>
      <c r="Y4272">
        <v>6.0740930000000004</v>
      </c>
      <c r="Z4272">
        <v>5.605219</v>
      </c>
      <c r="AA4272">
        <v>6.4841579999999999</v>
      </c>
      <c r="AB4272">
        <v>6.087701</v>
      </c>
      <c r="AC4272">
        <v>6.0949960000000001</v>
      </c>
      <c r="AD4272">
        <v>6.2634420000000004</v>
      </c>
      <c r="AE4272">
        <v>6.6045949999999998</v>
      </c>
      <c r="AF4272">
        <v>6.5523480000000003</v>
      </c>
      <c r="AG4272">
        <v>5.0053460000000003</v>
      </c>
      <c r="AH4272">
        <v>6.6934930000000001</v>
      </c>
      <c r="AI4272">
        <v>5.8424579999999997</v>
      </c>
      <c r="AJ4272">
        <v>7.253755</v>
      </c>
      <c r="AK4272">
        <v>6.5242940000000003</v>
      </c>
      <c r="AL4272">
        <v>6.9462200000000003</v>
      </c>
      <c r="AM4272">
        <v>7.529668</v>
      </c>
      <c r="AN4272">
        <v>7.2089040000000004</v>
      </c>
      <c r="AO4272">
        <v>6.1021419999999997</v>
      </c>
      <c r="AP4272">
        <v>5.6761999999999997</v>
      </c>
      <c r="AQ4272">
        <v>6.1414039999999996</v>
      </c>
      <c r="AR4272">
        <v>6.6596710000000003</v>
      </c>
      <c r="AS4272">
        <v>5.2136129999999996</v>
      </c>
      <c r="AT4272">
        <v>6.3613549999999996</v>
      </c>
      <c r="AU4272">
        <v>6.5285970000000004</v>
      </c>
      <c r="AV4272">
        <v>6.2553150000000004</v>
      </c>
    </row>
    <row r="4273" spans="1:48" x14ac:dyDescent="0.3">
      <c r="A4273">
        <v>4272</v>
      </c>
      <c r="B4273">
        <v>13842</v>
      </c>
      <c r="C4273" s="1" t="s">
        <v>27145</v>
      </c>
      <c r="D4273" s="1" t="s">
        <v>27146</v>
      </c>
      <c r="E4273" s="1" t="s">
        <v>27147</v>
      </c>
      <c r="F4273" s="1" t="s">
        <v>27148</v>
      </c>
      <c r="G4273" s="1" t="s">
        <v>66</v>
      </c>
      <c r="H4273" s="1" t="s">
        <v>27149</v>
      </c>
      <c r="I4273" s="1" t="s">
        <v>27150</v>
      </c>
      <c r="J4273">
        <v>2012</v>
      </c>
      <c r="K4273">
        <v>6.2917019999999999</v>
      </c>
      <c r="L4273">
        <v>5.8439639999999997</v>
      </c>
      <c r="M4273">
        <v>7.3863019999999997</v>
      </c>
      <c r="N4273">
        <v>6.121569</v>
      </c>
      <c r="O4273">
        <v>5.3388660000000003</v>
      </c>
      <c r="P4273">
        <v>7.4701909999999998</v>
      </c>
      <c r="Q4273">
        <v>6.6057459999999999</v>
      </c>
      <c r="R4273">
        <v>6.0706660000000001</v>
      </c>
      <c r="S4273">
        <v>6.2563190000000004</v>
      </c>
      <c r="T4273">
        <v>6.204593</v>
      </c>
      <c r="U4273">
        <v>7.1200080000000003</v>
      </c>
      <c r="V4273">
        <v>5.5940310000000002</v>
      </c>
      <c r="W4273">
        <v>5.5947649999999998</v>
      </c>
      <c r="X4273">
        <v>5.7563190000000004</v>
      </c>
      <c r="Y4273">
        <v>5.7802870000000004</v>
      </c>
      <c r="Z4273">
        <v>5.6614389999999997</v>
      </c>
      <c r="AA4273">
        <v>6.0862239999999996</v>
      </c>
      <c r="AB4273">
        <v>5.24655</v>
      </c>
      <c r="AC4273">
        <v>6.2380420000000001</v>
      </c>
      <c r="AD4273">
        <v>5.6941470000000001</v>
      </c>
      <c r="AE4273">
        <v>6.569464</v>
      </c>
      <c r="AF4273">
        <v>7.0278590000000003</v>
      </c>
      <c r="AG4273">
        <v>5.7877660000000004</v>
      </c>
      <c r="AH4273">
        <v>6.2192910000000001</v>
      </c>
      <c r="AI4273">
        <v>6.587383</v>
      </c>
      <c r="AJ4273">
        <v>6.8531139999999997</v>
      </c>
      <c r="AK4273">
        <v>6.5339119999999999</v>
      </c>
      <c r="AL4273">
        <v>6.4880659999999999</v>
      </c>
      <c r="AM4273">
        <v>6.5349959999999996</v>
      </c>
      <c r="AN4273">
        <v>6.2515070000000001</v>
      </c>
      <c r="AO4273">
        <v>5.2932629999999996</v>
      </c>
      <c r="AP4273">
        <v>6.496569</v>
      </c>
      <c r="AQ4273">
        <v>5.5978870000000001</v>
      </c>
      <c r="AR4273">
        <v>5.5130809999999997</v>
      </c>
      <c r="AS4273">
        <v>5.530843</v>
      </c>
      <c r="AT4273">
        <v>6.8223380000000002</v>
      </c>
      <c r="AU4273">
        <v>5.7907520000000003</v>
      </c>
      <c r="AV4273">
        <v>6.6544420000000004</v>
      </c>
    </row>
    <row r="4274" spans="1:48" x14ac:dyDescent="0.3">
      <c r="A4274">
        <v>4273</v>
      </c>
      <c r="B4274">
        <v>13843</v>
      </c>
      <c r="C4274" s="1" t="s">
        <v>27151</v>
      </c>
      <c r="D4274" s="1" t="s">
        <v>27152</v>
      </c>
      <c r="E4274" s="1" t="s">
        <v>27153</v>
      </c>
      <c r="F4274" s="1" t="s">
        <v>27154</v>
      </c>
      <c r="G4274" s="1" t="s">
        <v>66</v>
      </c>
      <c r="H4274" s="1" t="s">
        <v>27155</v>
      </c>
      <c r="I4274" s="1" t="s">
        <v>66</v>
      </c>
      <c r="J4274">
        <v>3593</v>
      </c>
      <c r="K4274">
        <v>6.4312430000000003</v>
      </c>
      <c r="L4274">
        <v>5.8197080000000003</v>
      </c>
      <c r="M4274">
        <v>5.2587650000000004</v>
      </c>
      <c r="N4274">
        <v>5.1541119999999996</v>
      </c>
      <c r="O4274">
        <v>5.3899470000000003</v>
      </c>
      <c r="P4274">
        <v>5.1337299999999999</v>
      </c>
      <c r="Q4274">
        <v>5.6616650000000002</v>
      </c>
      <c r="R4274">
        <v>4.760338</v>
      </c>
      <c r="S4274">
        <v>5.6924840000000003</v>
      </c>
      <c r="T4274">
        <v>5.3559349999999997</v>
      </c>
      <c r="U4274">
        <v>5.7860690000000004</v>
      </c>
      <c r="V4274">
        <v>5.4051809999999998</v>
      </c>
      <c r="W4274">
        <v>6.0788989999999998</v>
      </c>
      <c r="X4274">
        <v>6.1040210000000004</v>
      </c>
      <c r="Y4274">
        <v>6.2657790000000002</v>
      </c>
      <c r="Z4274">
        <v>5.8120940000000001</v>
      </c>
      <c r="AA4274">
        <v>5.7516239999999996</v>
      </c>
      <c r="AB4274">
        <v>5.6102210000000001</v>
      </c>
      <c r="AC4274">
        <v>5.418088</v>
      </c>
      <c r="AD4274">
        <v>5.8779250000000003</v>
      </c>
      <c r="AE4274">
        <v>5.8758229999999996</v>
      </c>
      <c r="AF4274">
        <v>5.6571699999999998</v>
      </c>
      <c r="AG4274">
        <v>5.3080999999999996</v>
      </c>
      <c r="AH4274">
        <v>6.8512550000000001</v>
      </c>
      <c r="AI4274">
        <v>5.3269140000000004</v>
      </c>
      <c r="AJ4274">
        <v>6.2328279999999996</v>
      </c>
      <c r="AK4274">
        <v>6.3697439999999999</v>
      </c>
      <c r="AL4274">
        <v>5.6782079999999997</v>
      </c>
      <c r="AM4274">
        <v>5.3242989999999999</v>
      </c>
      <c r="AN4274">
        <v>6.3461470000000002</v>
      </c>
      <c r="AO4274">
        <v>6.6897330000000004</v>
      </c>
      <c r="AP4274">
        <v>6.9288439999999998</v>
      </c>
      <c r="AQ4274">
        <v>6.2667159999999997</v>
      </c>
      <c r="AR4274">
        <v>7.2041839999999997</v>
      </c>
      <c r="AS4274">
        <v>6.4273420000000003</v>
      </c>
      <c r="AT4274">
        <v>7.1234770000000003</v>
      </c>
      <c r="AU4274">
        <v>7.366765</v>
      </c>
      <c r="AV4274">
        <v>7.80037</v>
      </c>
    </row>
    <row r="4275" spans="1:48" x14ac:dyDescent="0.3">
      <c r="A4275">
        <v>4274</v>
      </c>
      <c r="B4275">
        <v>13844</v>
      </c>
      <c r="C4275" s="1" t="s">
        <v>27156</v>
      </c>
      <c r="D4275" s="1" t="s">
        <v>27157</v>
      </c>
      <c r="E4275" s="1" t="s">
        <v>27158</v>
      </c>
      <c r="F4275" s="1" t="s">
        <v>27159</v>
      </c>
      <c r="G4275" s="1" t="s">
        <v>27160</v>
      </c>
      <c r="H4275" s="1" t="s">
        <v>27161</v>
      </c>
      <c r="I4275" s="1" t="s">
        <v>27162</v>
      </c>
      <c r="J4275">
        <v>3566</v>
      </c>
      <c r="K4275">
        <v>5.9596869999999997</v>
      </c>
      <c r="L4275">
        <v>6.7105639999999998</v>
      </c>
      <c r="M4275">
        <v>7.607011</v>
      </c>
      <c r="N4275">
        <v>5.9919500000000001</v>
      </c>
      <c r="O4275">
        <v>5.850873</v>
      </c>
      <c r="P4275">
        <v>6.915616</v>
      </c>
      <c r="Q4275">
        <v>7.3947139999999996</v>
      </c>
      <c r="R4275">
        <v>6.1985770000000002</v>
      </c>
      <c r="S4275">
        <v>6.6774110000000002</v>
      </c>
      <c r="T4275">
        <v>7.2724979999999997</v>
      </c>
      <c r="U4275">
        <v>6.9452680000000004</v>
      </c>
      <c r="V4275">
        <v>6.2187400000000004</v>
      </c>
      <c r="W4275">
        <v>5.8430879999999998</v>
      </c>
      <c r="X4275">
        <v>5.8357580000000002</v>
      </c>
      <c r="Y4275">
        <v>6.2630999999999997</v>
      </c>
      <c r="Z4275">
        <v>5.7423190000000002</v>
      </c>
      <c r="AA4275">
        <v>5.5272649999999999</v>
      </c>
      <c r="AB4275">
        <v>6.5339660000000004</v>
      </c>
      <c r="AC4275">
        <v>6.2523600000000004</v>
      </c>
      <c r="AD4275">
        <v>6.0374179999999997</v>
      </c>
      <c r="AE4275">
        <v>6.468451</v>
      </c>
      <c r="AF4275">
        <v>6.6813010000000004</v>
      </c>
      <c r="AG4275">
        <v>6.5495669999999997</v>
      </c>
      <c r="AH4275">
        <v>5.950107</v>
      </c>
      <c r="AI4275">
        <v>6.130382</v>
      </c>
      <c r="AJ4275">
        <v>6.7949359999999999</v>
      </c>
      <c r="AK4275">
        <v>6.2945919999999997</v>
      </c>
      <c r="AL4275">
        <v>6.7546080000000002</v>
      </c>
      <c r="AM4275">
        <v>6.490291</v>
      </c>
      <c r="AN4275">
        <v>5.7986180000000003</v>
      </c>
      <c r="AO4275">
        <v>6.2831910000000004</v>
      </c>
      <c r="AP4275">
        <v>6.0319370000000001</v>
      </c>
      <c r="AQ4275">
        <v>6.5140570000000002</v>
      </c>
      <c r="AR4275">
        <v>6.2100549999999997</v>
      </c>
      <c r="AS4275">
        <v>6.0262089999999997</v>
      </c>
      <c r="AT4275">
        <v>6.8116300000000001</v>
      </c>
      <c r="AU4275">
        <v>5.4465199999999996</v>
      </c>
      <c r="AV4275">
        <v>5.9451090000000004</v>
      </c>
    </row>
    <row r="4276" spans="1:48" x14ac:dyDescent="0.3">
      <c r="A4276">
        <v>4275</v>
      </c>
      <c r="B4276">
        <v>13845</v>
      </c>
      <c r="C4276" s="1" t="s">
        <v>27163</v>
      </c>
      <c r="D4276" s="1" t="s">
        <v>27164</v>
      </c>
      <c r="E4276" s="1" t="s">
        <v>27165</v>
      </c>
      <c r="F4276" s="1" t="s">
        <v>27166</v>
      </c>
      <c r="G4276" s="1" t="s">
        <v>27167</v>
      </c>
      <c r="H4276" s="1" t="s">
        <v>27168</v>
      </c>
      <c r="I4276" s="1" t="s">
        <v>27169</v>
      </c>
      <c r="J4276">
        <v>9332</v>
      </c>
      <c r="K4276">
        <v>6.1582179999999997</v>
      </c>
      <c r="L4276">
        <v>6.1016430000000001</v>
      </c>
      <c r="M4276">
        <v>6.6447630000000002</v>
      </c>
      <c r="N4276">
        <v>6.539085</v>
      </c>
      <c r="O4276">
        <v>5.7007450000000004</v>
      </c>
      <c r="P4276">
        <v>6.5728980000000004</v>
      </c>
      <c r="Q4276">
        <v>7.2948680000000001</v>
      </c>
      <c r="R4276">
        <v>6.6848340000000004</v>
      </c>
      <c r="S4276">
        <v>7.1406340000000004</v>
      </c>
      <c r="T4276">
        <v>6.6805890000000003</v>
      </c>
      <c r="U4276">
        <v>6.4717279999999997</v>
      </c>
      <c r="V4276">
        <v>5.9586439999999996</v>
      </c>
      <c r="W4276">
        <v>6.0311940000000002</v>
      </c>
      <c r="X4276">
        <v>5.8952289999999996</v>
      </c>
      <c r="Y4276">
        <v>5.9030149999999999</v>
      </c>
      <c r="Z4276">
        <v>6.1097159999999997</v>
      </c>
      <c r="AA4276">
        <v>6.4175089999999999</v>
      </c>
      <c r="AB4276">
        <v>7.1402729999999996</v>
      </c>
      <c r="AC4276">
        <v>6.8441710000000002</v>
      </c>
      <c r="AD4276">
        <v>6.9687409999999996</v>
      </c>
      <c r="AE4276">
        <v>6.7886470000000001</v>
      </c>
      <c r="AF4276">
        <v>6.5111780000000001</v>
      </c>
      <c r="AG4276">
        <v>7.2748020000000002</v>
      </c>
      <c r="AH4276">
        <v>6.2197339999999999</v>
      </c>
      <c r="AI4276">
        <v>6.2165670000000004</v>
      </c>
      <c r="AJ4276">
        <v>6.5509750000000002</v>
      </c>
      <c r="AK4276">
        <v>6.2131749999999997</v>
      </c>
      <c r="AL4276">
        <v>6.8260880000000004</v>
      </c>
      <c r="AM4276">
        <v>6.3811869999999997</v>
      </c>
      <c r="AN4276">
        <v>6.4163170000000003</v>
      </c>
      <c r="AO4276">
        <v>6.0330190000000004</v>
      </c>
      <c r="AP4276">
        <v>5.7782869999999997</v>
      </c>
      <c r="AQ4276">
        <v>5.1197480000000004</v>
      </c>
      <c r="AR4276">
        <v>5.8785819999999998</v>
      </c>
      <c r="AS4276">
        <v>5.4789130000000004</v>
      </c>
      <c r="AT4276">
        <v>6.4824739999999998</v>
      </c>
      <c r="AU4276">
        <v>5.4175659999999999</v>
      </c>
      <c r="AV4276">
        <v>6.9189759999999998</v>
      </c>
    </row>
    <row r="4277" spans="1:48" x14ac:dyDescent="0.3">
      <c r="A4277">
        <v>4276</v>
      </c>
      <c r="B4277">
        <v>13846</v>
      </c>
      <c r="C4277" s="1" t="s">
        <v>27170</v>
      </c>
      <c r="D4277" s="1" t="s">
        <v>27171</v>
      </c>
      <c r="E4277" s="1" t="s">
        <v>27172</v>
      </c>
      <c r="F4277" s="1" t="s">
        <v>27173</v>
      </c>
      <c r="G4277" s="1" t="s">
        <v>27174</v>
      </c>
      <c r="H4277" s="1" t="s">
        <v>27175</v>
      </c>
      <c r="I4277" s="1" t="s">
        <v>27176</v>
      </c>
      <c r="J4277">
        <v>1847</v>
      </c>
      <c r="K4277">
        <v>5.9819560000000003</v>
      </c>
      <c r="L4277">
        <v>6.5061210000000003</v>
      </c>
      <c r="M4277">
        <v>6.5557470000000002</v>
      </c>
      <c r="N4277">
        <v>6.4600109999999997</v>
      </c>
      <c r="O4277">
        <v>5.963997</v>
      </c>
      <c r="P4277">
        <v>6.742686</v>
      </c>
      <c r="Q4277">
        <v>6.5860240000000001</v>
      </c>
      <c r="R4277">
        <v>7.2157439999999999</v>
      </c>
      <c r="S4277">
        <v>7.6526269999999998</v>
      </c>
      <c r="T4277">
        <v>6.894889</v>
      </c>
      <c r="U4277">
        <v>6.6606059999999996</v>
      </c>
      <c r="V4277">
        <v>6.6209259999999999</v>
      </c>
      <c r="W4277">
        <v>6.1915009999999997</v>
      </c>
      <c r="X4277">
        <v>5.4274149999999999</v>
      </c>
      <c r="Y4277">
        <v>5.4051119999999999</v>
      </c>
      <c r="Z4277">
        <v>5.4241140000000003</v>
      </c>
      <c r="AA4277">
        <v>5.8492559999999996</v>
      </c>
      <c r="AB4277">
        <v>6.6850319999999996</v>
      </c>
      <c r="AC4277">
        <v>5.930898</v>
      </c>
      <c r="AD4277">
        <v>5.7766820000000001</v>
      </c>
      <c r="AE4277">
        <v>6.4552329999999998</v>
      </c>
      <c r="AF4277">
        <v>6.5048250000000003</v>
      </c>
      <c r="AG4277">
        <v>6.0194099999999997</v>
      </c>
      <c r="AH4277">
        <v>6.148371</v>
      </c>
      <c r="AI4277">
        <v>5.9347450000000004</v>
      </c>
      <c r="AJ4277">
        <v>6.6196349999999997</v>
      </c>
      <c r="AK4277">
        <v>5.3399760000000001</v>
      </c>
      <c r="AL4277">
        <v>6.0200089999999999</v>
      </c>
      <c r="AM4277">
        <v>6.3667509999999998</v>
      </c>
      <c r="AN4277">
        <v>6.3003140000000002</v>
      </c>
      <c r="AO4277">
        <v>6.0869739999999997</v>
      </c>
      <c r="AP4277">
        <v>5.4988299999999999</v>
      </c>
      <c r="AQ4277">
        <v>4.8973129999999996</v>
      </c>
      <c r="AR4277">
        <v>6.6724329999999998</v>
      </c>
      <c r="AS4277">
        <v>5.824846</v>
      </c>
      <c r="AT4277">
        <v>6.0121820000000001</v>
      </c>
      <c r="AU4277">
        <v>6.0426190000000002</v>
      </c>
      <c r="AV4277">
        <v>6.0949609999999996</v>
      </c>
    </row>
    <row r="4278" spans="1:48" x14ac:dyDescent="0.3">
      <c r="A4278">
        <v>4277</v>
      </c>
      <c r="B4278">
        <v>13847</v>
      </c>
      <c r="C4278" s="1" t="s">
        <v>27177</v>
      </c>
      <c r="D4278" s="1" t="s">
        <v>27178</v>
      </c>
      <c r="E4278" s="1" t="s">
        <v>27179</v>
      </c>
      <c r="F4278" s="1" t="s">
        <v>27180</v>
      </c>
      <c r="G4278" s="1" t="s">
        <v>27181</v>
      </c>
      <c r="H4278" s="1" t="s">
        <v>27182</v>
      </c>
      <c r="I4278" s="1" t="s">
        <v>27183</v>
      </c>
      <c r="J4278">
        <v>812</v>
      </c>
      <c r="K4278">
        <v>5.9915089999999998</v>
      </c>
      <c r="L4278">
        <v>6.5921859999999999</v>
      </c>
      <c r="M4278">
        <v>6.5256400000000001</v>
      </c>
      <c r="N4278">
        <v>6.4421900000000001</v>
      </c>
      <c r="O4278">
        <v>6.3817190000000004</v>
      </c>
      <c r="P4278">
        <v>6.4449019999999999</v>
      </c>
      <c r="Q4278">
        <v>6.7248140000000003</v>
      </c>
      <c r="R4278">
        <v>6.8790190000000004</v>
      </c>
      <c r="S4278">
        <v>7.0931030000000002</v>
      </c>
      <c r="T4278">
        <v>6.8805560000000003</v>
      </c>
      <c r="U4278">
        <v>6.5914330000000003</v>
      </c>
      <c r="V4278">
        <v>6.0629200000000001</v>
      </c>
      <c r="W4278">
        <v>6.4947330000000001</v>
      </c>
      <c r="X4278">
        <v>6.1644649999999999</v>
      </c>
      <c r="Y4278">
        <v>6.2415950000000002</v>
      </c>
      <c r="Z4278">
        <v>6.490882</v>
      </c>
      <c r="AA4278">
        <v>6.377732</v>
      </c>
      <c r="AB4278">
        <v>6.6992250000000002</v>
      </c>
      <c r="AC4278">
        <v>6.7028759999999998</v>
      </c>
      <c r="AD4278">
        <v>6.409567</v>
      </c>
      <c r="AE4278">
        <v>6.5620039999999999</v>
      </c>
      <c r="AF4278">
        <v>6.8356620000000001</v>
      </c>
      <c r="AG4278">
        <v>6.2352759999999998</v>
      </c>
      <c r="AH4278">
        <v>6.2162670000000002</v>
      </c>
      <c r="AI4278">
        <v>6.5296190000000003</v>
      </c>
      <c r="AJ4278">
        <v>6.5608409999999999</v>
      </c>
      <c r="AK4278">
        <v>6.3218420000000002</v>
      </c>
      <c r="AL4278">
        <v>6.5034169999999998</v>
      </c>
      <c r="AM4278">
        <v>6.4558239999999998</v>
      </c>
      <c r="AN4278">
        <v>6.3498140000000003</v>
      </c>
      <c r="AO4278">
        <v>6.3109109999999999</v>
      </c>
      <c r="AP4278">
        <v>6.5011330000000003</v>
      </c>
      <c r="AQ4278">
        <v>6.3275459999999999</v>
      </c>
      <c r="AR4278">
        <v>6.6240670000000001</v>
      </c>
      <c r="AS4278">
        <v>6.1840489999999999</v>
      </c>
      <c r="AT4278">
        <v>6.4744289999999998</v>
      </c>
      <c r="AU4278">
        <v>6.325812</v>
      </c>
      <c r="AV4278">
        <v>6.4772990000000004</v>
      </c>
    </row>
    <row r="4279" spans="1:48" x14ac:dyDescent="0.3">
      <c r="A4279">
        <v>4278</v>
      </c>
      <c r="B4279">
        <v>13848</v>
      </c>
      <c r="C4279" s="1" t="s">
        <v>27184</v>
      </c>
      <c r="D4279" s="1" t="s">
        <v>27185</v>
      </c>
      <c r="E4279" s="1" t="s">
        <v>27186</v>
      </c>
      <c r="F4279" s="1" t="s">
        <v>27187</v>
      </c>
      <c r="G4279" s="1" t="s">
        <v>27188</v>
      </c>
      <c r="H4279" s="1" t="s">
        <v>27189</v>
      </c>
      <c r="I4279" s="1" t="s">
        <v>27190</v>
      </c>
      <c r="J4279">
        <v>1726</v>
      </c>
      <c r="K4279">
        <v>6.4828409999999996</v>
      </c>
      <c r="L4279">
        <v>5.488963</v>
      </c>
      <c r="M4279">
        <v>5.2666510000000004</v>
      </c>
      <c r="N4279">
        <v>5.3025289999999998</v>
      </c>
      <c r="O4279">
        <v>5.7545450000000002</v>
      </c>
      <c r="P4279">
        <v>5.3526160000000003</v>
      </c>
      <c r="Q4279">
        <v>5.1887629999999998</v>
      </c>
      <c r="R4279">
        <v>5.4504549999999998</v>
      </c>
      <c r="S4279">
        <v>5.1567769999999999</v>
      </c>
      <c r="T4279">
        <v>5.6180479999999999</v>
      </c>
      <c r="U4279">
        <v>5.1197889999999999</v>
      </c>
      <c r="V4279">
        <v>6.0403180000000001</v>
      </c>
      <c r="W4279">
        <v>6.1398169999999999</v>
      </c>
      <c r="X4279">
        <v>5.9741650000000002</v>
      </c>
      <c r="Y4279">
        <v>5.202178</v>
      </c>
      <c r="Z4279">
        <v>5.970199</v>
      </c>
      <c r="AA4279">
        <v>5.8928289999999999</v>
      </c>
      <c r="AB4279">
        <v>5.6975009999999999</v>
      </c>
      <c r="AC4279">
        <v>6.1018739999999996</v>
      </c>
      <c r="AD4279">
        <v>6.0029019999999997</v>
      </c>
      <c r="AE4279">
        <v>5.5374179999999997</v>
      </c>
      <c r="AF4279">
        <v>5.6029270000000002</v>
      </c>
      <c r="AG4279">
        <v>5.4663779999999997</v>
      </c>
      <c r="AH4279">
        <v>6.4649000000000001</v>
      </c>
      <c r="AI4279">
        <v>6.3382189999999996</v>
      </c>
      <c r="AJ4279">
        <v>5.2389530000000004</v>
      </c>
      <c r="AK4279">
        <v>6.1438930000000003</v>
      </c>
      <c r="AL4279">
        <v>5.7590260000000004</v>
      </c>
      <c r="AM4279">
        <v>5.4839399999999996</v>
      </c>
      <c r="AN4279">
        <v>6.0352620000000003</v>
      </c>
      <c r="AO4279">
        <v>6.6922170000000003</v>
      </c>
      <c r="AP4279">
        <v>6.711373</v>
      </c>
      <c r="AQ4279">
        <v>6.5689609999999998</v>
      </c>
      <c r="AR4279">
        <v>6.9787140000000001</v>
      </c>
      <c r="AS4279">
        <v>6.3377780000000001</v>
      </c>
      <c r="AT4279">
        <v>7.2298479999999996</v>
      </c>
      <c r="AU4279">
        <v>6.8698980000000001</v>
      </c>
      <c r="AV4279">
        <v>7.3336119999999996</v>
      </c>
    </row>
    <row r="4280" spans="1:48" x14ac:dyDescent="0.3">
      <c r="A4280">
        <v>4279</v>
      </c>
      <c r="B4280">
        <v>13849</v>
      </c>
      <c r="C4280" s="1" t="s">
        <v>27191</v>
      </c>
      <c r="D4280" s="1" t="s">
        <v>27192</v>
      </c>
      <c r="E4280" s="1" t="s">
        <v>27193</v>
      </c>
      <c r="F4280" s="1" t="s">
        <v>27194</v>
      </c>
      <c r="G4280" s="1" t="s">
        <v>66</v>
      </c>
      <c r="H4280" s="1" t="s">
        <v>27195</v>
      </c>
      <c r="I4280" s="1" t="s">
        <v>27196</v>
      </c>
      <c r="J4280">
        <v>2764</v>
      </c>
      <c r="K4280">
        <v>6.3616359999999998</v>
      </c>
      <c r="L4280">
        <v>7.0716789999999996</v>
      </c>
      <c r="M4280">
        <v>6.8617150000000002</v>
      </c>
      <c r="N4280">
        <v>7.2089319999999999</v>
      </c>
      <c r="O4280">
        <v>6.8183720000000001</v>
      </c>
      <c r="P4280">
        <v>7.3863620000000001</v>
      </c>
      <c r="Q4280">
        <v>6.9076329999999997</v>
      </c>
      <c r="R4280">
        <v>6.8473930000000003</v>
      </c>
      <c r="S4280">
        <v>7.1038430000000004</v>
      </c>
      <c r="T4280">
        <v>7.446542</v>
      </c>
      <c r="U4280">
        <v>6.492642</v>
      </c>
      <c r="V4280">
        <v>7.0807399999999996</v>
      </c>
      <c r="W4280">
        <v>6.5656980000000003</v>
      </c>
      <c r="X4280">
        <v>6.5448180000000002</v>
      </c>
      <c r="Y4280">
        <v>6.0476999999999999</v>
      </c>
      <c r="Z4280">
        <v>6.4975360000000002</v>
      </c>
      <c r="AA4280">
        <v>5.9881190000000002</v>
      </c>
      <c r="AB4280">
        <v>6.6425000000000001</v>
      </c>
      <c r="AC4280">
        <v>5.8676820000000003</v>
      </c>
      <c r="AD4280">
        <v>6.3188110000000002</v>
      </c>
      <c r="AE4280">
        <v>6.681203</v>
      </c>
      <c r="AF4280">
        <v>6.7402110000000004</v>
      </c>
      <c r="AG4280">
        <v>5.7928889999999997</v>
      </c>
      <c r="AH4280">
        <v>5.9580520000000003</v>
      </c>
      <c r="AI4280">
        <v>6.5518609999999997</v>
      </c>
      <c r="AJ4280">
        <v>6.8213730000000004</v>
      </c>
      <c r="AK4280">
        <v>6.401859</v>
      </c>
      <c r="AL4280">
        <v>7.297987</v>
      </c>
      <c r="AM4280">
        <v>7.0514960000000002</v>
      </c>
      <c r="AN4280">
        <v>5.5621689999999999</v>
      </c>
      <c r="AO4280">
        <v>5.3785790000000002</v>
      </c>
      <c r="AP4280">
        <v>5.480035</v>
      </c>
      <c r="AQ4280">
        <v>5.3001490000000002</v>
      </c>
      <c r="AR4280">
        <v>6.2845940000000002</v>
      </c>
      <c r="AS4280">
        <v>5.4751529999999997</v>
      </c>
      <c r="AT4280">
        <v>5.3248259999999998</v>
      </c>
      <c r="AU4280">
        <v>5.8298519999999998</v>
      </c>
      <c r="AV4280">
        <v>4.7879329999999998</v>
      </c>
    </row>
    <row r="4281" spans="1:48" x14ac:dyDescent="0.3">
      <c r="A4281">
        <v>4280</v>
      </c>
      <c r="B4281">
        <v>1385</v>
      </c>
      <c r="C4281" s="1" t="s">
        <v>27197</v>
      </c>
      <c r="D4281" s="1" t="s">
        <v>27198</v>
      </c>
      <c r="E4281" s="1" t="s">
        <v>27199</v>
      </c>
      <c r="F4281" s="1" t="s">
        <v>27200</v>
      </c>
      <c r="G4281" s="1" t="s">
        <v>66</v>
      </c>
      <c r="H4281" s="1" t="s">
        <v>27201</v>
      </c>
      <c r="I4281" s="1" t="s">
        <v>66</v>
      </c>
      <c r="J4281">
        <v>672</v>
      </c>
      <c r="K4281">
        <v>14.62222</v>
      </c>
      <c r="L4281">
        <v>14.25164</v>
      </c>
      <c r="M4281">
        <v>14.359310000000001</v>
      </c>
      <c r="N4281">
        <v>14.196859999999999</v>
      </c>
      <c r="O4281">
        <v>14.78694</v>
      </c>
      <c r="P4281">
        <v>14.414820000000001</v>
      </c>
      <c r="Q4281">
        <v>14.29852</v>
      </c>
      <c r="R4281">
        <v>13.78895</v>
      </c>
      <c r="S4281">
        <v>14.109719999999999</v>
      </c>
      <c r="T4281">
        <v>14.412559999999999</v>
      </c>
      <c r="U4281">
        <v>13.599970000000001</v>
      </c>
      <c r="V4281">
        <v>14.809049999999999</v>
      </c>
      <c r="W4281">
        <v>14.97137</v>
      </c>
      <c r="X4281">
        <v>14.535080000000001</v>
      </c>
      <c r="Y4281">
        <v>14.996549999999999</v>
      </c>
      <c r="Z4281">
        <v>14.573700000000001</v>
      </c>
      <c r="AA4281">
        <v>15.002269999999999</v>
      </c>
      <c r="AB4281">
        <v>14.432130000000001</v>
      </c>
      <c r="AC4281">
        <v>15.43614</v>
      </c>
      <c r="AD4281">
        <v>14.68562</v>
      </c>
      <c r="AE4281">
        <v>13.97678</v>
      </c>
      <c r="AF4281">
        <v>14.226290000000001</v>
      </c>
      <c r="AG4281">
        <v>14.9339</v>
      </c>
      <c r="AH4281">
        <v>14.33201</v>
      </c>
      <c r="AI4281">
        <v>14.253690000000001</v>
      </c>
      <c r="AJ4281">
        <v>14.395479999999999</v>
      </c>
      <c r="AK4281">
        <v>15.275259999999999</v>
      </c>
      <c r="AL4281">
        <v>14.51173</v>
      </c>
      <c r="AM4281">
        <v>14.271140000000001</v>
      </c>
      <c r="AN4281">
        <v>14.92797</v>
      </c>
      <c r="AO4281">
        <v>12.56781</v>
      </c>
      <c r="AP4281">
        <v>12.533429999999999</v>
      </c>
      <c r="AQ4281">
        <v>12.237590000000001</v>
      </c>
      <c r="AR4281">
        <v>12.665559999999999</v>
      </c>
      <c r="AS4281">
        <v>13.013579999999999</v>
      </c>
      <c r="AT4281">
        <v>12.36749</v>
      </c>
      <c r="AU4281">
        <v>12.178750000000001</v>
      </c>
      <c r="AV4281">
        <v>12.36173</v>
      </c>
    </row>
    <row r="4282" spans="1:48" x14ac:dyDescent="0.3">
      <c r="A4282">
        <v>4281</v>
      </c>
      <c r="B4282">
        <v>13850</v>
      </c>
      <c r="C4282" s="1" t="s">
        <v>27202</v>
      </c>
      <c r="D4282" s="1" t="s">
        <v>27203</v>
      </c>
      <c r="E4282" s="1" t="s">
        <v>27204</v>
      </c>
      <c r="F4282" s="1" t="s">
        <v>27205</v>
      </c>
      <c r="G4282" s="1" t="s">
        <v>27206</v>
      </c>
      <c r="H4282" s="1" t="s">
        <v>27207</v>
      </c>
      <c r="I4282" s="1" t="s">
        <v>27208</v>
      </c>
      <c r="J4282">
        <v>2342</v>
      </c>
      <c r="K4282">
        <v>6.5249819999999996</v>
      </c>
      <c r="L4282">
        <v>6.6044580000000002</v>
      </c>
      <c r="M4282">
        <v>6.6681309999999998</v>
      </c>
      <c r="N4282">
        <v>6.2616009999999998</v>
      </c>
      <c r="O4282">
        <v>6.4664390000000003</v>
      </c>
      <c r="P4282">
        <v>6.426177</v>
      </c>
      <c r="Q4282">
        <v>6.7975709999999996</v>
      </c>
      <c r="R4282">
        <v>6.48576</v>
      </c>
      <c r="S4282">
        <v>6.4124290000000004</v>
      </c>
      <c r="T4282">
        <v>6.787166</v>
      </c>
      <c r="U4282">
        <v>6.62296</v>
      </c>
      <c r="V4282">
        <v>6.6975990000000003</v>
      </c>
      <c r="W4282">
        <v>6.1809190000000003</v>
      </c>
      <c r="X4282">
        <v>6.0040680000000002</v>
      </c>
      <c r="Y4282">
        <v>6.1155350000000004</v>
      </c>
      <c r="Z4282">
        <v>6.3720590000000001</v>
      </c>
      <c r="AA4282">
        <v>6.2665629999999997</v>
      </c>
      <c r="AB4282">
        <v>7.1378349999999999</v>
      </c>
      <c r="AC4282">
        <v>5.9982150000000001</v>
      </c>
      <c r="AD4282">
        <v>6.683592</v>
      </c>
      <c r="AE4282">
        <v>6.5771899999999999</v>
      </c>
      <c r="AF4282">
        <v>6.6631340000000003</v>
      </c>
      <c r="AG4282">
        <v>6.5012939999999997</v>
      </c>
      <c r="AH4282">
        <v>6.760713</v>
      </c>
      <c r="AI4282">
        <v>6.8475619999999999</v>
      </c>
      <c r="AJ4282">
        <v>6.3678499999999998</v>
      </c>
      <c r="AK4282">
        <v>6.7713780000000003</v>
      </c>
      <c r="AL4282">
        <v>6.7901530000000001</v>
      </c>
      <c r="AM4282">
        <v>6.6314080000000004</v>
      </c>
      <c r="AN4282">
        <v>6.7637749999999999</v>
      </c>
      <c r="AO4282">
        <v>5.3901490000000001</v>
      </c>
      <c r="AP4282">
        <v>5.8118829999999999</v>
      </c>
      <c r="AQ4282">
        <v>5.1651400000000001</v>
      </c>
      <c r="AR4282">
        <v>6.0750520000000003</v>
      </c>
      <c r="AS4282">
        <v>5.6226700000000003</v>
      </c>
      <c r="AT4282">
        <v>5.9955270000000001</v>
      </c>
      <c r="AU4282">
        <v>5.6883509999999999</v>
      </c>
      <c r="AV4282">
        <v>6.0310680000000003</v>
      </c>
    </row>
    <row r="4283" spans="1:48" x14ac:dyDescent="0.3">
      <c r="A4283">
        <v>4282</v>
      </c>
      <c r="B4283">
        <v>13851</v>
      </c>
      <c r="C4283" s="1" t="s">
        <v>27209</v>
      </c>
      <c r="D4283" s="1" t="s">
        <v>27210</v>
      </c>
      <c r="E4283" s="1" t="s">
        <v>27211</v>
      </c>
      <c r="F4283" s="1" t="s">
        <v>27212</v>
      </c>
      <c r="G4283" s="1" t="s">
        <v>66</v>
      </c>
      <c r="H4283" s="1" t="s">
        <v>27213</v>
      </c>
      <c r="I4283" s="1" t="s">
        <v>66</v>
      </c>
      <c r="J4283">
        <v>2776</v>
      </c>
      <c r="K4283">
        <v>6.581887</v>
      </c>
      <c r="L4283">
        <v>6.8730659999999997</v>
      </c>
      <c r="M4283">
        <v>6.6000540000000001</v>
      </c>
      <c r="N4283">
        <v>6.2126159999999997</v>
      </c>
      <c r="O4283">
        <v>6.6000529999999999</v>
      </c>
      <c r="P4283">
        <v>6.6058250000000003</v>
      </c>
      <c r="Q4283">
        <v>6.7475690000000004</v>
      </c>
      <c r="R4283">
        <v>6.5743340000000003</v>
      </c>
      <c r="S4283">
        <v>6.2105819999999996</v>
      </c>
      <c r="T4283">
        <v>7.0132269999999997</v>
      </c>
      <c r="U4283">
        <v>6.4503009999999996</v>
      </c>
      <c r="V4283">
        <v>6.8582479999999997</v>
      </c>
      <c r="W4283">
        <v>6.5279259999999999</v>
      </c>
      <c r="X4283">
        <v>5.8573880000000003</v>
      </c>
      <c r="Y4283">
        <v>6.5345740000000001</v>
      </c>
      <c r="Z4283">
        <v>6.6575309999999996</v>
      </c>
      <c r="AA4283">
        <v>6.3235859999999997</v>
      </c>
      <c r="AB4283">
        <v>6.9547530000000002</v>
      </c>
      <c r="AC4283">
        <v>6.8061090000000002</v>
      </c>
      <c r="AD4283">
        <v>6.5921079999999996</v>
      </c>
      <c r="AE4283">
        <v>7.1897469999999997</v>
      </c>
      <c r="AF4283">
        <v>6.8889019999999999</v>
      </c>
      <c r="AG4283">
        <v>6.6655470000000001</v>
      </c>
      <c r="AH4283">
        <v>6.5242870000000002</v>
      </c>
      <c r="AI4283">
        <v>6.396007</v>
      </c>
      <c r="AJ4283">
        <v>6.5196630000000004</v>
      </c>
      <c r="AK4283">
        <v>6.7802829999999998</v>
      </c>
      <c r="AL4283">
        <v>6.9367919999999996</v>
      </c>
      <c r="AM4283">
        <v>6.6148899999999999</v>
      </c>
      <c r="AN4283">
        <v>7.0811469999999996</v>
      </c>
      <c r="AO4283">
        <v>5.7913269999999999</v>
      </c>
      <c r="AP4283">
        <v>5.7378679999999997</v>
      </c>
      <c r="AQ4283">
        <v>6.2574740000000002</v>
      </c>
      <c r="AR4283">
        <v>6.2281589999999998</v>
      </c>
      <c r="AS4283">
        <v>5.5359540000000003</v>
      </c>
      <c r="AT4283">
        <v>6.4653150000000004</v>
      </c>
      <c r="AU4283">
        <v>6.1919769999999996</v>
      </c>
      <c r="AV4283">
        <v>5.9654420000000004</v>
      </c>
    </row>
    <row r="4284" spans="1:48" x14ac:dyDescent="0.3">
      <c r="A4284">
        <v>4283</v>
      </c>
      <c r="B4284">
        <v>13852</v>
      </c>
      <c r="C4284" s="1" t="s">
        <v>27214</v>
      </c>
      <c r="D4284" s="1" t="s">
        <v>27215</v>
      </c>
      <c r="E4284" s="1" t="s">
        <v>27216</v>
      </c>
      <c r="F4284" s="1" t="s">
        <v>27217</v>
      </c>
      <c r="G4284" s="1" t="s">
        <v>27218</v>
      </c>
      <c r="H4284" s="1" t="s">
        <v>27219</v>
      </c>
      <c r="I4284" s="1" t="s">
        <v>27220</v>
      </c>
      <c r="J4284">
        <v>5363</v>
      </c>
      <c r="K4284">
        <v>6.6727069999999999</v>
      </c>
      <c r="L4284">
        <v>7.3063650000000004</v>
      </c>
      <c r="M4284">
        <v>6.5896150000000002</v>
      </c>
      <c r="N4284">
        <v>5.6973820000000002</v>
      </c>
      <c r="O4284">
        <v>6.6940730000000004</v>
      </c>
      <c r="P4284">
        <v>6.8991670000000003</v>
      </c>
      <c r="Q4284">
        <v>6.0936979999999998</v>
      </c>
      <c r="R4284">
        <v>6.3324129999999998</v>
      </c>
      <c r="S4284">
        <v>7.0077179999999997</v>
      </c>
      <c r="T4284">
        <v>6.7103349999999997</v>
      </c>
      <c r="U4284">
        <v>6.810263</v>
      </c>
      <c r="V4284">
        <v>7.5699059999999996</v>
      </c>
      <c r="W4284">
        <v>5.9712249999999996</v>
      </c>
      <c r="X4284">
        <v>5.7013410000000002</v>
      </c>
      <c r="Y4284">
        <v>5.4806239999999997</v>
      </c>
      <c r="Z4284">
        <v>5.9252050000000001</v>
      </c>
      <c r="AA4284">
        <v>6.3666150000000004</v>
      </c>
      <c r="AB4284">
        <v>6.4597749999999996</v>
      </c>
      <c r="AC4284">
        <v>6.220898</v>
      </c>
      <c r="AD4284">
        <v>5.6998980000000001</v>
      </c>
      <c r="AE4284">
        <v>6.8706180000000003</v>
      </c>
      <c r="AF4284">
        <v>6.2267039999999998</v>
      </c>
      <c r="AG4284">
        <v>6.0127769999999998</v>
      </c>
      <c r="AH4284">
        <v>6.4374589999999996</v>
      </c>
      <c r="AI4284">
        <v>6.0902180000000001</v>
      </c>
      <c r="AJ4284">
        <v>6.0875870000000001</v>
      </c>
      <c r="AK4284">
        <v>5.3242909999999997</v>
      </c>
      <c r="AL4284">
        <v>7.3069170000000003</v>
      </c>
      <c r="AM4284">
        <v>7.2704849999999999</v>
      </c>
      <c r="AN4284">
        <v>6.8654469999999996</v>
      </c>
      <c r="AO4284">
        <v>6.3915329999999999</v>
      </c>
      <c r="AP4284">
        <v>6.0194270000000003</v>
      </c>
      <c r="AQ4284">
        <v>5.6500899999999996</v>
      </c>
      <c r="AR4284">
        <v>5.8556860000000004</v>
      </c>
      <c r="AS4284">
        <v>5.951257</v>
      </c>
      <c r="AT4284">
        <v>5.6812360000000002</v>
      </c>
      <c r="AU4284">
        <v>6.0358999999999998</v>
      </c>
      <c r="AV4284">
        <v>5.9584339999999996</v>
      </c>
    </row>
    <row r="4285" spans="1:48" x14ac:dyDescent="0.3">
      <c r="A4285">
        <v>4284</v>
      </c>
      <c r="B4285">
        <v>13853</v>
      </c>
      <c r="C4285" s="1" t="s">
        <v>27221</v>
      </c>
      <c r="D4285" s="1" t="s">
        <v>27222</v>
      </c>
      <c r="E4285" s="1" t="s">
        <v>27223</v>
      </c>
      <c r="F4285" s="1" t="s">
        <v>27224</v>
      </c>
      <c r="G4285" s="1" t="s">
        <v>66</v>
      </c>
      <c r="H4285" s="1" t="s">
        <v>27225</v>
      </c>
      <c r="I4285" s="1" t="s">
        <v>27226</v>
      </c>
      <c r="J4285">
        <v>2002</v>
      </c>
      <c r="K4285">
        <v>6.1087740000000004</v>
      </c>
      <c r="L4285">
        <v>5.5190130000000002</v>
      </c>
      <c r="M4285">
        <v>5.8018000000000001</v>
      </c>
      <c r="N4285">
        <v>5.7707009999999999</v>
      </c>
      <c r="O4285">
        <v>5.0543899999999997</v>
      </c>
      <c r="P4285">
        <v>5.0923509999999998</v>
      </c>
      <c r="Q4285">
        <v>5.893427</v>
      </c>
      <c r="R4285">
        <v>5.8856970000000004</v>
      </c>
      <c r="S4285">
        <v>5.7210229999999997</v>
      </c>
      <c r="T4285">
        <v>5.6449790000000002</v>
      </c>
      <c r="U4285">
        <v>5.2463350000000002</v>
      </c>
      <c r="V4285">
        <v>5.4481140000000003</v>
      </c>
      <c r="W4285">
        <v>6.149248</v>
      </c>
      <c r="X4285">
        <v>5.7746110000000002</v>
      </c>
      <c r="Y4285">
        <v>5.6389060000000004</v>
      </c>
      <c r="Z4285">
        <v>5.8503689999999997</v>
      </c>
      <c r="AA4285">
        <v>5.847505</v>
      </c>
      <c r="AB4285">
        <v>5.4810780000000001</v>
      </c>
      <c r="AC4285">
        <v>5.922307</v>
      </c>
      <c r="AD4285">
        <v>5.7718509999999998</v>
      </c>
      <c r="AE4285">
        <v>5.3131009999999996</v>
      </c>
      <c r="AF4285">
        <v>5.8294649999999999</v>
      </c>
      <c r="AG4285">
        <v>5.7749560000000004</v>
      </c>
      <c r="AH4285">
        <v>6.6008129999999996</v>
      </c>
      <c r="AI4285">
        <v>5.9354149999999999</v>
      </c>
      <c r="AJ4285">
        <v>5.8631089999999997</v>
      </c>
      <c r="AK4285">
        <v>5.9625529999999998</v>
      </c>
      <c r="AL4285">
        <v>5.2677620000000003</v>
      </c>
      <c r="AM4285">
        <v>5.3639590000000004</v>
      </c>
      <c r="AN4285">
        <v>6.1268149999999997</v>
      </c>
      <c r="AO4285">
        <v>6.6485779999999997</v>
      </c>
      <c r="AP4285">
        <v>7.0467230000000001</v>
      </c>
      <c r="AQ4285">
        <v>6.3857340000000002</v>
      </c>
      <c r="AR4285">
        <v>7.4336370000000001</v>
      </c>
      <c r="AS4285">
        <v>7.0635539999999999</v>
      </c>
      <c r="AT4285">
        <v>7.1619460000000004</v>
      </c>
      <c r="AU4285">
        <v>7.1908789999999998</v>
      </c>
      <c r="AV4285">
        <v>7.0253829999999997</v>
      </c>
    </row>
    <row r="4286" spans="1:48" x14ac:dyDescent="0.3">
      <c r="A4286">
        <v>4285</v>
      </c>
      <c r="B4286">
        <v>13854</v>
      </c>
      <c r="C4286" s="1" t="s">
        <v>27227</v>
      </c>
      <c r="D4286" s="1" t="s">
        <v>27228</v>
      </c>
      <c r="E4286" s="1" t="s">
        <v>27229</v>
      </c>
      <c r="F4286" s="1" t="s">
        <v>27230</v>
      </c>
      <c r="G4286" s="1" t="s">
        <v>66</v>
      </c>
      <c r="H4286" s="1" t="s">
        <v>27231</v>
      </c>
      <c r="I4286" s="1" t="s">
        <v>27232</v>
      </c>
      <c r="J4286">
        <v>1989</v>
      </c>
      <c r="K4286">
        <v>6.4178810000000004</v>
      </c>
      <c r="L4286">
        <v>6.2836059999999998</v>
      </c>
      <c r="M4286">
        <v>5.9075049999999996</v>
      </c>
      <c r="N4286">
        <v>5.8043360000000002</v>
      </c>
      <c r="O4286">
        <v>6.1529290000000003</v>
      </c>
      <c r="P4286">
        <v>6.2127980000000003</v>
      </c>
      <c r="Q4286">
        <v>5.7487620000000001</v>
      </c>
      <c r="R4286">
        <v>6.0421769999999997</v>
      </c>
      <c r="S4286">
        <v>6.4301969999999997</v>
      </c>
      <c r="T4286">
        <v>6.1837350000000004</v>
      </c>
      <c r="U4286">
        <v>6.2344619999999997</v>
      </c>
      <c r="V4286">
        <v>6.2911429999999999</v>
      </c>
      <c r="W4286">
        <v>6.2333489999999996</v>
      </c>
      <c r="X4286">
        <v>6.2665459999999999</v>
      </c>
      <c r="Y4286">
        <v>5.7638959999999999</v>
      </c>
      <c r="Z4286">
        <v>6.3157170000000002</v>
      </c>
      <c r="AA4286">
        <v>6.2118849999999997</v>
      </c>
      <c r="AB4286">
        <v>6.4823180000000002</v>
      </c>
      <c r="AC4286">
        <v>6.0834780000000004</v>
      </c>
      <c r="AD4286">
        <v>5.7534749999999999</v>
      </c>
      <c r="AE4286">
        <v>5.882409</v>
      </c>
      <c r="AF4286">
        <v>6.3035370000000004</v>
      </c>
      <c r="AG4286">
        <v>6.4450770000000004</v>
      </c>
      <c r="AH4286">
        <v>6.2416590000000003</v>
      </c>
      <c r="AI4286">
        <v>6.1386120000000002</v>
      </c>
      <c r="AJ4286">
        <v>6.2344090000000003</v>
      </c>
      <c r="AK4286">
        <v>6.4562540000000004</v>
      </c>
      <c r="AL4286">
        <v>6.304983</v>
      </c>
      <c r="AM4286">
        <v>6.1469129999999996</v>
      </c>
      <c r="AN4286">
        <v>5.9362300000000001</v>
      </c>
      <c r="AO4286">
        <v>6.4751760000000003</v>
      </c>
      <c r="AP4286">
        <v>6.3314339999999998</v>
      </c>
      <c r="AQ4286">
        <v>6.0617039999999998</v>
      </c>
      <c r="AR4286">
        <v>7.0368360000000001</v>
      </c>
      <c r="AS4286">
        <v>6.8883020000000004</v>
      </c>
      <c r="AT4286">
        <v>6.9862520000000004</v>
      </c>
      <c r="AU4286">
        <v>6.6328189999999996</v>
      </c>
      <c r="AV4286">
        <v>6.2961039999999997</v>
      </c>
    </row>
    <row r="4287" spans="1:48" x14ac:dyDescent="0.3">
      <c r="A4287">
        <v>4286</v>
      </c>
      <c r="B4287">
        <v>13855</v>
      </c>
      <c r="C4287" s="1" t="s">
        <v>27233</v>
      </c>
      <c r="D4287" s="1" t="s">
        <v>27234</v>
      </c>
      <c r="E4287" s="1" t="s">
        <v>27235</v>
      </c>
      <c r="F4287" s="1" t="s">
        <v>27236</v>
      </c>
      <c r="G4287" s="1" t="s">
        <v>66</v>
      </c>
      <c r="H4287" s="1" t="s">
        <v>27237</v>
      </c>
      <c r="I4287" s="1" t="s">
        <v>66</v>
      </c>
      <c r="J4287">
        <v>1016</v>
      </c>
      <c r="K4287">
        <v>6.5633819999999998</v>
      </c>
      <c r="L4287">
        <v>6.689864</v>
      </c>
      <c r="M4287">
        <v>6.6871229999999997</v>
      </c>
      <c r="N4287">
        <v>6.9416669999999998</v>
      </c>
      <c r="O4287">
        <v>6.4769730000000001</v>
      </c>
      <c r="P4287">
        <v>6.4779669999999996</v>
      </c>
      <c r="Q4287">
        <v>6.4861389999999997</v>
      </c>
      <c r="R4287">
        <v>6.7812580000000002</v>
      </c>
      <c r="S4287">
        <v>7.0076539999999996</v>
      </c>
      <c r="T4287">
        <v>6.7613180000000002</v>
      </c>
      <c r="U4287">
        <v>6.57029</v>
      </c>
      <c r="V4287">
        <v>6.8212640000000002</v>
      </c>
      <c r="W4287">
        <v>6.7858270000000003</v>
      </c>
      <c r="X4287">
        <v>5.8682670000000003</v>
      </c>
      <c r="Y4287">
        <v>5.4789859999999999</v>
      </c>
      <c r="Z4287">
        <v>5.36395</v>
      </c>
      <c r="AA4287">
        <v>5.9376819999999997</v>
      </c>
      <c r="AB4287">
        <v>6.5949299999999997</v>
      </c>
      <c r="AC4287">
        <v>6.0795409999999999</v>
      </c>
      <c r="AD4287">
        <v>5.9883350000000002</v>
      </c>
      <c r="AE4287">
        <v>6.3841859999999997</v>
      </c>
      <c r="AF4287">
        <v>6.4820520000000004</v>
      </c>
      <c r="AG4287">
        <v>6.1964889999999997</v>
      </c>
      <c r="AH4287">
        <v>6.4605300000000003</v>
      </c>
      <c r="AI4287">
        <v>5.8285679999999997</v>
      </c>
      <c r="AJ4287">
        <v>6.3134110000000003</v>
      </c>
      <c r="AK4287">
        <v>6.1201100000000004</v>
      </c>
      <c r="AL4287">
        <v>6.5428959999999998</v>
      </c>
      <c r="AM4287">
        <v>6.7863309999999997</v>
      </c>
      <c r="AN4287">
        <v>6.4892240000000001</v>
      </c>
      <c r="AO4287">
        <v>6.2999669999999997</v>
      </c>
      <c r="AP4287">
        <v>6.3323879999999999</v>
      </c>
      <c r="AQ4287">
        <v>5.9837509999999998</v>
      </c>
      <c r="AR4287">
        <v>6.975727</v>
      </c>
      <c r="AS4287">
        <v>6.5087570000000001</v>
      </c>
      <c r="AT4287">
        <v>6.5027670000000004</v>
      </c>
      <c r="AU4287">
        <v>6.6426949999999998</v>
      </c>
      <c r="AV4287">
        <v>6.748507</v>
      </c>
    </row>
    <row r="4288" spans="1:48" x14ac:dyDescent="0.3">
      <c r="A4288">
        <v>4287</v>
      </c>
      <c r="B4288">
        <v>13856</v>
      </c>
      <c r="C4288" s="1" t="s">
        <v>27238</v>
      </c>
      <c r="D4288" s="1" t="s">
        <v>27239</v>
      </c>
      <c r="E4288" s="1" t="s">
        <v>27240</v>
      </c>
      <c r="F4288" s="1" t="s">
        <v>27241</v>
      </c>
      <c r="G4288" s="1" t="s">
        <v>27242</v>
      </c>
      <c r="H4288" s="1" t="s">
        <v>27243</v>
      </c>
      <c r="I4288" s="1" t="s">
        <v>27244</v>
      </c>
      <c r="J4288">
        <v>4394</v>
      </c>
      <c r="K4288">
        <v>4.8640309999999998</v>
      </c>
      <c r="L4288">
        <v>4.9066080000000003</v>
      </c>
      <c r="M4288">
        <v>4.7955449999999997</v>
      </c>
      <c r="N4288">
        <v>4.644825</v>
      </c>
      <c r="O4288">
        <v>4.6356159999999997</v>
      </c>
      <c r="P4288">
        <v>4.9427519999999996</v>
      </c>
      <c r="Q4288">
        <v>4.5488020000000002</v>
      </c>
      <c r="R4288">
        <v>5.0421339999999999</v>
      </c>
      <c r="S4288">
        <v>4.9599549999999999</v>
      </c>
      <c r="T4288">
        <v>4.953633</v>
      </c>
      <c r="U4288">
        <v>4.9005660000000004</v>
      </c>
      <c r="V4288">
        <v>4.6478590000000004</v>
      </c>
      <c r="W4288">
        <v>5.0659879999999999</v>
      </c>
      <c r="X4288">
        <v>6.009576</v>
      </c>
      <c r="Y4288">
        <v>6.6447180000000001</v>
      </c>
      <c r="Z4288">
        <v>4.9905010000000001</v>
      </c>
      <c r="AA4288">
        <v>5.0107900000000001</v>
      </c>
      <c r="AB4288">
        <v>5.0243630000000001</v>
      </c>
      <c r="AC4288">
        <v>4.4235220000000002</v>
      </c>
      <c r="AD4288">
        <v>5.1197140000000001</v>
      </c>
      <c r="AE4288">
        <v>4.8243919999999996</v>
      </c>
      <c r="AF4288">
        <v>4.5732439999999999</v>
      </c>
      <c r="AG4288">
        <v>4.4197009999999999</v>
      </c>
      <c r="AH4288">
        <v>5.3583170000000004</v>
      </c>
      <c r="AI4288">
        <v>5.3554909999999998</v>
      </c>
      <c r="AJ4288">
        <v>4.6609610000000004</v>
      </c>
      <c r="AK4288">
        <v>5.2896960000000002</v>
      </c>
      <c r="AL4288">
        <v>4.7315440000000004</v>
      </c>
      <c r="AM4288">
        <v>4.430955</v>
      </c>
      <c r="AN4288">
        <v>4.8761679999999998</v>
      </c>
      <c r="AO4288">
        <v>7.6385579999999997</v>
      </c>
      <c r="AP4288">
        <v>6.6957810000000002</v>
      </c>
      <c r="AQ4288">
        <v>7.7403069999999996</v>
      </c>
      <c r="AR4288">
        <v>6.8702100000000002</v>
      </c>
      <c r="AS4288">
        <v>6.94123</v>
      </c>
      <c r="AT4288">
        <v>6.9879959999999999</v>
      </c>
      <c r="AU4288">
        <v>8.4310989999999997</v>
      </c>
      <c r="AV4288">
        <v>6.9003629999999996</v>
      </c>
    </row>
    <row r="4289" spans="1:48" x14ac:dyDescent="0.3">
      <c r="A4289">
        <v>4288</v>
      </c>
      <c r="B4289">
        <v>13857</v>
      </c>
      <c r="C4289" s="1" t="s">
        <v>27245</v>
      </c>
      <c r="D4289" s="1" t="s">
        <v>27246</v>
      </c>
      <c r="E4289" s="1" t="s">
        <v>27247</v>
      </c>
      <c r="F4289" s="1" t="s">
        <v>27248</v>
      </c>
      <c r="G4289" s="1" t="s">
        <v>27249</v>
      </c>
      <c r="H4289" s="1" t="s">
        <v>27250</v>
      </c>
      <c r="I4289" s="1" t="s">
        <v>27251</v>
      </c>
      <c r="J4289">
        <v>3299</v>
      </c>
      <c r="K4289">
        <v>6.6909470000000004</v>
      </c>
      <c r="L4289">
        <v>7.4364119999999998</v>
      </c>
      <c r="M4289">
        <v>6.679678</v>
      </c>
      <c r="N4289">
        <v>6.8695729999999999</v>
      </c>
      <c r="O4289">
        <v>6.8157120000000004</v>
      </c>
      <c r="P4289">
        <v>7.0517630000000002</v>
      </c>
      <c r="Q4289">
        <v>6.906987</v>
      </c>
      <c r="R4289">
        <v>6.5058559999999996</v>
      </c>
      <c r="S4289">
        <v>6.9591950000000002</v>
      </c>
      <c r="T4289">
        <v>6.5431540000000004</v>
      </c>
      <c r="U4289">
        <v>6.7140449999999996</v>
      </c>
      <c r="V4289">
        <v>7.4708649999999999</v>
      </c>
      <c r="W4289">
        <v>6.3379079999999997</v>
      </c>
      <c r="X4289">
        <v>6.3372019999999996</v>
      </c>
      <c r="Y4289">
        <v>6.2207280000000003</v>
      </c>
      <c r="Z4289">
        <v>5.9170049999999996</v>
      </c>
      <c r="AA4289">
        <v>6.0710129999999998</v>
      </c>
      <c r="AB4289">
        <v>6.1400430000000004</v>
      </c>
      <c r="AC4289">
        <v>6.3786079999999998</v>
      </c>
      <c r="AD4289">
        <v>6.2503019999999996</v>
      </c>
      <c r="AE4289">
        <v>6.9455660000000004</v>
      </c>
      <c r="AF4289">
        <v>7.0550300000000004</v>
      </c>
      <c r="AG4289">
        <v>5.9513160000000003</v>
      </c>
      <c r="AH4289">
        <v>5.8678749999999997</v>
      </c>
      <c r="AI4289">
        <v>6.4904809999999999</v>
      </c>
      <c r="AJ4289">
        <v>6.6733729999999998</v>
      </c>
      <c r="AK4289">
        <v>6.0262570000000002</v>
      </c>
      <c r="AL4289">
        <v>7.0642880000000003</v>
      </c>
      <c r="AM4289">
        <v>7.2323599999999999</v>
      </c>
      <c r="AN4289">
        <v>6.406199</v>
      </c>
      <c r="AO4289">
        <v>5.6050050000000002</v>
      </c>
      <c r="AP4289">
        <v>5.3386240000000003</v>
      </c>
      <c r="AQ4289">
        <v>5.1223130000000001</v>
      </c>
      <c r="AR4289">
        <v>6.6060819999999998</v>
      </c>
      <c r="AS4289">
        <v>5.6400519999999998</v>
      </c>
      <c r="AT4289">
        <v>5.7465760000000001</v>
      </c>
      <c r="AU4289">
        <v>5.2679799999999997</v>
      </c>
      <c r="AV4289">
        <v>5.5051810000000003</v>
      </c>
    </row>
    <row r="4290" spans="1:48" x14ac:dyDescent="0.3">
      <c r="A4290">
        <v>4289</v>
      </c>
      <c r="B4290">
        <v>13858</v>
      </c>
      <c r="C4290" s="1" t="s">
        <v>27252</v>
      </c>
      <c r="D4290" s="1" t="s">
        <v>27253</v>
      </c>
      <c r="E4290" s="1" t="s">
        <v>27254</v>
      </c>
      <c r="F4290" s="1" t="s">
        <v>27255</v>
      </c>
      <c r="G4290" s="1" t="s">
        <v>27256</v>
      </c>
      <c r="H4290" s="1" t="s">
        <v>27257</v>
      </c>
      <c r="I4290" s="1" t="s">
        <v>27258</v>
      </c>
      <c r="J4290">
        <v>1758</v>
      </c>
      <c r="K4290">
        <v>6.5179150000000003</v>
      </c>
      <c r="L4290">
        <v>6.8318019999999997</v>
      </c>
      <c r="M4290">
        <v>6.3617990000000004</v>
      </c>
      <c r="N4290">
        <v>6.3619510000000004</v>
      </c>
      <c r="O4290">
        <v>6.4403230000000002</v>
      </c>
      <c r="P4290">
        <v>6.5389049999999997</v>
      </c>
      <c r="Q4290">
        <v>6.141413</v>
      </c>
      <c r="R4290">
        <v>5.7148969999999997</v>
      </c>
      <c r="S4290">
        <v>6.3334380000000001</v>
      </c>
      <c r="T4290">
        <v>6.445818</v>
      </c>
      <c r="U4290">
        <v>6.4534560000000001</v>
      </c>
      <c r="V4290">
        <v>6.4253869999999997</v>
      </c>
      <c r="W4290">
        <v>6.8774620000000004</v>
      </c>
      <c r="X4290">
        <v>6.3663220000000003</v>
      </c>
      <c r="Y4290">
        <v>6.1046760000000004</v>
      </c>
      <c r="Z4290">
        <v>6.4660159999999998</v>
      </c>
      <c r="AA4290">
        <v>6.6349989999999996</v>
      </c>
      <c r="AB4290">
        <v>6.6887239999999997</v>
      </c>
      <c r="AC4290">
        <v>7.2166730000000001</v>
      </c>
      <c r="AD4290">
        <v>6.3903660000000002</v>
      </c>
      <c r="AE4290">
        <v>6.8228879999999998</v>
      </c>
      <c r="AF4290">
        <v>6.065404</v>
      </c>
      <c r="AG4290">
        <v>6.4557909999999996</v>
      </c>
      <c r="AH4290">
        <v>6.2913680000000003</v>
      </c>
      <c r="AI4290">
        <v>6.4287210000000004</v>
      </c>
      <c r="AJ4290">
        <v>6.7048860000000001</v>
      </c>
      <c r="AK4290">
        <v>6.6481310000000002</v>
      </c>
      <c r="AL4290">
        <v>6.6016560000000002</v>
      </c>
      <c r="AM4290">
        <v>6.8555210000000004</v>
      </c>
      <c r="AN4290">
        <v>6.4308610000000002</v>
      </c>
      <c r="AO4290">
        <v>5.8302170000000002</v>
      </c>
      <c r="AP4290">
        <v>5.9425650000000001</v>
      </c>
      <c r="AQ4290">
        <v>6.3515170000000003</v>
      </c>
      <c r="AR4290">
        <v>6.1946659999999998</v>
      </c>
      <c r="AS4290">
        <v>6.3216780000000004</v>
      </c>
      <c r="AT4290">
        <v>6.3865080000000001</v>
      </c>
      <c r="AU4290">
        <v>5.9285500000000004</v>
      </c>
      <c r="AV4290">
        <v>6.2799569999999996</v>
      </c>
    </row>
    <row r="4291" spans="1:48" x14ac:dyDescent="0.3">
      <c r="A4291">
        <v>4290</v>
      </c>
      <c r="B4291">
        <v>13859</v>
      </c>
      <c r="C4291" s="1" t="s">
        <v>27259</v>
      </c>
      <c r="D4291" s="1" t="s">
        <v>27260</v>
      </c>
      <c r="E4291" s="1" t="s">
        <v>27261</v>
      </c>
      <c r="F4291" s="1" t="s">
        <v>27262</v>
      </c>
      <c r="G4291" s="1" t="s">
        <v>27263</v>
      </c>
      <c r="H4291" s="1" t="s">
        <v>27264</v>
      </c>
      <c r="I4291" s="1" t="s">
        <v>27265</v>
      </c>
      <c r="J4291">
        <v>3084</v>
      </c>
      <c r="K4291">
        <v>6.002567</v>
      </c>
      <c r="L4291">
        <v>6.4723560000000004</v>
      </c>
      <c r="M4291">
        <v>7.0691819999999996</v>
      </c>
      <c r="N4291">
        <v>6.9567540000000001</v>
      </c>
      <c r="O4291">
        <v>7.1554890000000002</v>
      </c>
      <c r="P4291">
        <v>6.6675459999999998</v>
      </c>
      <c r="Q4291">
        <v>7.3705879999999997</v>
      </c>
      <c r="R4291">
        <v>6.9955259999999999</v>
      </c>
      <c r="S4291">
        <v>7.0522939999999998</v>
      </c>
      <c r="T4291">
        <v>6.8995499999999996</v>
      </c>
      <c r="U4291">
        <v>7.6096830000000004</v>
      </c>
      <c r="V4291">
        <v>6.5099869999999997</v>
      </c>
      <c r="W4291">
        <v>6.1114110000000004</v>
      </c>
      <c r="X4291">
        <v>5.5474459999999999</v>
      </c>
      <c r="Y4291">
        <v>5.509798</v>
      </c>
      <c r="Z4291">
        <v>5.6389620000000003</v>
      </c>
      <c r="AA4291">
        <v>5.9846159999999999</v>
      </c>
      <c r="AB4291">
        <v>6.4860379999999997</v>
      </c>
      <c r="AC4291">
        <v>5.8052260000000002</v>
      </c>
      <c r="AD4291">
        <v>5.9740250000000001</v>
      </c>
      <c r="AE4291">
        <v>6.9593280000000002</v>
      </c>
      <c r="AF4291">
        <v>7.2247659999999998</v>
      </c>
      <c r="AG4291">
        <v>6.0395099999999999</v>
      </c>
      <c r="AH4291">
        <v>5.7658430000000003</v>
      </c>
      <c r="AI4291">
        <v>6.0116149999999999</v>
      </c>
      <c r="AJ4291">
        <v>7.0369950000000001</v>
      </c>
      <c r="AK4291">
        <v>5.7628940000000002</v>
      </c>
      <c r="AL4291">
        <v>7.0152409999999996</v>
      </c>
      <c r="AM4291">
        <v>6.9161549999999998</v>
      </c>
      <c r="AN4291">
        <v>5.8714680000000001</v>
      </c>
      <c r="AO4291">
        <v>5.1503569999999996</v>
      </c>
      <c r="AP4291">
        <v>5.4124109999999996</v>
      </c>
      <c r="AQ4291">
        <v>5.3594660000000003</v>
      </c>
      <c r="AR4291">
        <v>5.8842169999999996</v>
      </c>
      <c r="AS4291">
        <v>5.0254969999999997</v>
      </c>
      <c r="AT4291">
        <v>5.8003869999999997</v>
      </c>
      <c r="AU4291">
        <v>5.4752939999999999</v>
      </c>
      <c r="AV4291">
        <v>5.2198570000000002</v>
      </c>
    </row>
    <row r="4292" spans="1:48" x14ac:dyDescent="0.3">
      <c r="A4292">
        <v>4291</v>
      </c>
      <c r="B4292">
        <v>1386</v>
      </c>
      <c r="C4292" s="1" t="s">
        <v>27266</v>
      </c>
      <c r="D4292" s="1" t="s">
        <v>27267</v>
      </c>
      <c r="E4292" s="1" t="s">
        <v>27268</v>
      </c>
      <c r="F4292" s="1" t="s">
        <v>27269</v>
      </c>
      <c r="G4292" s="1" t="s">
        <v>27270</v>
      </c>
      <c r="H4292" s="1" t="s">
        <v>27271</v>
      </c>
      <c r="I4292" s="1" t="s">
        <v>27272</v>
      </c>
      <c r="J4292">
        <v>3113</v>
      </c>
      <c r="K4292">
        <v>14.24888</v>
      </c>
      <c r="L4292">
        <v>14.760289999999999</v>
      </c>
      <c r="M4292">
        <v>15.15461</v>
      </c>
      <c r="N4292">
        <v>15.84202</v>
      </c>
      <c r="O4292">
        <v>15.296390000000001</v>
      </c>
      <c r="P4292">
        <v>15.31161</v>
      </c>
      <c r="Q4292">
        <v>15.17595</v>
      </c>
      <c r="R4292">
        <v>15.18713</v>
      </c>
      <c r="S4292">
        <v>14.78425</v>
      </c>
      <c r="T4292">
        <v>14.676920000000001</v>
      </c>
      <c r="U4292">
        <v>14.82455</v>
      </c>
      <c r="V4292">
        <v>15.236510000000001</v>
      </c>
      <c r="W4292">
        <v>14.62378</v>
      </c>
      <c r="X4292">
        <v>14.17259</v>
      </c>
      <c r="Y4292">
        <v>14.203749999999999</v>
      </c>
      <c r="Z4292">
        <v>14.23157</v>
      </c>
      <c r="AA4292">
        <v>14.39739</v>
      </c>
      <c r="AB4292">
        <v>14.64231</v>
      </c>
      <c r="AC4292">
        <v>14.728249999999999</v>
      </c>
      <c r="AD4292">
        <v>14.44192</v>
      </c>
      <c r="AE4292">
        <v>14.96888</v>
      </c>
      <c r="AF4292">
        <v>15.211539999999999</v>
      </c>
      <c r="AG4292">
        <v>14.62435</v>
      </c>
      <c r="AH4292">
        <v>14.48057</v>
      </c>
      <c r="AI4292">
        <v>14.064109999999999</v>
      </c>
      <c r="AJ4292">
        <v>14.855790000000001</v>
      </c>
      <c r="AK4292">
        <v>14.307040000000001</v>
      </c>
      <c r="AL4292">
        <v>14.791230000000001</v>
      </c>
      <c r="AM4292">
        <v>15.02158</v>
      </c>
      <c r="AN4292">
        <v>14.44767</v>
      </c>
      <c r="AO4292">
        <v>14.955120000000001</v>
      </c>
      <c r="AP4292">
        <v>14.85023</v>
      </c>
      <c r="AQ4292">
        <v>14.0044</v>
      </c>
      <c r="AR4292">
        <v>14.747490000000001</v>
      </c>
      <c r="AS4292">
        <v>14.346629999999999</v>
      </c>
      <c r="AT4292">
        <v>14.58525</v>
      </c>
      <c r="AU4292">
        <v>15.05761</v>
      </c>
      <c r="AV4292">
        <v>14.4458</v>
      </c>
    </row>
    <row r="4293" spans="1:48" x14ac:dyDescent="0.3">
      <c r="A4293">
        <v>4292</v>
      </c>
      <c r="B4293">
        <v>13860</v>
      </c>
      <c r="C4293" s="1" t="s">
        <v>27273</v>
      </c>
      <c r="D4293" s="1" t="s">
        <v>27274</v>
      </c>
      <c r="E4293" s="1" t="s">
        <v>27275</v>
      </c>
      <c r="F4293" s="1" t="s">
        <v>27276</v>
      </c>
      <c r="G4293" s="1" t="s">
        <v>12627</v>
      </c>
      <c r="H4293" s="1" t="s">
        <v>27277</v>
      </c>
      <c r="I4293" s="1" t="s">
        <v>27278</v>
      </c>
      <c r="J4293">
        <v>787</v>
      </c>
      <c r="K4293">
        <v>5.6639910000000002</v>
      </c>
      <c r="L4293">
        <v>6.4877039999999999</v>
      </c>
      <c r="M4293">
        <v>6.9935309999999999</v>
      </c>
      <c r="N4293">
        <v>6.1756500000000001</v>
      </c>
      <c r="O4293">
        <v>6.651376</v>
      </c>
      <c r="P4293">
        <v>5.7586219999999999</v>
      </c>
      <c r="Q4293">
        <v>6.2706720000000002</v>
      </c>
      <c r="R4293">
        <v>5.4357749999999996</v>
      </c>
      <c r="S4293">
        <v>6.5649949999999997</v>
      </c>
      <c r="T4293">
        <v>6.2986420000000001</v>
      </c>
      <c r="U4293">
        <v>6.5746349999999998</v>
      </c>
      <c r="V4293">
        <v>5.7888270000000004</v>
      </c>
      <c r="W4293">
        <v>5.7436129999999999</v>
      </c>
      <c r="X4293">
        <v>6.6281790000000003</v>
      </c>
      <c r="Y4293">
        <v>5.7661480000000003</v>
      </c>
      <c r="Z4293">
        <v>6.4468909999999999</v>
      </c>
      <c r="AA4293">
        <v>6.7637539999999996</v>
      </c>
      <c r="AB4293">
        <v>6.9988770000000002</v>
      </c>
      <c r="AC4293">
        <v>6.9065310000000002</v>
      </c>
      <c r="AD4293">
        <v>7.1444539999999996</v>
      </c>
      <c r="AE4293">
        <v>6.3756389999999996</v>
      </c>
      <c r="AF4293">
        <v>6.4548810000000003</v>
      </c>
      <c r="AG4293">
        <v>6.6325500000000002</v>
      </c>
      <c r="AH4293">
        <v>5.9313229999999999</v>
      </c>
      <c r="AI4293">
        <v>5.9931210000000004</v>
      </c>
      <c r="AJ4293">
        <v>6.5184749999999996</v>
      </c>
      <c r="AK4293">
        <v>6.3330960000000003</v>
      </c>
      <c r="AL4293">
        <v>5.8378699999999997</v>
      </c>
      <c r="AM4293">
        <v>6.2830880000000002</v>
      </c>
      <c r="AN4293">
        <v>6.6564110000000003</v>
      </c>
      <c r="AO4293">
        <v>6.2640130000000003</v>
      </c>
      <c r="AP4293">
        <v>6.2017309999999997</v>
      </c>
      <c r="AQ4293">
        <v>6.0149340000000002</v>
      </c>
      <c r="AR4293">
        <v>5.9686779999999997</v>
      </c>
      <c r="AS4293">
        <v>6.2517500000000004</v>
      </c>
      <c r="AT4293">
        <v>6.1211260000000003</v>
      </c>
      <c r="AU4293">
        <v>6.8949870000000004</v>
      </c>
      <c r="AV4293">
        <v>6.0039059999999997</v>
      </c>
    </row>
    <row r="4294" spans="1:48" x14ac:dyDescent="0.3">
      <c r="A4294">
        <v>4293</v>
      </c>
      <c r="B4294">
        <v>13861</v>
      </c>
      <c r="C4294" s="1" t="s">
        <v>27279</v>
      </c>
      <c r="D4294" s="1" t="s">
        <v>27280</v>
      </c>
      <c r="E4294" s="1" t="s">
        <v>27281</v>
      </c>
      <c r="F4294" s="1" t="s">
        <v>27282</v>
      </c>
      <c r="G4294" s="1" t="s">
        <v>66</v>
      </c>
      <c r="H4294" s="1" t="s">
        <v>27283</v>
      </c>
      <c r="I4294" s="1" t="s">
        <v>66</v>
      </c>
      <c r="J4294">
        <v>442</v>
      </c>
      <c r="K4294">
        <v>6.4945149999999998</v>
      </c>
      <c r="L4294">
        <v>5.778759</v>
      </c>
      <c r="M4294">
        <v>6.1196289999999998</v>
      </c>
      <c r="N4294">
        <v>6.0399960000000004</v>
      </c>
      <c r="O4294">
        <v>5.7680939999999996</v>
      </c>
      <c r="P4294">
        <v>5.940931</v>
      </c>
      <c r="Q4294">
        <v>5.7452059999999996</v>
      </c>
      <c r="R4294">
        <v>6.0623250000000004</v>
      </c>
      <c r="S4294">
        <v>6.070773</v>
      </c>
      <c r="T4294">
        <v>5.6970919999999996</v>
      </c>
      <c r="U4294">
        <v>6.1177109999999999</v>
      </c>
      <c r="V4294">
        <v>6.2371670000000003</v>
      </c>
      <c r="W4294">
        <v>6.4018819999999996</v>
      </c>
      <c r="X4294">
        <v>6.04406</v>
      </c>
      <c r="Y4294">
        <v>5.9030610000000001</v>
      </c>
      <c r="Z4294">
        <v>6.5335210000000004</v>
      </c>
      <c r="AA4294">
        <v>6.0810760000000004</v>
      </c>
      <c r="AB4294">
        <v>6.2536870000000002</v>
      </c>
      <c r="AC4294">
        <v>6.4861659999999999</v>
      </c>
      <c r="AD4294">
        <v>6.1763300000000001</v>
      </c>
      <c r="AE4294">
        <v>5.694731</v>
      </c>
      <c r="AF4294">
        <v>6.153518</v>
      </c>
      <c r="AG4294">
        <v>6.1089989999999998</v>
      </c>
      <c r="AH4294">
        <v>6.8214540000000001</v>
      </c>
      <c r="AI4294">
        <v>6.4813080000000003</v>
      </c>
      <c r="AJ4294">
        <v>5.7382850000000003</v>
      </c>
      <c r="AK4294">
        <v>6.3824500000000004</v>
      </c>
      <c r="AL4294">
        <v>6.6352919999999997</v>
      </c>
      <c r="AM4294">
        <v>6.0480600000000004</v>
      </c>
      <c r="AN4294">
        <v>6.8823420000000004</v>
      </c>
      <c r="AO4294">
        <v>6.9106110000000003</v>
      </c>
      <c r="AP4294">
        <v>6.7313559999999999</v>
      </c>
      <c r="AQ4294">
        <v>6.5828600000000002</v>
      </c>
      <c r="AR4294">
        <v>6.8257839999999996</v>
      </c>
      <c r="AS4294">
        <v>7.0538949999999998</v>
      </c>
      <c r="AT4294">
        <v>6.9642460000000002</v>
      </c>
      <c r="AU4294">
        <v>6.386571</v>
      </c>
      <c r="AV4294">
        <v>6.6133920000000002</v>
      </c>
    </row>
    <row r="4295" spans="1:48" x14ac:dyDescent="0.3">
      <c r="A4295">
        <v>4294</v>
      </c>
      <c r="B4295">
        <v>13862</v>
      </c>
      <c r="C4295" s="1" t="s">
        <v>27284</v>
      </c>
      <c r="D4295" s="1" t="s">
        <v>27285</v>
      </c>
      <c r="E4295" s="1" t="s">
        <v>27286</v>
      </c>
      <c r="F4295" s="1" t="s">
        <v>27287</v>
      </c>
      <c r="G4295" s="1" t="s">
        <v>66</v>
      </c>
      <c r="H4295" s="1" t="s">
        <v>27288</v>
      </c>
      <c r="I4295" s="1" t="s">
        <v>66</v>
      </c>
      <c r="J4295">
        <v>380</v>
      </c>
      <c r="K4295">
        <v>7.0890599999999999</v>
      </c>
      <c r="L4295">
        <v>5.5866860000000003</v>
      </c>
      <c r="M4295">
        <v>5.9445209999999999</v>
      </c>
      <c r="N4295">
        <v>5.020575</v>
      </c>
      <c r="O4295">
        <v>4.8632590000000002</v>
      </c>
      <c r="P4295">
        <v>5.1600149999999996</v>
      </c>
      <c r="Q4295">
        <v>5.690061</v>
      </c>
      <c r="R4295">
        <v>5.5690770000000001</v>
      </c>
      <c r="S4295">
        <v>5.3897320000000004</v>
      </c>
      <c r="T4295">
        <v>5.0435400000000001</v>
      </c>
      <c r="U4295">
        <v>5.5930549999999997</v>
      </c>
      <c r="V4295">
        <v>5.9648130000000004</v>
      </c>
      <c r="W4295">
        <v>6.9301450000000004</v>
      </c>
      <c r="X4295">
        <v>6.4116559999999998</v>
      </c>
      <c r="Y4295">
        <v>5.8538600000000001</v>
      </c>
      <c r="Z4295">
        <v>6.7061849999999996</v>
      </c>
      <c r="AA4295">
        <v>6.76112</v>
      </c>
      <c r="AB4295">
        <v>5.0987030000000004</v>
      </c>
      <c r="AC4295">
        <v>6.7036069999999999</v>
      </c>
      <c r="AD4295">
        <v>6.4469029999999998</v>
      </c>
      <c r="AE4295">
        <v>5.8436180000000002</v>
      </c>
      <c r="AF4295">
        <v>5.7418680000000002</v>
      </c>
      <c r="AG4295">
        <v>6.2859030000000002</v>
      </c>
      <c r="AH4295">
        <v>6.4103750000000002</v>
      </c>
      <c r="AI4295">
        <v>6.6673179999999999</v>
      </c>
      <c r="AJ4295">
        <v>5.5329790000000001</v>
      </c>
      <c r="AK4295">
        <v>6.1693829999999998</v>
      </c>
      <c r="AL4295">
        <v>6.3803049999999999</v>
      </c>
      <c r="AM4295">
        <v>5.5732989999999996</v>
      </c>
      <c r="AN4295">
        <v>7.2691559999999997</v>
      </c>
      <c r="AO4295">
        <v>5.8946399999999999</v>
      </c>
      <c r="AP4295">
        <v>6.0951709999999997</v>
      </c>
      <c r="AQ4295">
        <v>5.3558680000000001</v>
      </c>
      <c r="AR4295">
        <v>5.8276899999999996</v>
      </c>
      <c r="AS4295">
        <v>5.4183659999999998</v>
      </c>
      <c r="AT4295">
        <v>6.3894419999999998</v>
      </c>
      <c r="AU4295">
        <v>6.1073680000000001</v>
      </c>
      <c r="AV4295">
        <v>5.9523770000000003</v>
      </c>
    </row>
    <row r="4296" spans="1:48" x14ac:dyDescent="0.3">
      <c r="A4296">
        <v>4295</v>
      </c>
      <c r="B4296">
        <v>13863</v>
      </c>
      <c r="C4296" s="1" t="s">
        <v>27289</v>
      </c>
      <c r="D4296" s="1" t="s">
        <v>27290</v>
      </c>
      <c r="E4296" s="1" t="s">
        <v>27291</v>
      </c>
      <c r="F4296" s="1" t="s">
        <v>27292</v>
      </c>
      <c r="G4296" s="1" t="s">
        <v>27293</v>
      </c>
      <c r="H4296" s="1" t="s">
        <v>27294</v>
      </c>
      <c r="I4296" s="1" t="s">
        <v>27295</v>
      </c>
      <c r="J4296">
        <v>1848</v>
      </c>
      <c r="K4296">
        <v>5.1164889999999996</v>
      </c>
      <c r="L4296">
        <v>5.7592800000000004</v>
      </c>
      <c r="M4296">
        <v>8.3477999999999994</v>
      </c>
      <c r="N4296">
        <v>7.4857310000000004</v>
      </c>
      <c r="O4296">
        <v>7.2556710000000004</v>
      </c>
      <c r="P4296">
        <v>7.0677440000000002</v>
      </c>
      <c r="Q4296">
        <v>7.4192159999999996</v>
      </c>
      <c r="R4296">
        <v>6.9017160000000004</v>
      </c>
      <c r="S4296">
        <v>6.5146689999999996</v>
      </c>
      <c r="T4296">
        <v>6.612139</v>
      </c>
      <c r="U4296">
        <v>6.9507380000000003</v>
      </c>
      <c r="V4296">
        <v>6.8533569999999999</v>
      </c>
      <c r="W4296">
        <v>5.0118520000000002</v>
      </c>
      <c r="X4296">
        <v>4.3628309999999999</v>
      </c>
      <c r="Y4296">
        <v>5.0783639999999997</v>
      </c>
      <c r="Z4296">
        <v>5.3161810000000003</v>
      </c>
      <c r="AA4296">
        <v>5.8514489999999997</v>
      </c>
      <c r="AB4296">
        <v>5.8127420000000001</v>
      </c>
      <c r="AC4296">
        <v>6.0142509999999998</v>
      </c>
      <c r="AD4296">
        <v>5.3603430000000003</v>
      </c>
      <c r="AE4296">
        <v>6.9004349999999999</v>
      </c>
      <c r="AF4296">
        <v>7.3340059999999996</v>
      </c>
      <c r="AG4296">
        <v>6.1706940000000001</v>
      </c>
      <c r="AH4296">
        <v>4.9798660000000003</v>
      </c>
      <c r="AI4296">
        <v>4.8430030000000004</v>
      </c>
      <c r="AJ4296">
        <v>7.335915</v>
      </c>
      <c r="AK4296">
        <v>5.2365519999999997</v>
      </c>
      <c r="AL4296">
        <v>5.604495</v>
      </c>
      <c r="AM4296">
        <v>6.9731589999999999</v>
      </c>
      <c r="AN4296">
        <v>4.9850580000000004</v>
      </c>
      <c r="AO4296">
        <v>4.6749169999999998</v>
      </c>
      <c r="AP4296">
        <v>4.5652169999999996</v>
      </c>
      <c r="AQ4296">
        <v>4.8032560000000002</v>
      </c>
      <c r="AR4296">
        <v>4.8272110000000001</v>
      </c>
      <c r="AS4296">
        <v>4.9050599999999998</v>
      </c>
      <c r="AT4296">
        <v>4.8267230000000003</v>
      </c>
      <c r="AU4296">
        <v>4.6099079999999999</v>
      </c>
      <c r="AV4296">
        <v>4.795248</v>
      </c>
    </row>
    <row r="4297" spans="1:48" x14ac:dyDescent="0.3">
      <c r="A4297">
        <v>4296</v>
      </c>
      <c r="B4297">
        <v>13864</v>
      </c>
      <c r="C4297" s="1" t="s">
        <v>27296</v>
      </c>
      <c r="D4297" s="1" t="s">
        <v>27297</v>
      </c>
      <c r="E4297" s="1" t="s">
        <v>27298</v>
      </c>
      <c r="F4297" s="1" t="s">
        <v>27299</v>
      </c>
      <c r="G4297" s="1" t="s">
        <v>66</v>
      </c>
      <c r="H4297" s="1" t="s">
        <v>27300</v>
      </c>
      <c r="I4297" s="1" t="s">
        <v>27301</v>
      </c>
      <c r="J4297">
        <v>3385</v>
      </c>
      <c r="K4297">
        <v>5.6745010000000002</v>
      </c>
      <c r="L4297">
        <v>6.2753899999999998</v>
      </c>
      <c r="M4297">
        <v>6.8097690000000002</v>
      </c>
      <c r="N4297">
        <v>6.7048420000000002</v>
      </c>
      <c r="O4297">
        <v>6.4011310000000003</v>
      </c>
      <c r="P4297">
        <v>6.1644449999999997</v>
      </c>
      <c r="Q4297">
        <v>7.4954359999999998</v>
      </c>
      <c r="R4297">
        <v>6.5420049999999996</v>
      </c>
      <c r="S4297">
        <v>7.4871129999999999</v>
      </c>
      <c r="T4297">
        <v>6.7976029999999996</v>
      </c>
      <c r="U4297">
        <v>6.9290640000000003</v>
      </c>
      <c r="V4297">
        <v>5.317672</v>
      </c>
      <c r="W4297">
        <v>5.8853109999999997</v>
      </c>
      <c r="X4297">
        <v>6.2187939999999999</v>
      </c>
      <c r="Y4297">
        <v>5.0684979999999999</v>
      </c>
      <c r="Z4297">
        <v>5.4209189999999996</v>
      </c>
      <c r="AA4297">
        <v>5.3101269999999996</v>
      </c>
      <c r="AB4297">
        <v>6.5165839999999999</v>
      </c>
      <c r="AC4297">
        <v>5.6309680000000002</v>
      </c>
      <c r="AD4297">
        <v>5.9949969999999997</v>
      </c>
      <c r="AE4297">
        <v>6.3760969999999997</v>
      </c>
      <c r="AF4297">
        <v>6.0001720000000001</v>
      </c>
      <c r="AG4297">
        <v>6.0746849999999997</v>
      </c>
      <c r="AH4297">
        <v>6.4554159999999996</v>
      </c>
      <c r="AI4297">
        <v>6.91751</v>
      </c>
      <c r="AJ4297">
        <v>6.7819599999999998</v>
      </c>
      <c r="AK4297">
        <v>6.0698480000000004</v>
      </c>
      <c r="AL4297">
        <v>6.1652839999999998</v>
      </c>
      <c r="AM4297">
        <v>6.7671359999999998</v>
      </c>
      <c r="AN4297">
        <v>4.8405259999999997</v>
      </c>
      <c r="AO4297">
        <v>5.8620169999999998</v>
      </c>
      <c r="AP4297">
        <v>6.6297199999999998</v>
      </c>
      <c r="AQ4297">
        <v>6.0754390000000003</v>
      </c>
      <c r="AR4297">
        <v>6.0398839999999998</v>
      </c>
      <c r="AS4297">
        <v>6.5062670000000002</v>
      </c>
      <c r="AT4297">
        <v>5.8828209999999999</v>
      </c>
      <c r="AU4297">
        <v>6.2011050000000001</v>
      </c>
      <c r="AV4297">
        <v>6.5883320000000003</v>
      </c>
    </row>
    <row r="4298" spans="1:48" x14ac:dyDescent="0.3">
      <c r="A4298">
        <v>4297</v>
      </c>
      <c r="B4298">
        <v>13865</v>
      </c>
      <c r="C4298" s="1" t="s">
        <v>27302</v>
      </c>
      <c r="D4298" s="1" t="s">
        <v>27303</v>
      </c>
      <c r="E4298" s="1" t="s">
        <v>27304</v>
      </c>
      <c r="F4298" s="1" t="s">
        <v>27305</v>
      </c>
      <c r="G4298" s="1" t="s">
        <v>27306</v>
      </c>
      <c r="H4298" s="1" t="s">
        <v>27307</v>
      </c>
      <c r="I4298" s="1" t="s">
        <v>27308</v>
      </c>
      <c r="J4298">
        <v>2060</v>
      </c>
      <c r="K4298">
        <v>6.573709</v>
      </c>
      <c r="L4298">
        <v>6.8119449999999997</v>
      </c>
      <c r="M4298">
        <v>6.7162759999999997</v>
      </c>
      <c r="N4298">
        <v>7.4166840000000001</v>
      </c>
      <c r="O4298">
        <v>6.1060030000000003</v>
      </c>
      <c r="P4298">
        <v>7.1468040000000004</v>
      </c>
      <c r="Q4298">
        <v>7.1452330000000002</v>
      </c>
      <c r="R4298">
        <v>7.3958089999999999</v>
      </c>
      <c r="S4298">
        <v>7.9195209999999996</v>
      </c>
      <c r="T4298">
        <v>7.1291409999999997</v>
      </c>
      <c r="U4298">
        <v>7.0739640000000001</v>
      </c>
      <c r="V4298">
        <v>6.4209259999999997</v>
      </c>
      <c r="W4298">
        <v>6.0914640000000002</v>
      </c>
      <c r="X4298">
        <v>5.0957869999999996</v>
      </c>
      <c r="Y4298">
        <v>6.0231719999999997</v>
      </c>
      <c r="Z4298">
        <v>5.7633939999999999</v>
      </c>
      <c r="AA4298">
        <v>6.0195959999999999</v>
      </c>
      <c r="AB4298">
        <v>6.2828809999999997</v>
      </c>
      <c r="AC4298">
        <v>6.1734390000000001</v>
      </c>
      <c r="AD4298">
        <v>6.0090199999999996</v>
      </c>
      <c r="AE4298">
        <v>6.340789</v>
      </c>
      <c r="AF4298">
        <v>6.9282940000000002</v>
      </c>
      <c r="AG4298">
        <v>6.0735169999999998</v>
      </c>
      <c r="AH4298">
        <v>5.9329859999999996</v>
      </c>
      <c r="AI4298">
        <v>5.2708659999999998</v>
      </c>
      <c r="AJ4298">
        <v>5.7386419999999996</v>
      </c>
      <c r="AK4298">
        <v>6.217295</v>
      </c>
      <c r="AL4298">
        <v>7.1689999999999996</v>
      </c>
      <c r="AM4298">
        <v>7.0938999999999997</v>
      </c>
      <c r="AN4298">
        <v>6.7150509999999999</v>
      </c>
      <c r="AO4298">
        <v>5.991987</v>
      </c>
      <c r="AP4298">
        <v>5.5533340000000004</v>
      </c>
      <c r="AQ4298">
        <v>5.7168539999999997</v>
      </c>
      <c r="AR4298">
        <v>5.9206649999999996</v>
      </c>
      <c r="AS4298">
        <v>5.8061489999999996</v>
      </c>
      <c r="AT4298">
        <v>5.6507769999999997</v>
      </c>
      <c r="AU4298">
        <v>5.8035249999999996</v>
      </c>
      <c r="AV4298">
        <v>5.7062330000000001</v>
      </c>
    </row>
    <row r="4299" spans="1:48" x14ac:dyDescent="0.3">
      <c r="A4299">
        <v>4298</v>
      </c>
      <c r="B4299">
        <v>13866</v>
      </c>
      <c r="C4299" s="1" t="s">
        <v>27309</v>
      </c>
      <c r="D4299" s="1" t="s">
        <v>27310</v>
      </c>
      <c r="E4299" s="1" t="s">
        <v>27311</v>
      </c>
      <c r="F4299" s="1" t="s">
        <v>27312</v>
      </c>
      <c r="G4299" s="1" t="s">
        <v>27313</v>
      </c>
      <c r="H4299" s="1" t="s">
        <v>27314</v>
      </c>
      <c r="I4299" s="1" t="s">
        <v>27315</v>
      </c>
      <c r="J4299">
        <v>1283</v>
      </c>
      <c r="K4299">
        <v>5.7891209999999997</v>
      </c>
      <c r="L4299">
        <v>5.9948180000000004</v>
      </c>
      <c r="M4299">
        <v>5.7835989999999997</v>
      </c>
      <c r="N4299">
        <v>5.6552030000000002</v>
      </c>
      <c r="O4299">
        <v>5.334606</v>
      </c>
      <c r="P4299">
        <v>5.6932660000000004</v>
      </c>
      <c r="Q4299">
        <v>5.4288069999999999</v>
      </c>
      <c r="R4299">
        <v>5.941986</v>
      </c>
      <c r="S4299">
        <v>5.9028239999999998</v>
      </c>
      <c r="T4299">
        <v>5.8355620000000004</v>
      </c>
      <c r="U4299">
        <v>6.0226980000000001</v>
      </c>
      <c r="V4299">
        <v>5.7856930000000002</v>
      </c>
      <c r="W4299">
        <v>5.7581110000000004</v>
      </c>
      <c r="X4299">
        <v>6.289612</v>
      </c>
      <c r="Y4299">
        <v>5.2334199999999997</v>
      </c>
      <c r="Z4299">
        <v>5.9079870000000003</v>
      </c>
      <c r="AA4299">
        <v>5.6971259999999999</v>
      </c>
      <c r="AB4299">
        <v>6.4564089999999998</v>
      </c>
      <c r="AC4299">
        <v>6.1712629999999997</v>
      </c>
      <c r="AD4299">
        <v>6.1194319999999998</v>
      </c>
      <c r="AE4299">
        <v>5.7700199999999997</v>
      </c>
      <c r="AF4299">
        <v>6.2408609999999998</v>
      </c>
      <c r="AG4299">
        <v>6.2347340000000004</v>
      </c>
      <c r="AH4299">
        <v>6.3477259999999998</v>
      </c>
      <c r="AI4299">
        <v>6.3004749999999996</v>
      </c>
      <c r="AJ4299">
        <v>5.6763190000000003</v>
      </c>
      <c r="AK4299">
        <v>5.9446830000000004</v>
      </c>
      <c r="AL4299">
        <v>5.698906</v>
      </c>
      <c r="AM4299">
        <v>5.9908060000000001</v>
      </c>
      <c r="AN4299">
        <v>6.1146539999999998</v>
      </c>
      <c r="AO4299">
        <v>6.5536770000000004</v>
      </c>
      <c r="AP4299">
        <v>6.5671249999999999</v>
      </c>
      <c r="AQ4299">
        <v>6.0929739999999999</v>
      </c>
      <c r="AR4299">
        <v>6.7735139999999996</v>
      </c>
      <c r="AS4299">
        <v>6.5988470000000001</v>
      </c>
      <c r="AT4299">
        <v>7.0926030000000004</v>
      </c>
      <c r="AU4299">
        <v>7.2476019999999997</v>
      </c>
      <c r="AV4299">
        <v>7.1411369999999996</v>
      </c>
    </row>
    <row r="4300" spans="1:48" x14ac:dyDescent="0.3">
      <c r="A4300">
        <v>4299</v>
      </c>
      <c r="B4300">
        <v>13867</v>
      </c>
      <c r="C4300" s="1" t="s">
        <v>27316</v>
      </c>
      <c r="D4300" s="1" t="s">
        <v>27317</v>
      </c>
      <c r="E4300" s="1" t="s">
        <v>27318</v>
      </c>
      <c r="F4300" s="1" t="s">
        <v>27319</v>
      </c>
      <c r="G4300" s="1" t="s">
        <v>66</v>
      </c>
      <c r="H4300" s="1" t="s">
        <v>27320</v>
      </c>
      <c r="I4300" s="1" t="s">
        <v>27321</v>
      </c>
      <c r="J4300">
        <v>1067</v>
      </c>
      <c r="K4300">
        <v>6.2222609999999996</v>
      </c>
      <c r="L4300">
        <v>5.4061070000000004</v>
      </c>
      <c r="M4300">
        <v>6.0570740000000001</v>
      </c>
      <c r="N4300">
        <v>6.1710140000000004</v>
      </c>
      <c r="O4300">
        <v>5.8164769999999999</v>
      </c>
      <c r="P4300">
        <v>5.6072069999999998</v>
      </c>
      <c r="Q4300">
        <v>6.5312720000000004</v>
      </c>
      <c r="R4300">
        <v>5.9351649999999996</v>
      </c>
      <c r="S4300">
        <v>5.834104</v>
      </c>
      <c r="T4300">
        <v>5.45526</v>
      </c>
      <c r="U4300">
        <v>5.8427759999999997</v>
      </c>
      <c r="V4300">
        <v>6.298565</v>
      </c>
      <c r="W4300">
        <v>7.4472589999999999</v>
      </c>
      <c r="X4300">
        <v>5.9043710000000003</v>
      </c>
      <c r="Y4300">
        <v>6.0773130000000002</v>
      </c>
      <c r="Z4300">
        <v>6.6099480000000002</v>
      </c>
      <c r="AA4300">
        <v>6.771782</v>
      </c>
      <c r="AB4300">
        <v>5.7757779999999999</v>
      </c>
      <c r="AC4300">
        <v>7.1141569999999996</v>
      </c>
      <c r="AD4300">
        <v>7.3932570000000002</v>
      </c>
      <c r="AE4300">
        <v>5.8236540000000003</v>
      </c>
      <c r="AF4300">
        <v>5.8280060000000002</v>
      </c>
      <c r="AG4300">
        <v>5.8224609999999997</v>
      </c>
      <c r="AH4300">
        <v>5.7869679999999999</v>
      </c>
      <c r="AI4300">
        <v>6.3880270000000001</v>
      </c>
      <c r="AJ4300">
        <v>6.5878199999999998</v>
      </c>
      <c r="AK4300">
        <v>5.7700659999999999</v>
      </c>
      <c r="AL4300">
        <v>5.6048790000000004</v>
      </c>
      <c r="AM4300">
        <v>6.3548640000000001</v>
      </c>
      <c r="AN4300">
        <v>5.6992580000000004</v>
      </c>
      <c r="AO4300">
        <v>5.2602060000000002</v>
      </c>
      <c r="AP4300">
        <v>5.4014030000000002</v>
      </c>
      <c r="AQ4300">
        <v>5.6802489999999999</v>
      </c>
      <c r="AR4300">
        <v>5.6054269999999997</v>
      </c>
      <c r="AS4300">
        <v>4.7946549999999997</v>
      </c>
      <c r="AT4300">
        <v>5.3585799999999999</v>
      </c>
      <c r="AU4300">
        <v>5.6787679999999998</v>
      </c>
      <c r="AV4300">
        <v>5.0174120000000002</v>
      </c>
    </row>
    <row r="4301" spans="1:48" x14ac:dyDescent="0.3">
      <c r="A4301">
        <v>4300</v>
      </c>
      <c r="B4301">
        <v>13868</v>
      </c>
      <c r="C4301" s="1" t="s">
        <v>27322</v>
      </c>
      <c r="D4301" s="1" t="s">
        <v>27323</v>
      </c>
      <c r="E4301" s="1" t="s">
        <v>27324</v>
      </c>
      <c r="F4301" s="1" t="s">
        <v>27325</v>
      </c>
      <c r="G4301" s="1" t="s">
        <v>66</v>
      </c>
      <c r="H4301" s="1" t="s">
        <v>27326</v>
      </c>
      <c r="I4301" s="1" t="s">
        <v>27327</v>
      </c>
      <c r="J4301">
        <v>1490</v>
      </c>
      <c r="K4301">
        <v>6.5165540000000002</v>
      </c>
      <c r="L4301">
        <v>6.292967</v>
      </c>
      <c r="M4301">
        <v>6.6589859999999996</v>
      </c>
      <c r="N4301">
        <v>6.3109029999999997</v>
      </c>
      <c r="O4301">
        <v>6.3184880000000003</v>
      </c>
      <c r="P4301">
        <v>6.0743010000000002</v>
      </c>
      <c r="Q4301">
        <v>6.2428129999999999</v>
      </c>
      <c r="R4301">
        <v>6.7937900000000004</v>
      </c>
      <c r="S4301">
        <v>6.8390579999999996</v>
      </c>
      <c r="T4301">
        <v>6.6036450000000002</v>
      </c>
      <c r="U4301">
        <v>5.7908119999999998</v>
      </c>
      <c r="V4301">
        <v>6.4460629999999997</v>
      </c>
      <c r="W4301">
        <v>6.8879200000000003</v>
      </c>
      <c r="X4301">
        <v>6.070017</v>
      </c>
      <c r="Y4301">
        <v>6.4784620000000004</v>
      </c>
      <c r="Z4301">
        <v>6.5105500000000003</v>
      </c>
      <c r="AA4301">
        <v>6.5129440000000001</v>
      </c>
      <c r="AB4301">
        <v>6.568848</v>
      </c>
      <c r="AC4301">
        <v>6.6367529999999997</v>
      </c>
      <c r="AD4301">
        <v>6.538532</v>
      </c>
      <c r="AE4301">
        <v>6.3542149999999999</v>
      </c>
      <c r="AF4301">
        <v>6.0993930000000001</v>
      </c>
      <c r="AG4301">
        <v>6.8032339999999998</v>
      </c>
      <c r="AH4301">
        <v>6.3367519999999997</v>
      </c>
      <c r="AI4301">
        <v>6.3335489999999997</v>
      </c>
      <c r="AJ4301">
        <v>6.1971150000000002</v>
      </c>
      <c r="AK4301">
        <v>6.6413039999999999</v>
      </c>
      <c r="AL4301">
        <v>6.6884069999999998</v>
      </c>
      <c r="AM4301">
        <v>6.5441520000000004</v>
      </c>
      <c r="AN4301">
        <v>6.3797750000000004</v>
      </c>
      <c r="AO4301">
        <v>6.2831650000000003</v>
      </c>
      <c r="AP4301">
        <v>6.1003769999999999</v>
      </c>
      <c r="AQ4301">
        <v>6.2400500000000001</v>
      </c>
      <c r="AR4301">
        <v>6.8079270000000003</v>
      </c>
      <c r="AS4301">
        <v>6.0288269999999997</v>
      </c>
      <c r="AT4301">
        <v>6.6857170000000004</v>
      </c>
      <c r="AU4301">
        <v>6.7273839999999998</v>
      </c>
      <c r="AV4301">
        <v>6.0975060000000001</v>
      </c>
    </row>
    <row r="4302" spans="1:48" x14ac:dyDescent="0.3">
      <c r="A4302">
        <v>4301</v>
      </c>
      <c r="B4302">
        <v>13869</v>
      </c>
      <c r="C4302" s="1" t="s">
        <v>27328</v>
      </c>
      <c r="D4302" s="1" t="s">
        <v>27329</v>
      </c>
      <c r="E4302" s="1" t="s">
        <v>27330</v>
      </c>
      <c r="F4302" s="1" t="s">
        <v>27331</v>
      </c>
      <c r="G4302" s="1" t="s">
        <v>66</v>
      </c>
      <c r="H4302" s="1" t="s">
        <v>27332</v>
      </c>
      <c r="I4302" s="1" t="s">
        <v>66</v>
      </c>
      <c r="J4302">
        <v>3354</v>
      </c>
      <c r="K4302">
        <v>7.1156490000000003</v>
      </c>
      <c r="L4302">
        <v>7.0792339999999996</v>
      </c>
      <c r="M4302">
        <v>6.4722299999999997</v>
      </c>
      <c r="N4302">
        <v>5.5665019999999998</v>
      </c>
      <c r="O4302">
        <v>6.7861739999999999</v>
      </c>
      <c r="P4302">
        <v>5.9267849999999997</v>
      </c>
      <c r="Q4302">
        <v>6.5487310000000001</v>
      </c>
      <c r="R4302">
        <v>6.4098759999999997</v>
      </c>
      <c r="S4302">
        <v>6.8039129999999997</v>
      </c>
      <c r="T4302">
        <v>6.7944519999999997</v>
      </c>
      <c r="U4302">
        <v>6.3615279999999998</v>
      </c>
      <c r="V4302">
        <v>6.6779159999999997</v>
      </c>
      <c r="W4302">
        <v>6.567628</v>
      </c>
      <c r="X4302">
        <v>6.2170779999999999</v>
      </c>
      <c r="Y4302">
        <v>6.2317210000000003</v>
      </c>
      <c r="Z4302">
        <v>6.2723000000000004</v>
      </c>
      <c r="AA4302">
        <v>6.6372540000000004</v>
      </c>
      <c r="AB4302">
        <v>6.4292540000000002</v>
      </c>
      <c r="AC4302">
        <v>6.4304329999999998</v>
      </c>
      <c r="AD4302">
        <v>6.4806559999999998</v>
      </c>
      <c r="AE4302">
        <v>6.41012</v>
      </c>
      <c r="AF4302">
        <v>6.5965199999999999</v>
      </c>
      <c r="AG4302">
        <v>6.2255839999999996</v>
      </c>
      <c r="AH4302">
        <v>6.7682200000000003</v>
      </c>
      <c r="AI4302">
        <v>6.1491740000000004</v>
      </c>
      <c r="AJ4302">
        <v>6.4146710000000002</v>
      </c>
      <c r="AK4302">
        <v>6.7403069999999996</v>
      </c>
      <c r="AL4302">
        <v>6.3702769999999997</v>
      </c>
      <c r="AM4302">
        <v>6.8656839999999999</v>
      </c>
      <c r="AN4302">
        <v>6.9191459999999996</v>
      </c>
      <c r="AO4302">
        <v>6.4287260000000002</v>
      </c>
      <c r="AP4302">
        <v>6.1798789999999997</v>
      </c>
      <c r="AQ4302">
        <v>6.317666</v>
      </c>
      <c r="AR4302">
        <v>6.4655560000000003</v>
      </c>
      <c r="AS4302">
        <v>6.4391639999999999</v>
      </c>
      <c r="AT4302">
        <v>6.2919580000000002</v>
      </c>
      <c r="AU4302">
        <v>6.4783989999999996</v>
      </c>
      <c r="AV4302">
        <v>6.0433199999999996</v>
      </c>
    </row>
    <row r="4303" spans="1:48" x14ac:dyDescent="0.3">
      <c r="A4303">
        <v>4302</v>
      </c>
      <c r="B4303">
        <v>1387</v>
      </c>
      <c r="C4303" s="1" t="s">
        <v>27333</v>
      </c>
      <c r="D4303" s="1" t="s">
        <v>27334</v>
      </c>
      <c r="E4303" s="1" t="s">
        <v>27335</v>
      </c>
      <c r="F4303" s="1" t="s">
        <v>27336</v>
      </c>
      <c r="G4303" s="1" t="s">
        <v>27337</v>
      </c>
      <c r="H4303" s="1" t="s">
        <v>27338</v>
      </c>
      <c r="I4303" s="1" t="s">
        <v>27339</v>
      </c>
      <c r="J4303">
        <v>6573</v>
      </c>
      <c r="K4303">
        <v>14.3795</v>
      </c>
      <c r="L4303">
        <v>14.88907</v>
      </c>
      <c r="M4303">
        <v>14.678039999999999</v>
      </c>
      <c r="N4303">
        <v>15.28373</v>
      </c>
      <c r="O4303">
        <v>14.878629999999999</v>
      </c>
      <c r="P4303">
        <v>14.933339999999999</v>
      </c>
      <c r="Q4303">
        <v>14.759690000000001</v>
      </c>
      <c r="R4303">
        <v>15.08961</v>
      </c>
      <c r="S4303">
        <v>14.945550000000001</v>
      </c>
      <c r="T4303">
        <v>14.856199999999999</v>
      </c>
      <c r="U4303">
        <v>14.71241</v>
      </c>
      <c r="V4303">
        <v>14.920260000000001</v>
      </c>
      <c r="W4303">
        <v>14.819520000000001</v>
      </c>
      <c r="X4303">
        <v>14.245649999999999</v>
      </c>
      <c r="Y4303">
        <v>14.70852</v>
      </c>
      <c r="Z4303">
        <v>14.53994</v>
      </c>
      <c r="AA4303">
        <v>14.61037</v>
      </c>
      <c r="AB4303">
        <v>14.93286</v>
      </c>
      <c r="AC4303">
        <v>14.79238</v>
      </c>
      <c r="AD4303">
        <v>14.56757</v>
      </c>
      <c r="AE4303">
        <v>14.942449999999999</v>
      </c>
      <c r="AF4303">
        <v>14.93234</v>
      </c>
      <c r="AG4303">
        <v>15.122159999999999</v>
      </c>
      <c r="AH4303">
        <v>14.38931</v>
      </c>
      <c r="AI4303">
        <v>14.48052</v>
      </c>
      <c r="AJ4303">
        <v>14.969720000000001</v>
      </c>
      <c r="AK4303">
        <v>14.86768</v>
      </c>
      <c r="AL4303">
        <v>14.814909999999999</v>
      </c>
      <c r="AM4303">
        <v>14.88716</v>
      </c>
      <c r="AN4303">
        <v>14.57423</v>
      </c>
      <c r="AO4303">
        <v>14.353120000000001</v>
      </c>
      <c r="AP4303">
        <v>14.27497</v>
      </c>
      <c r="AQ4303">
        <v>14.34721</v>
      </c>
      <c r="AR4303">
        <v>14.42001</v>
      </c>
      <c r="AS4303">
        <v>14.356629999999999</v>
      </c>
      <c r="AT4303">
        <v>14.342079999999999</v>
      </c>
      <c r="AU4303">
        <v>14.39072</v>
      </c>
      <c r="AV4303">
        <v>14.24681</v>
      </c>
    </row>
    <row r="4304" spans="1:48" x14ac:dyDescent="0.3">
      <c r="A4304">
        <v>4303</v>
      </c>
      <c r="B4304">
        <v>13870</v>
      </c>
      <c r="C4304" s="1" t="s">
        <v>27340</v>
      </c>
      <c r="D4304" s="1" t="s">
        <v>27341</v>
      </c>
      <c r="E4304" s="1" t="s">
        <v>27342</v>
      </c>
      <c r="F4304" s="1" t="s">
        <v>27343</v>
      </c>
      <c r="G4304" s="1" t="s">
        <v>66</v>
      </c>
      <c r="H4304" s="1" t="s">
        <v>27344</v>
      </c>
      <c r="I4304" s="1" t="s">
        <v>27345</v>
      </c>
      <c r="J4304">
        <v>1200</v>
      </c>
      <c r="K4304">
        <v>5.5808540000000004</v>
      </c>
      <c r="L4304">
        <v>5.1107670000000001</v>
      </c>
      <c r="M4304">
        <v>6.0796210000000004</v>
      </c>
      <c r="N4304">
        <v>6.5952900000000003</v>
      </c>
      <c r="O4304">
        <v>5.4558119999999999</v>
      </c>
      <c r="P4304">
        <v>5.8895030000000004</v>
      </c>
      <c r="Q4304">
        <v>6.6612989999999996</v>
      </c>
      <c r="R4304">
        <v>6.4677629999999997</v>
      </c>
      <c r="S4304">
        <v>6.6037319999999999</v>
      </c>
      <c r="T4304">
        <v>5.519482</v>
      </c>
      <c r="U4304">
        <v>6.5493949999999996</v>
      </c>
      <c r="V4304">
        <v>4.8783320000000003</v>
      </c>
      <c r="W4304">
        <v>5.562252</v>
      </c>
      <c r="X4304">
        <v>5.7243009999999996</v>
      </c>
      <c r="Y4304">
        <v>5.4153820000000001</v>
      </c>
      <c r="Z4304">
        <v>5.1922160000000002</v>
      </c>
      <c r="AA4304">
        <v>5.2076979999999997</v>
      </c>
      <c r="AB4304">
        <v>5.5996449999999998</v>
      </c>
      <c r="AC4304">
        <v>5.4331149999999999</v>
      </c>
      <c r="AD4304">
        <v>4.7951119999999996</v>
      </c>
      <c r="AE4304">
        <v>5.4369930000000002</v>
      </c>
      <c r="AF4304">
        <v>5.7322420000000003</v>
      </c>
      <c r="AG4304">
        <v>5.1243369999999997</v>
      </c>
      <c r="AH4304">
        <v>5.5271429999999997</v>
      </c>
      <c r="AI4304">
        <v>5.335629</v>
      </c>
      <c r="AJ4304">
        <v>6.1075540000000004</v>
      </c>
      <c r="AK4304">
        <v>5.4669749999999997</v>
      </c>
      <c r="AL4304">
        <v>5.5035949999999998</v>
      </c>
      <c r="AM4304">
        <v>5.7972229999999998</v>
      </c>
      <c r="AN4304">
        <v>5.4896349999999998</v>
      </c>
      <c r="AO4304">
        <v>5.8639539999999997</v>
      </c>
      <c r="AP4304">
        <v>6.3511629999999997</v>
      </c>
      <c r="AQ4304">
        <v>6.6479600000000003</v>
      </c>
      <c r="AR4304">
        <v>6.3300549999999998</v>
      </c>
      <c r="AS4304">
        <v>6.4718980000000004</v>
      </c>
      <c r="AT4304">
        <v>6.6883619999999997</v>
      </c>
      <c r="AU4304">
        <v>6.5670849999999996</v>
      </c>
      <c r="AV4304">
        <v>7.5765799999999999</v>
      </c>
    </row>
    <row r="4305" spans="1:48" x14ac:dyDescent="0.3">
      <c r="A4305">
        <v>4304</v>
      </c>
      <c r="B4305">
        <v>13871</v>
      </c>
      <c r="C4305" s="1" t="s">
        <v>27346</v>
      </c>
      <c r="D4305" s="1" t="s">
        <v>27347</v>
      </c>
      <c r="E4305" s="1" t="s">
        <v>27348</v>
      </c>
      <c r="F4305" s="1" t="s">
        <v>27349</v>
      </c>
      <c r="G4305" s="1" t="s">
        <v>66</v>
      </c>
      <c r="H4305" s="1" t="s">
        <v>27350</v>
      </c>
      <c r="I4305" s="1" t="s">
        <v>27351</v>
      </c>
      <c r="J4305">
        <v>1520</v>
      </c>
      <c r="K4305">
        <v>5.619739</v>
      </c>
      <c r="L4305">
        <v>6.6014239999999997</v>
      </c>
      <c r="M4305">
        <v>6.9555860000000003</v>
      </c>
      <c r="N4305">
        <v>6.8825430000000001</v>
      </c>
      <c r="O4305">
        <v>6.8002979999999997</v>
      </c>
      <c r="P4305">
        <v>6.6567189999999998</v>
      </c>
      <c r="Q4305">
        <v>6.6564439999999996</v>
      </c>
      <c r="R4305">
        <v>6.8851000000000004</v>
      </c>
      <c r="S4305">
        <v>6.62826</v>
      </c>
      <c r="T4305">
        <v>7.1185359999999998</v>
      </c>
      <c r="U4305">
        <v>6.7002050000000004</v>
      </c>
      <c r="V4305">
        <v>6.9445129999999997</v>
      </c>
      <c r="W4305">
        <v>5.9004890000000003</v>
      </c>
      <c r="X4305">
        <v>6.1102679999999996</v>
      </c>
      <c r="Y4305">
        <v>5.700475</v>
      </c>
      <c r="Z4305">
        <v>6.1060629999999998</v>
      </c>
      <c r="AA4305">
        <v>5.7674960000000004</v>
      </c>
      <c r="AB4305">
        <v>6.3937090000000003</v>
      </c>
      <c r="AC4305">
        <v>4.776097</v>
      </c>
      <c r="AD4305">
        <v>5.5330120000000003</v>
      </c>
      <c r="AE4305">
        <v>6.6430709999999999</v>
      </c>
      <c r="AF4305">
        <v>6.4453069999999997</v>
      </c>
      <c r="AG4305">
        <v>6.5149939999999997</v>
      </c>
      <c r="AH4305">
        <v>5.3828230000000001</v>
      </c>
      <c r="AI4305">
        <v>5.9211999999999998</v>
      </c>
      <c r="AJ4305">
        <v>7.5885619999999996</v>
      </c>
      <c r="AK4305">
        <v>5.9480599999999999</v>
      </c>
      <c r="AL4305">
        <v>6.0119619999999996</v>
      </c>
      <c r="AM4305">
        <v>6.6110329999999999</v>
      </c>
      <c r="AN4305">
        <v>5.7301120000000001</v>
      </c>
      <c r="AO4305">
        <v>6.132816</v>
      </c>
      <c r="AP4305">
        <v>5.6415569999999997</v>
      </c>
      <c r="AQ4305">
        <v>5.7976799999999997</v>
      </c>
      <c r="AR4305">
        <v>5.1543659999999996</v>
      </c>
      <c r="AS4305">
        <v>5.7205750000000002</v>
      </c>
      <c r="AT4305">
        <v>5.9871160000000003</v>
      </c>
      <c r="AU4305">
        <v>5.9518709999999997</v>
      </c>
      <c r="AV4305">
        <v>6.0780149999999997</v>
      </c>
    </row>
    <row r="4306" spans="1:48" x14ac:dyDescent="0.3">
      <c r="A4306">
        <v>4305</v>
      </c>
      <c r="B4306">
        <v>13872</v>
      </c>
      <c r="C4306" s="1" t="s">
        <v>27352</v>
      </c>
      <c r="D4306" s="1" t="s">
        <v>27353</v>
      </c>
      <c r="E4306" s="1" t="s">
        <v>27354</v>
      </c>
      <c r="F4306" s="1" t="s">
        <v>27355</v>
      </c>
      <c r="G4306" s="1" t="s">
        <v>27356</v>
      </c>
      <c r="H4306" s="1" t="s">
        <v>27357</v>
      </c>
      <c r="I4306" s="1" t="s">
        <v>27358</v>
      </c>
      <c r="J4306">
        <v>1230</v>
      </c>
      <c r="K4306">
        <v>4.8909120000000001</v>
      </c>
      <c r="L4306">
        <v>6.0430380000000001</v>
      </c>
      <c r="M4306">
        <v>6.3919519999999999</v>
      </c>
      <c r="N4306">
        <v>7.6851089999999997</v>
      </c>
      <c r="O4306">
        <v>6.1080509999999997</v>
      </c>
      <c r="P4306">
        <v>7.3060450000000001</v>
      </c>
      <c r="Q4306">
        <v>7.3728720000000001</v>
      </c>
      <c r="R4306">
        <v>6.3230130000000004</v>
      </c>
      <c r="S4306">
        <v>7.631583</v>
      </c>
      <c r="T4306">
        <v>6.9259899999999996</v>
      </c>
      <c r="U4306">
        <v>6.580749</v>
      </c>
      <c r="V4306">
        <v>6.8163220000000004</v>
      </c>
      <c r="W4306">
        <v>5.8020160000000001</v>
      </c>
      <c r="X4306">
        <v>4.8608549999999999</v>
      </c>
      <c r="Y4306">
        <v>5.7338560000000003</v>
      </c>
      <c r="Z4306">
        <v>5.0148330000000003</v>
      </c>
      <c r="AA4306">
        <v>6.352449</v>
      </c>
      <c r="AB4306">
        <v>7.3588839999999998</v>
      </c>
      <c r="AC4306">
        <v>6.1772689999999999</v>
      </c>
      <c r="AD4306">
        <v>5.3400489999999996</v>
      </c>
      <c r="AE4306">
        <v>7.2186029999999999</v>
      </c>
      <c r="AF4306">
        <v>7.1856730000000004</v>
      </c>
      <c r="AG4306">
        <v>6.5308000000000002</v>
      </c>
      <c r="AH4306">
        <v>4.9268619999999999</v>
      </c>
      <c r="AI4306">
        <v>5.619192</v>
      </c>
      <c r="AJ4306">
        <v>6.5899900000000002</v>
      </c>
      <c r="AK4306">
        <v>5.8573779999999998</v>
      </c>
      <c r="AL4306">
        <v>7.3686699999999998</v>
      </c>
      <c r="AM4306">
        <v>7.1807819999999998</v>
      </c>
      <c r="AN4306">
        <v>5.5484109999999998</v>
      </c>
      <c r="AO4306">
        <v>4.9614180000000001</v>
      </c>
      <c r="AP4306">
        <v>4.8358489999999996</v>
      </c>
      <c r="AQ4306">
        <v>4.8880800000000004</v>
      </c>
      <c r="AR4306">
        <v>4.7226220000000003</v>
      </c>
      <c r="AS4306">
        <v>4.6539109999999999</v>
      </c>
      <c r="AT4306">
        <v>4.7222080000000002</v>
      </c>
      <c r="AU4306">
        <v>4.4807969999999999</v>
      </c>
      <c r="AV4306">
        <v>4.6955179999999999</v>
      </c>
    </row>
    <row r="4307" spans="1:48" x14ac:dyDescent="0.3">
      <c r="A4307">
        <v>4306</v>
      </c>
      <c r="B4307">
        <v>13873</v>
      </c>
      <c r="C4307" s="1" t="s">
        <v>27359</v>
      </c>
      <c r="D4307" s="1" t="s">
        <v>27360</v>
      </c>
      <c r="E4307" s="1" t="s">
        <v>27361</v>
      </c>
      <c r="F4307" s="1" t="s">
        <v>27362</v>
      </c>
      <c r="G4307" s="1" t="s">
        <v>27363</v>
      </c>
      <c r="H4307" s="1" t="s">
        <v>27364</v>
      </c>
      <c r="I4307" s="1" t="s">
        <v>27365</v>
      </c>
      <c r="J4307">
        <v>972</v>
      </c>
      <c r="K4307">
        <v>6.2739180000000001</v>
      </c>
      <c r="L4307">
        <v>6.3773689999999998</v>
      </c>
      <c r="M4307">
        <v>6.2809809999999997</v>
      </c>
      <c r="N4307">
        <v>5.7884419999999999</v>
      </c>
      <c r="O4307">
        <v>5.8677859999999997</v>
      </c>
      <c r="P4307">
        <v>6.1369550000000004</v>
      </c>
      <c r="Q4307">
        <v>6.1078929999999998</v>
      </c>
      <c r="R4307">
        <v>6.1093539999999997</v>
      </c>
      <c r="S4307">
        <v>5.9465919999999999</v>
      </c>
      <c r="T4307">
        <v>6.1987870000000003</v>
      </c>
      <c r="U4307">
        <v>6.181559</v>
      </c>
      <c r="V4307">
        <v>5.2760119999999997</v>
      </c>
      <c r="W4307">
        <v>6.3511769999999999</v>
      </c>
      <c r="X4307">
        <v>6.4913030000000003</v>
      </c>
      <c r="Y4307">
        <v>6.1284520000000002</v>
      </c>
      <c r="Z4307">
        <v>6.3886589999999996</v>
      </c>
      <c r="AA4307">
        <v>6.124879</v>
      </c>
      <c r="AB4307">
        <v>5.7526529999999996</v>
      </c>
      <c r="AC4307">
        <v>6.2204810000000004</v>
      </c>
      <c r="AD4307">
        <v>6.6558580000000003</v>
      </c>
      <c r="AE4307">
        <v>6.4048959999999999</v>
      </c>
      <c r="AF4307">
        <v>5.8272789999999999</v>
      </c>
      <c r="AG4307">
        <v>6.6769629999999998</v>
      </c>
      <c r="AH4307">
        <v>6.1549849999999999</v>
      </c>
      <c r="AI4307">
        <v>6.3509250000000002</v>
      </c>
      <c r="AJ4307">
        <v>6.4080810000000001</v>
      </c>
      <c r="AK4307">
        <v>5.5132120000000002</v>
      </c>
      <c r="AL4307">
        <v>5.6581200000000003</v>
      </c>
      <c r="AM4307">
        <v>6.1985340000000004</v>
      </c>
      <c r="AN4307">
        <v>6.6956889999999998</v>
      </c>
      <c r="AO4307">
        <v>4.9392620000000003</v>
      </c>
      <c r="AP4307">
        <v>5.0380190000000002</v>
      </c>
      <c r="AQ4307">
        <v>5.0821800000000001</v>
      </c>
      <c r="AR4307">
        <v>5.1022059999999998</v>
      </c>
      <c r="AS4307">
        <v>5.4521889999999997</v>
      </c>
      <c r="AT4307">
        <v>5.5445549999999999</v>
      </c>
      <c r="AU4307">
        <v>4.8883660000000004</v>
      </c>
      <c r="AV4307">
        <v>5.6217519999999999</v>
      </c>
    </row>
    <row r="4308" spans="1:48" x14ac:dyDescent="0.3">
      <c r="A4308">
        <v>4307</v>
      </c>
      <c r="B4308">
        <v>13874</v>
      </c>
      <c r="C4308" s="1" t="s">
        <v>27366</v>
      </c>
      <c r="D4308" s="1" t="s">
        <v>27367</v>
      </c>
      <c r="E4308" s="1" t="s">
        <v>27368</v>
      </c>
      <c r="F4308" s="1" t="s">
        <v>27369</v>
      </c>
      <c r="G4308" s="1" t="s">
        <v>27370</v>
      </c>
      <c r="H4308" s="1" t="s">
        <v>27371</v>
      </c>
      <c r="I4308" s="1" t="s">
        <v>66</v>
      </c>
      <c r="J4308">
        <v>711</v>
      </c>
      <c r="K4308">
        <v>6.0861229999999997</v>
      </c>
      <c r="L4308">
        <v>6.5429490000000001</v>
      </c>
      <c r="M4308">
        <v>6.9572209999999997</v>
      </c>
      <c r="N4308">
        <v>6.7449320000000004</v>
      </c>
      <c r="O4308">
        <v>6.4997569999999998</v>
      </c>
      <c r="P4308">
        <v>6.9021939999999997</v>
      </c>
      <c r="Q4308">
        <v>6.7650680000000003</v>
      </c>
      <c r="R4308">
        <v>7.1655170000000004</v>
      </c>
      <c r="S4308">
        <v>6.9512989999999997</v>
      </c>
      <c r="T4308">
        <v>7.1578720000000002</v>
      </c>
      <c r="U4308">
        <v>7.322228</v>
      </c>
      <c r="V4308">
        <v>6.2510849999999998</v>
      </c>
      <c r="W4308">
        <v>6.2906829999999996</v>
      </c>
      <c r="X4308">
        <v>6.0416509999999999</v>
      </c>
      <c r="Y4308">
        <v>5.9571339999999999</v>
      </c>
      <c r="Z4308">
        <v>6.2752999999999997</v>
      </c>
      <c r="AA4308">
        <v>5.8923030000000001</v>
      </c>
      <c r="AB4308">
        <v>6.6246559999999999</v>
      </c>
      <c r="AC4308">
        <v>6.374733</v>
      </c>
      <c r="AD4308">
        <v>5.9437139999999999</v>
      </c>
      <c r="AE4308">
        <v>6.5180319999999998</v>
      </c>
      <c r="AF4308">
        <v>7.2302840000000002</v>
      </c>
      <c r="AG4308">
        <v>6.4374180000000001</v>
      </c>
      <c r="AH4308">
        <v>5.8544340000000004</v>
      </c>
      <c r="AI4308">
        <v>5.9793200000000004</v>
      </c>
      <c r="AJ4308">
        <v>6.6035950000000003</v>
      </c>
      <c r="AK4308">
        <v>5.8531709999999997</v>
      </c>
      <c r="AL4308">
        <v>6.6393459999999997</v>
      </c>
      <c r="AM4308">
        <v>6.7075639999999996</v>
      </c>
      <c r="AN4308">
        <v>5.5942790000000002</v>
      </c>
      <c r="AO4308">
        <v>5.5469850000000003</v>
      </c>
      <c r="AP4308">
        <v>5.5136200000000004</v>
      </c>
      <c r="AQ4308">
        <v>6.0819330000000003</v>
      </c>
      <c r="AR4308">
        <v>6.1829159999999996</v>
      </c>
      <c r="AS4308">
        <v>5.7814399999999999</v>
      </c>
      <c r="AT4308">
        <v>5.8028250000000003</v>
      </c>
      <c r="AU4308">
        <v>6.0107249999999999</v>
      </c>
      <c r="AV4308">
        <v>5.6687859999999999</v>
      </c>
    </row>
    <row r="4309" spans="1:48" x14ac:dyDescent="0.3">
      <c r="A4309">
        <v>4308</v>
      </c>
      <c r="B4309">
        <v>13875</v>
      </c>
      <c r="C4309" s="1" t="s">
        <v>27372</v>
      </c>
      <c r="D4309" s="1" t="s">
        <v>27373</v>
      </c>
      <c r="E4309" s="1" t="s">
        <v>27374</v>
      </c>
      <c r="F4309" s="1" t="s">
        <v>27375</v>
      </c>
      <c r="G4309" s="1" t="s">
        <v>27376</v>
      </c>
      <c r="H4309" s="1" t="s">
        <v>27377</v>
      </c>
      <c r="I4309" s="1" t="s">
        <v>66</v>
      </c>
      <c r="J4309">
        <v>1619</v>
      </c>
      <c r="K4309">
        <v>6.5440880000000003</v>
      </c>
      <c r="L4309">
        <v>6.5469689999999998</v>
      </c>
      <c r="M4309">
        <v>6.3409129999999996</v>
      </c>
      <c r="N4309">
        <v>5.89628</v>
      </c>
      <c r="O4309">
        <v>6.0447170000000003</v>
      </c>
      <c r="P4309">
        <v>6.3612120000000001</v>
      </c>
      <c r="Q4309">
        <v>6.1735309999999997</v>
      </c>
      <c r="R4309">
        <v>6.7442630000000001</v>
      </c>
      <c r="S4309">
        <v>6.9412839999999996</v>
      </c>
      <c r="T4309">
        <v>6.9315660000000001</v>
      </c>
      <c r="U4309">
        <v>6.7505540000000002</v>
      </c>
      <c r="V4309">
        <v>6.0635950000000003</v>
      </c>
      <c r="W4309">
        <v>6.3110090000000003</v>
      </c>
      <c r="X4309">
        <v>6.1784920000000003</v>
      </c>
      <c r="Y4309">
        <v>5.7679819999999999</v>
      </c>
      <c r="Z4309">
        <v>6.1744370000000002</v>
      </c>
      <c r="AA4309">
        <v>6.2860189999999996</v>
      </c>
      <c r="AB4309">
        <v>6.5495640000000002</v>
      </c>
      <c r="AC4309">
        <v>6.2882360000000004</v>
      </c>
      <c r="AD4309">
        <v>6.362927</v>
      </c>
      <c r="AE4309">
        <v>6.4824200000000003</v>
      </c>
      <c r="AF4309">
        <v>6.6111240000000002</v>
      </c>
      <c r="AG4309">
        <v>6.5797410000000003</v>
      </c>
      <c r="AH4309">
        <v>6.9055619999999998</v>
      </c>
      <c r="AI4309">
        <v>6.1650830000000001</v>
      </c>
      <c r="AJ4309">
        <v>6.2616990000000001</v>
      </c>
      <c r="AK4309">
        <v>6.436833</v>
      </c>
      <c r="AL4309">
        <v>6.3760599999999998</v>
      </c>
      <c r="AM4309">
        <v>6.9278909999999998</v>
      </c>
      <c r="AN4309">
        <v>6.5158459999999998</v>
      </c>
      <c r="AO4309">
        <v>6.1164490000000002</v>
      </c>
      <c r="AP4309">
        <v>6.4545709999999996</v>
      </c>
      <c r="AQ4309">
        <v>6.2794590000000001</v>
      </c>
      <c r="AR4309">
        <v>6.5777850000000004</v>
      </c>
      <c r="AS4309">
        <v>6.6534950000000004</v>
      </c>
      <c r="AT4309">
        <v>6.5293229999999998</v>
      </c>
      <c r="AU4309">
        <v>6.6263680000000003</v>
      </c>
      <c r="AV4309">
        <v>5.8427629999999997</v>
      </c>
    </row>
    <row r="4310" spans="1:48" x14ac:dyDescent="0.3">
      <c r="A4310">
        <v>4309</v>
      </c>
      <c r="B4310">
        <v>13876</v>
      </c>
      <c r="C4310" s="1" t="s">
        <v>27378</v>
      </c>
      <c r="D4310" s="1" t="s">
        <v>27379</v>
      </c>
      <c r="E4310" s="1" t="s">
        <v>27380</v>
      </c>
      <c r="F4310" s="1" t="s">
        <v>27381</v>
      </c>
      <c r="G4310" s="1" t="s">
        <v>66</v>
      </c>
      <c r="H4310" s="1" t="s">
        <v>27382</v>
      </c>
      <c r="I4310" s="1" t="s">
        <v>66</v>
      </c>
      <c r="J4310">
        <v>1491</v>
      </c>
      <c r="K4310">
        <v>5.8826989999999997</v>
      </c>
      <c r="L4310">
        <v>5.9275650000000004</v>
      </c>
      <c r="M4310">
        <v>5.9298840000000004</v>
      </c>
      <c r="N4310">
        <v>5.4641169999999999</v>
      </c>
      <c r="O4310">
        <v>6.4293440000000004</v>
      </c>
      <c r="P4310">
        <v>5.6811749999999996</v>
      </c>
      <c r="Q4310">
        <v>5.426418</v>
      </c>
      <c r="R4310">
        <v>5.6507699999999996</v>
      </c>
      <c r="S4310">
        <v>6.2320349999999998</v>
      </c>
      <c r="T4310">
        <v>5.2832520000000001</v>
      </c>
      <c r="U4310">
        <v>5.6765840000000001</v>
      </c>
      <c r="V4310">
        <v>6.9101020000000002</v>
      </c>
      <c r="W4310">
        <v>7.2419089999999997</v>
      </c>
      <c r="X4310">
        <v>5.2213940000000001</v>
      </c>
      <c r="Y4310">
        <v>5.443346</v>
      </c>
      <c r="Z4310">
        <v>7.969061</v>
      </c>
      <c r="AA4310">
        <v>7.317488</v>
      </c>
      <c r="AB4310">
        <v>4.9859520000000002</v>
      </c>
      <c r="AC4310">
        <v>5.9088329999999996</v>
      </c>
      <c r="AD4310">
        <v>7.3209220000000004</v>
      </c>
      <c r="AE4310">
        <v>4.927797</v>
      </c>
      <c r="AF4310">
        <v>4.8259189999999998</v>
      </c>
      <c r="AG4310">
        <v>6.7136769999999997</v>
      </c>
      <c r="AH4310">
        <v>5.3651249999999999</v>
      </c>
      <c r="AI4310">
        <v>7.2627360000000003</v>
      </c>
      <c r="AJ4310">
        <v>5.6628920000000003</v>
      </c>
      <c r="AK4310">
        <v>6.0895409999999996</v>
      </c>
      <c r="AL4310">
        <v>5.7663669999999998</v>
      </c>
      <c r="AM4310">
        <v>5.5477590000000001</v>
      </c>
      <c r="AN4310">
        <v>6.5504309999999997</v>
      </c>
      <c r="AO4310">
        <v>6.6505979999999996</v>
      </c>
      <c r="AP4310">
        <v>5.9481210000000004</v>
      </c>
      <c r="AQ4310">
        <v>6.764837</v>
      </c>
      <c r="AR4310">
        <v>5.639659</v>
      </c>
      <c r="AS4310">
        <v>6.732386</v>
      </c>
      <c r="AT4310">
        <v>5.9901059999999999</v>
      </c>
      <c r="AU4310">
        <v>6.2175979999999997</v>
      </c>
      <c r="AV4310">
        <v>5.784567</v>
      </c>
    </row>
    <row r="4311" spans="1:48" x14ac:dyDescent="0.3">
      <c r="A4311">
        <v>4310</v>
      </c>
      <c r="B4311">
        <v>13877</v>
      </c>
      <c r="C4311" s="1" t="s">
        <v>27383</v>
      </c>
      <c r="D4311" s="1" t="s">
        <v>27384</v>
      </c>
      <c r="E4311" s="1" t="s">
        <v>27385</v>
      </c>
      <c r="F4311" s="1" t="s">
        <v>27386</v>
      </c>
      <c r="G4311" s="1" t="s">
        <v>27387</v>
      </c>
      <c r="H4311" s="1" t="s">
        <v>27388</v>
      </c>
      <c r="I4311" s="1" t="s">
        <v>27389</v>
      </c>
      <c r="J4311">
        <v>1604</v>
      </c>
      <c r="K4311">
        <v>5.9898769999999999</v>
      </c>
      <c r="L4311">
        <v>5.37669</v>
      </c>
      <c r="M4311">
        <v>5.0508420000000003</v>
      </c>
      <c r="N4311">
        <v>5.2217840000000004</v>
      </c>
      <c r="O4311">
        <v>5.1975749999999996</v>
      </c>
      <c r="P4311">
        <v>5.4187450000000004</v>
      </c>
      <c r="Q4311">
        <v>5.093572</v>
      </c>
      <c r="R4311">
        <v>5.3533799999999996</v>
      </c>
      <c r="S4311">
        <v>5.890854</v>
      </c>
      <c r="T4311">
        <v>5.5085790000000001</v>
      </c>
      <c r="U4311">
        <v>5.4494920000000002</v>
      </c>
      <c r="V4311">
        <v>5.8260759999999996</v>
      </c>
      <c r="W4311">
        <v>5.56203</v>
      </c>
      <c r="X4311">
        <v>6.0070899999999998</v>
      </c>
      <c r="Y4311">
        <v>5.2209300000000001</v>
      </c>
      <c r="Z4311">
        <v>4.7607419999999996</v>
      </c>
      <c r="AA4311">
        <v>4.6779999999999999</v>
      </c>
      <c r="AB4311">
        <v>4.6873199999999997</v>
      </c>
      <c r="AC4311">
        <v>5.0866009999999999</v>
      </c>
      <c r="AD4311">
        <v>5.310873</v>
      </c>
      <c r="AE4311">
        <v>4.9285909999999999</v>
      </c>
      <c r="AF4311">
        <v>5.5422399999999996</v>
      </c>
      <c r="AG4311">
        <v>4.6874120000000001</v>
      </c>
      <c r="AH4311">
        <v>5.8146560000000003</v>
      </c>
      <c r="AI4311">
        <v>5.5219290000000001</v>
      </c>
      <c r="AJ4311">
        <v>4.7740239999999998</v>
      </c>
      <c r="AK4311">
        <v>5.3741469999999998</v>
      </c>
      <c r="AL4311">
        <v>5.1076769999999998</v>
      </c>
      <c r="AM4311">
        <v>5.4328839999999996</v>
      </c>
      <c r="AN4311">
        <v>5.6085260000000003</v>
      </c>
      <c r="AO4311">
        <v>6.345872</v>
      </c>
      <c r="AP4311">
        <v>7.2276769999999999</v>
      </c>
      <c r="AQ4311">
        <v>6.8010390000000003</v>
      </c>
      <c r="AR4311">
        <v>7.629715</v>
      </c>
      <c r="AS4311">
        <v>7.2197849999999999</v>
      </c>
      <c r="AT4311">
        <v>7.5271410000000003</v>
      </c>
      <c r="AU4311">
        <v>6.5871370000000002</v>
      </c>
      <c r="AV4311">
        <v>7.2531540000000003</v>
      </c>
    </row>
    <row r="4312" spans="1:48" x14ac:dyDescent="0.3">
      <c r="A4312">
        <v>4311</v>
      </c>
      <c r="B4312">
        <v>13878</v>
      </c>
      <c r="C4312" s="1" t="s">
        <v>27390</v>
      </c>
      <c r="D4312" s="1" t="s">
        <v>27391</v>
      </c>
      <c r="E4312" s="1" t="s">
        <v>27392</v>
      </c>
      <c r="F4312" s="1" t="s">
        <v>27393</v>
      </c>
      <c r="G4312" s="1" t="s">
        <v>66</v>
      </c>
      <c r="H4312" s="1" t="s">
        <v>27394</v>
      </c>
      <c r="I4312" s="1" t="s">
        <v>27395</v>
      </c>
      <c r="J4312">
        <v>4419</v>
      </c>
      <c r="K4312">
        <v>5.8384260000000001</v>
      </c>
      <c r="L4312">
        <v>6.4382159999999997</v>
      </c>
      <c r="M4312">
        <v>6.2754190000000003</v>
      </c>
      <c r="N4312">
        <v>6.0949679999999997</v>
      </c>
      <c r="O4312">
        <v>6.1206100000000001</v>
      </c>
      <c r="P4312">
        <v>6.3844110000000001</v>
      </c>
      <c r="Q4312">
        <v>6.3830309999999999</v>
      </c>
      <c r="R4312">
        <v>6.1079600000000003</v>
      </c>
      <c r="S4312">
        <v>6.3312160000000004</v>
      </c>
      <c r="T4312">
        <v>6.1492240000000002</v>
      </c>
      <c r="U4312">
        <v>6.399527</v>
      </c>
      <c r="V4312">
        <v>5.8332660000000001</v>
      </c>
      <c r="W4312">
        <v>6.0174019999999997</v>
      </c>
      <c r="X4312">
        <v>5.7089400000000001</v>
      </c>
      <c r="Y4312">
        <v>5.749085</v>
      </c>
      <c r="Z4312">
        <v>6.0277050000000001</v>
      </c>
      <c r="AA4312">
        <v>6.0117330000000004</v>
      </c>
      <c r="AB4312">
        <v>6.6069779999999998</v>
      </c>
      <c r="AC4312">
        <v>5.6054880000000002</v>
      </c>
      <c r="AD4312">
        <v>6.2602700000000002</v>
      </c>
      <c r="AE4312">
        <v>6.6295390000000003</v>
      </c>
      <c r="AF4312">
        <v>6.0626470000000001</v>
      </c>
      <c r="AG4312">
        <v>6.6630099999999999</v>
      </c>
      <c r="AH4312">
        <v>6.2045370000000002</v>
      </c>
      <c r="AI4312">
        <v>7.0168439999999999</v>
      </c>
      <c r="AJ4312">
        <v>6.7596170000000004</v>
      </c>
      <c r="AK4312">
        <v>6.4719280000000001</v>
      </c>
      <c r="AL4312">
        <v>6.2260720000000003</v>
      </c>
      <c r="AM4312">
        <v>6.2313799999999997</v>
      </c>
      <c r="AN4312">
        <v>5.4249340000000004</v>
      </c>
      <c r="AO4312">
        <v>6.018656</v>
      </c>
      <c r="AP4312">
        <v>6.7198070000000003</v>
      </c>
      <c r="AQ4312">
        <v>6.8103400000000001</v>
      </c>
      <c r="AR4312">
        <v>5.9511760000000002</v>
      </c>
      <c r="AS4312">
        <v>6.6771289999999999</v>
      </c>
      <c r="AT4312">
        <v>6.6090559999999998</v>
      </c>
      <c r="AU4312">
        <v>6.771935</v>
      </c>
      <c r="AV4312">
        <v>5.9085169999999998</v>
      </c>
    </row>
    <row r="4313" spans="1:48" x14ac:dyDescent="0.3">
      <c r="A4313">
        <v>4312</v>
      </c>
      <c r="B4313">
        <v>13879</v>
      </c>
      <c r="C4313" s="1" t="s">
        <v>27396</v>
      </c>
      <c r="D4313" s="1" t="s">
        <v>27397</v>
      </c>
      <c r="E4313" s="1" t="s">
        <v>27398</v>
      </c>
      <c r="F4313" s="1" t="s">
        <v>27399</v>
      </c>
      <c r="G4313" s="1" t="s">
        <v>27400</v>
      </c>
      <c r="H4313" s="1" t="s">
        <v>27401</v>
      </c>
      <c r="I4313" s="1" t="s">
        <v>27402</v>
      </c>
      <c r="J4313">
        <v>444</v>
      </c>
      <c r="K4313">
        <v>6.2832749999999997</v>
      </c>
      <c r="L4313">
        <v>7.0686200000000001</v>
      </c>
      <c r="M4313">
        <v>6.8819980000000003</v>
      </c>
      <c r="N4313">
        <v>6.6065820000000004</v>
      </c>
      <c r="O4313">
        <v>7.0180319999999998</v>
      </c>
      <c r="P4313">
        <v>6.5156200000000002</v>
      </c>
      <c r="Q4313">
        <v>6.6277739999999996</v>
      </c>
      <c r="R4313">
        <v>6.4027700000000003</v>
      </c>
      <c r="S4313">
        <v>7.0988340000000001</v>
      </c>
      <c r="T4313">
        <v>7.1074070000000003</v>
      </c>
      <c r="U4313">
        <v>6.8364000000000003</v>
      </c>
      <c r="V4313">
        <v>6.3363889999999996</v>
      </c>
      <c r="W4313">
        <v>5.9053890000000004</v>
      </c>
      <c r="X4313">
        <v>6.3925939999999999</v>
      </c>
      <c r="Y4313">
        <v>6.2776899999999998</v>
      </c>
      <c r="Z4313">
        <v>6.1142190000000003</v>
      </c>
      <c r="AA4313">
        <v>6.4765090000000001</v>
      </c>
      <c r="AB4313">
        <v>6.2465539999999997</v>
      </c>
      <c r="AC4313">
        <v>6.2299220000000002</v>
      </c>
      <c r="AD4313">
        <v>6.217651</v>
      </c>
      <c r="AE4313">
        <v>6.8075869999999998</v>
      </c>
      <c r="AF4313">
        <v>6.8412600000000001</v>
      </c>
      <c r="AG4313">
        <v>6.4201259999999998</v>
      </c>
      <c r="AH4313">
        <v>6.0532060000000003</v>
      </c>
      <c r="AI4313">
        <v>5.7207840000000001</v>
      </c>
      <c r="AJ4313">
        <v>6.3587800000000003</v>
      </c>
      <c r="AK4313">
        <v>5.9457589999999998</v>
      </c>
      <c r="AL4313">
        <v>6.3618459999999999</v>
      </c>
      <c r="AM4313">
        <v>7.1973859999999998</v>
      </c>
      <c r="AN4313">
        <v>6.3017750000000001</v>
      </c>
      <c r="AO4313">
        <v>5.6804220000000001</v>
      </c>
      <c r="AP4313">
        <v>5.9496929999999999</v>
      </c>
      <c r="AQ4313">
        <v>6.0942020000000001</v>
      </c>
      <c r="AR4313">
        <v>6.1290069999999996</v>
      </c>
      <c r="AS4313">
        <v>5.872166</v>
      </c>
      <c r="AT4313">
        <v>6.3705749999999997</v>
      </c>
      <c r="AU4313">
        <v>6.4827849999999998</v>
      </c>
      <c r="AV4313">
        <v>6.5175150000000004</v>
      </c>
    </row>
    <row r="4314" spans="1:48" x14ac:dyDescent="0.3">
      <c r="A4314">
        <v>4313</v>
      </c>
      <c r="B4314">
        <v>1388</v>
      </c>
      <c r="C4314" s="1" t="s">
        <v>27403</v>
      </c>
      <c r="D4314" s="1" t="s">
        <v>27404</v>
      </c>
      <c r="E4314" s="1" t="s">
        <v>27405</v>
      </c>
      <c r="F4314" s="1" t="s">
        <v>27406</v>
      </c>
      <c r="G4314" s="1" t="s">
        <v>27407</v>
      </c>
      <c r="H4314" s="1" t="s">
        <v>27408</v>
      </c>
      <c r="I4314" s="1" t="s">
        <v>27409</v>
      </c>
      <c r="J4314">
        <v>2218</v>
      </c>
      <c r="K4314">
        <v>14.304489999999999</v>
      </c>
      <c r="L4314">
        <v>15.159190000000001</v>
      </c>
      <c r="M4314">
        <v>15.00534</v>
      </c>
      <c r="N4314">
        <v>15.16348</v>
      </c>
      <c r="O4314">
        <v>14.998419999999999</v>
      </c>
      <c r="P4314">
        <v>14.956160000000001</v>
      </c>
      <c r="Q4314">
        <v>15.13565</v>
      </c>
      <c r="R4314">
        <v>15.09768</v>
      </c>
      <c r="S4314">
        <v>15.079029999999999</v>
      </c>
      <c r="T4314">
        <v>14.990259999999999</v>
      </c>
      <c r="U4314">
        <v>15.01538</v>
      </c>
      <c r="V4314">
        <v>14.97406</v>
      </c>
      <c r="W4314">
        <v>14.714980000000001</v>
      </c>
      <c r="X4314">
        <v>14.06723</v>
      </c>
      <c r="Y4314">
        <v>14.03674</v>
      </c>
      <c r="Z4314">
        <v>14.244389999999999</v>
      </c>
      <c r="AA4314">
        <v>14.575609999999999</v>
      </c>
      <c r="AB4314">
        <v>14.83686</v>
      </c>
      <c r="AC4314">
        <v>14.68998</v>
      </c>
      <c r="AD4314">
        <v>14.75234</v>
      </c>
      <c r="AE4314">
        <v>14.843500000000001</v>
      </c>
      <c r="AF4314">
        <v>14.888170000000001</v>
      </c>
      <c r="AG4314">
        <v>14.552429999999999</v>
      </c>
      <c r="AH4314">
        <v>14.428269999999999</v>
      </c>
      <c r="AI4314">
        <v>14.43549</v>
      </c>
      <c r="AJ4314">
        <v>14.815939999999999</v>
      </c>
      <c r="AK4314">
        <v>14.444089999999999</v>
      </c>
      <c r="AL4314">
        <v>15.02683</v>
      </c>
      <c r="AM4314">
        <v>15.16267</v>
      </c>
      <c r="AN4314">
        <v>14.595840000000001</v>
      </c>
      <c r="AO4314">
        <v>14.111700000000001</v>
      </c>
      <c r="AP4314">
        <v>13.47087</v>
      </c>
      <c r="AQ4314">
        <v>13.46283</v>
      </c>
      <c r="AR4314">
        <v>13.316280000000001</v>
      </c>
      <c r="AS4314">
        <v>13.61454</v>
      </c>
      <c r="AT4314">
        <v>13.63409</v>
      </c>
      <c r="AU4314">
        <v>13.61337</v>
      </c>
      <c r="AV4314">
        <v>13.33752</v>
      </c>
    </row>
    <row r="4315" spans="1:48" x14ac:dyDescent="0.3">
      <c r="A4315">
        <v>4314</v>
      </c>
      <c r="B4315">
        <v>13880</v>
      </c>
      <c r="C4315" s="1" t="s">
        <v>27410</v>
      </c>
      <c r="D4315" s="1" t="s">
        <v>27411</v>
      </c>
      <c r="E4315" s="1" t="s">
        <v>27412</v>
      </c>
      <c r="F4315" s="1" t="s">
        <v>27413</v>
      </c>
      <c r="G4315" s="1" t="s">
        <v>66</v>
      </c>
      <c r="H4315" s="1" t="s">
        <v>27414</v>
      </c>
      <c r="I4315" s="1" t="s">
        <v>27415</v>
      </c>
      <c r="J4315">
        <v>2287</v>
      </c>
      <c r="K4315">
        <v>5.3749149999999997</v>
      </c>
      <c r="L4315">
        <v>5.557226</v>
      </c>
      <c r="M4315">
        <v>6.2166639999999997</v>
      </c>
      <c r="N4315">
        <v>5.901275</v>
      </c>
      <c r="O4315">
        <v>5.111326</v>
      </c>
      <c r="P4315">
        <v>6.0176850000000002</v>
      </c>
      <c r="Q4315">
        <v>4.6143140000000002</v>
      </c>
      <c r="R4315">
        <v>6.3406359999999999</v>
      </c>
      <c r="S4315">
        <v>4.5935990000000002</v>
      </c>
      <c r="T4315">
        <v>5.81332</v>
      </c>
      <c r="U4315">
        <v>6.2037909999999998</v>
      </c>
      <c r="V4315">
        <v>5.8181640000000003</v>
      </c>
      <c r="W4315">
        <v>5.1476730000000002</v>
      </c>
      <c r="X4315">
        <v>7.3856539999999997</v>
      </c>
      <c r="Y4315">
        <v>7.299086</v>
      </c>
      <c r="Z4315">
        <v>6.1627340000000004</v>
      </c>
      <c r="AA4315">
        <v>7.6735540000000002</v>
      </c>
      <c r="AB4315">
        <v>6.0222040000000003</v>
      </c>
      <c r="AC4315">
        <v>6.5887960000000003</v>
      </c>
      <c r="AD4315">
        <v>5.7444670000000002</v>
      </c>
      <c r="AE4315">
        <v>4.5889600000000002</v>
      </c>
      <c r="AF4315">
        <v>5.5855459999999999</v>
      </c>
      <c r="AG4315">
        <v>5.580203</v>
      </c>
      <c r="AH4315">
        <v>5.8514739999999996</v>
      </c>
      <c r="AI4315">
        <v>6.6569070000000004</v>
      </c>
      <c r="AJ4315">
        <v>4.5760769999999997</v>
      </c>
      <c r="AK4315">
        <v>7.3289759999999999</v>
      </c>
      <c r="AL4315">
        <v>5.0998729999999997</v>
      </c>
      <c r="AM4315">
        <v>4.6832479999999999</v>
      </c>
      <c r="AN4315">
        <v>7.2980400000000003</v>
      </c>
      <c r="AO4315">
        <v>4.9765230000000003</v>
      </c>
      <c r="AP4315">
        <v>5.6240639999999997</v>
      </c>
      <c r="AQ4315">
        <v>5.695678</v>
      </c>
      <c r="AR4315">
        <v>5.2644450000000003</v>
      </c>
      <c r="AS4315">
        <v>5.5236999999999998</v>
      </c>
      <c r="AT4315">
        <v>5.1105720000000003</v>
      </c>
      <c r="AU4315">
        <v>6.0167859999999997</v>
      </c>
      <c r="AV4315">
        <v>6.3097750000000001</v>
      </c>
    </row>
    <row r="4316" spans="1:48" x14ac:dyDescent="0.3">
      <c r="A4316">
        <v>4315</v>
      </c>
      <c r="B4316">
        <v>13881</v>
      </c>
      <c r="C4316" s="1" t="s">
        <v>27416</v>
      </c>
      <c r="D4316" s="1" t="s">
        <v>27417</v>
      </c>
      <c r="E4316" s="1" t="s">
        <v>27418</v>
      </c>
      <c r="F4316" s="1" t="s">
        <v>27419</v>
      </c>
      <c r="G4316" s="1" t="s">
        <v>66</v>
      </c>
      <c r="H4316" s="1" t="s">
        <v>27420</v>
      </c>
      <c r="I4316" s="1" t="s">
        <v>27421</v>
      </c>
      <c r="J4316">
        <v>807</v>
      </c>
      <c r="K4316">
        <v>6.2572960000000002</v>
      </c>
      <c r="L4316">
        <v>6.5231130000000004</v>
      </c>
      <c r="M4316">
        <v>6.7233479999999997</v>
      </c>
      <c r="N4316">
        <v>6.8167080000000002</v>
      </c>
      <c r="O4316">
        <v>6.4787970000000001</v>
      </c>
      <c r="P4316">
        <v>6.9154390000000001</v>
      </c>
      <c r="Q4316">
        <v>6.5586669999999998</v>
      </c>
      <c r="R4316">
        <v>6.8407039999999997</v>
      </c>
      <c r="S4316">
        <v>6.8726700000000003</v>
      </c>
      <c r="T4316">
        <v>6.7361940000000002</v>
      </c>
      <c r="U4316">
        <v>6.7485879999999998</v>
      </c>
      <c r="V4316">
        <v>6.9528790000000003</v>
      </c>
      <c r="W4316">
        <v>6.7872399999999997</v>
      </c>
      <c r="X4316">
        <v>6.0198850000000004</v>
      </c>
      <c r="Y4316">
        <v>6.1670980000000002</v>
      </c>
      <c r="Z4316">
        <v>6.2642319999999998</v>
      </c>
      <c r="AA4316">
        <v>6.3902609999999997</v>
      </c>
      <c r="AB4316">
        <v>6.6306580000000004</v>
      </c>
      <c r="AC4316">
        <v>6.2619509999999998</v>
      </c>
      <c r="AD4316">
        <v>6.4949260000000004</v>
      </c>
      <c r="AE4316">
        <v>6.6489190000000002</v>
      </c>
      <c r="AF4316">
        <v>6.7694029999999996</v>
      </c>
      <c r="AG4316">
        <v>6.4774570000000002</v>
      </c>
      <c r="AH4316">
        <v>6.1933990000000003</v>
      </c>
      <c r="AI4316">
        <v>6.3330149999999996</v>
      </c>
      <c r="AJ4316">
        <v>6.9569159999999997</v>
      </c>
      <c r="AK4316">
        <v>6.2472289999999999</v>
      </c>
      <c r="AL4316">
        <v>6.851235</v>
      </c>
      <c r="AM4316">
        <v>6.9782479999999998</v>
      </c>
      <c r="AN4316">
        <v>6.788824</v>
      </c>
      <c r="AO4316">
        <v>5.4752400000000003</v>
      </c>
      <c r="AP4316">
        <v>5.7545510000000002</v>
      </c>
      <c r="AQ4316">
        <v>5.6312490000000004</v>
      </c>
      <c r="AR4316">
        <v>5.8534740000000003</v>
      </c>
      <c r="AS4316">
        <v>5.7493689999999997</v>
      </c>
      <c r="AT4316">
        <v>5.9385209999999997</v>
      </c>
      <c r="AU4316">
        <v>6.3636330000000001</v>
      </c>
      <c r="AV4316">
        <v>5.8965120000000004</v>
      </c>
    </row>
    <row r="4317" spans="1:48" x14ac:dyDescent="0.3">
      <c r="A4317">
        <v>4316</v>
      </c>
      <c r="B4317">
        <v>13882</v>
      </c>
      <c r="C4317" s="1" t="s">
        <v>27422</v>
      </c>
      <c r="D4317" s="1" t="s">
        <v>27423</v>
      </c>
      <c r="E4317" s="1" t="s">
        <v>27424</v>
      </c>
      <c r="F4317" s="1" t="s">
        <v>27425</v>
      </c>
      <c r="G4317" s="1" t="s">
        <v>27426</v>
      </c>
      <c r="H4317" s="1" t="s">
        <v>27427</v>
      </c>
      <c r="I4317" s="1" t="s">
        <v>27428</v>
      </c>
      <c r="J4317">
        <v>1474</v>
      </c>
      <c r="K4317">
        <v>6.4797140000000004</v>
      </c>
      <c r="L4317">
        <v>5.8130759999999997</v>
      </c>
      <c r="M4317">
        <v>6.0434960000000002</v>
      </c>
      <c r="N4317">
        <v>6.2726509999999998</v>
      </c>
      <c r="O4317">
        <v>5.7415710000000004</v>
      </c>
      <c r="P4317">
        <v>5.4254910000000001</v>
      </c>
      <c r="Q4317">
        <v>4.8866040000000002</v>
      </c>
      <c r="R4317">
        <v>5.7811120000000003</v>
      </c>
      <c r="S4317">
        <v>6.046354</v>
      </c>
      <c r="T4317">
        <v>5.3433060000000001</v>
      </c>
      <c r="U4317">
        <v>6.0041000000000002</v>
      </c>
      <c r="V4317">
        <v>6.461214</v>
      </c>
      <c r="W4317">
        <v>5.4562160000000004</v>
      </c>
      <c r="X4317">
        <v>6.7554569999999998</v>
      </c>
      <c r="Y4317">
        <v>5.5890979999999999</v>
      </c>
      <c r="Z4317">
        <v>6.217079</v>
      </c>
      <c r="AA4317">
        <v>6.1648329999999998</v>
      </c>
      <c r="AB4317">
        <v>5.5117019999999997</v>
      </c>
      <c r="AC4317">
        <v>4.9746689999999996</v>
      </c>
      <c r="AD4317">
        <v>6.1031139999999997</v>
      </c>
      <c r="AE4317">
        <v>5.3411330000000001</v>
      </c>
      <c r="AF4317">
        <v>5.9101129999999999</v>
      </c>
      <c r="AG4317">
        <v>5.4482819999999998</v>
      </c>
      <c r="AH4317">
        <v>6.2919109999999998</v>
      </c>
      <c r="AI4317">
        <v>6.2416660000000004</v>
      </c>
      <c r="AJ4317">
        <v>6.4847359999999998</v>
      </c>
      <c r="AK4317">
        <v>6.4686899999999996</v>
      </c>
      <c r="AL4317">
        <v>5.6698789999999999</v>
      </c>
      <c r="AM4317">
        <v>5.9712730000000001</v>
      </c>
      <c r="AN4317">
        <v>6.8300640000000001</v>
      </c>
      <c r="AO4317">
        <v>5.239382</v>
      </c>
      <c r="AP4317">
        <v>5.2577860000000003</v>
      </c>
      <c r="AQ4317">
        <v>5.4430829999999997</v>
      </c>
      <c r="AR4317">
        <v>5.6942510000000004</v>
      </c>
      <c r="AS4317">
        <v>4.9541579999999996</v>
      </c>
      <c r="AT4317">
        <v>5.1904830000000004</v>
      </c>
      <c r="AU4317">
        <v>4.9998120000000004</v>
      </c>
      <c r="AV4317">
        <v>5.1604089999999996</v>
      </c>
    </row>
    <row r="4318" spans="1:48" x14ac:dyDescent="0.3">
      <c r="A4318">
        <v>4317</v>
      </c>
      <c r="B4318">
        <v>13883</v>
      </c>
      <c r="C4318" s="1" t="s">
        <v>27429</v>
      </c>
      <c r="D4318" s="1" t="s">
        <v>27430</v>
      </c>
      <c r="E4318" s="1" t="s">
        <v>27431</v>
      </c>
      <c r="F4318" s="1" t="s">
        <v>27432</v>
      </c>
      <c r="G4318" s="1" t="s">
        <v>66</v>
      </c>
      <c r="H4318" s="1" t="s">
        <v>27433</v>
      </c>
      <c r="I4318" s="1" t="s">
        <v>27434</v>
      </c>
      <c r="J4318">
        <v>1994</v>
      </c>
      <c r="K4318">
        <v>6.6240779999999999</v>
      </c>
      <c r="L4318">
        <v>5.9412120000000002</v>
      </c>
      <c r="M4318">
        <v>6.0477020000000001</v>
      </c>
      <c r="N4318">
        <v>5.7972200000000003</v>
      </c>
      <c r="O4318">
        <v>5.875038</v>
      </c>
      <c r="P4318">
        <v>5.596355</v>
      </c>
      <c r="Q4318">
        <v>5.6548999999999996</v>
      </c>
      <c r="R4318">
        <v>5.856611</v>
      </c>
      <c r="S4318">
        <v>6.1605829999999999</v>
      </c>
      <c r="T4318">
        <v>5.8222420000000001</v>
      </c>
      <c r="U4318">
        <v>5.8527699999999996</v>
      </c>
      <c r="V4318">
        <v>5.4832989999999997</v>
      </c>
      <c r="W4318">
        <v>5.6402679999999998</v>
      </c>
      <c r="X4318">
        <v>6.2260809999999998</v>
      </c>
      <c r="Y4318">
        <v>5.823925</v>
      </c>
      <c r="Z4318">
        <v>5.7973739999999996</v>
      </c>
      <c r="AA4318">
        <v>5.9536369999999996</v>
      </c>
      <c r="AB4318">
        <v>6.2451119999999998</v>
      </c>
      <c r="AC4318">
        <v>5.3772880000000001</v>
      </c>
      <c r="AD4318">
        <v>5.8115220000000001</v>
      </c>
      <c r="AE4318">
        <v>5.7530849999999996</v>
      </c>
      <c r="AF4318">
        <v>5.7273310000000004</v>
      </c>
      <c r="AG4318">
        <v>5.8303419999999999</v>
      </c>
      <c r="AH4318">
        <v>6.7244630000000001</v>
      </c>
      <c r="AI4318">
        <v>6.0975809999999999</v>
      </c>
      <c r="AJ4318">
        <v>5.6558539999999997</v>
      </c>
      <c r="AK4318">
        <v>5.7399399999999998</v>
      </c>
      <c r="AL4318">
        <v>6.073696</v>
      </c>
      <c r="AM4318">
        <v>6.1606040000000002</v>
      </c>
      <c r="AN4318">
        <v>6.2288290000000002</v>
      </c>
      <c r="AO4318">
        <v>6.1030350000000002</v>
      </c>
      <c r="AP4318">
        <v>6.7247380000000003</v>
      </c>
      <c r="AQ4318">
        <v>6.8155299999999999</v>
      </c>
      <c r="AR4318">
        <v>6.6144869999999996</v>
      </c>
      <c r="AS4318">
        <v>6.9404599999999999</v>
      </c>
      <c r="AT4318">
        <v>6.8912050000000002</v>
      </c>
      <c r="AU4318">
        <v>6.8135409999999998</v>
      </c>
      <c r="AV4318">
        <v>6.6482200000000002</v>
      </c>
    </row>
    <row r="4319" spans="1:48" x14ac:dyDescent="0.3">
      <c r="A4319">
        <v>4318</v>
      </c>
      <c r="B4319">
        <v>13884</v>
      </c>
      <c r="C4319" s="1" t="s">
        <v>27435</v>
      </c>
      <c r="D4319" s="1" t="s">
        <v>27436</v>
      </c>
      <c r="E4319" s="1" t="s">
        <v>27437</v>
      </c>
      <c r="F4319" s="1" t="s">
        <v>27438</v>
      </c>
      <c r="G4319" s="1" t="s">
        <v>66</v>
      </c>
      <c r="H4319" s="1" t="s">
        <v>27439</v>
      </c>
      <c r="I4319" s="1" t="s">
        <v>27440</v>
      </c>
      <c r="J4319">
        <v>397</v>
      </c>
      <c r="K4319">
        <v>4.3823150000000002</v>
      </c>
      <c r="L4319">
        <v>4.2226039999999996</v>
      </c>
      <c r="M4319">
        <v>5.9284600000000003</v>
      </c>
      <c r="N4319">
        <v>4.3581500000000002</v>
      </c>
      <c r="O4319">
        <v>4.2170240000000003</v>
      </c>
      <c r="P4319">
        <v>4.2445139999999997</v>
      </c>
      <c r="Q4319">
        <v>5.0730060000000003</v>
      </c>
      <c r="R4319">
        <v>4.7025439999999996</v>
      </c>
      <c r="S4319">
        <v>4.2549409999999996</v>
      </c>
      <c r="T4319">
        <v>4.9069779999999996</v>
      </c>
      <c r="U4319">
        <v>4.9503969999999997</v>
      </c>
      <c r="V4319">
        <v>4.2259320000000002</v>
      </c>
      <c r="W4319">
        <v>6.9103089999999998</v>
      </c>
      <c r="X4319">
        <v>6.6004990000000001</v>
      </c>
      <c r="Y4319">
        <v>6.5782879999999997</v>
      </c>
      <c r="Z4319">
        <v>7.5169059999999996</v>
      </c>
      <c r="AA4319">
        <v>7.2623769999999999</v>
      </c>
      <c r="AB4319">
        <v>4.2939449999999999</v>
      </c>
      <c r="AC4319">
        <v>5.8523709999999998</v>
      </c>
      <c r="AD4319">
        <v>6.4320060000000003</v>
      </c>
      <c r="AE4319">
        <v>5.9005559999999999</v>
      </c>
      <c r="AF4319">
        <v>4.7713169999999998</v>
      </c>
      <c r="AG4319">
        <v>5.8836779999999997</v>
      </c>
      <c r="AH4319">
        <v>4.2997300000000003</v>
      </c>
      <c r="AI4319">
        <v>6.6068530000000001</v>
      </c>
      <c r="AJ4319">
        <v>6.65808</v>
      </c>
      <c r="AK4319">
        <v>4.3774709999999999</v>
      </c>
      <c r="AL4319">
        <v>5.1986109999999996</v>
      </c>
      <c r="AM4319">
        <v>4.1785449999999997</v>
      </c>
      <c r="AN4319">
        <v>4.3910239999999998</v>
      </c>
      <c r="AO4319">
        <v>5.3549740000000003</v>
      </c>
      <c r="AP4319">
        <v>5.0614080000000001</v>
      </c>
      <c r="AQ4319">
        <v>5.25786</v>
      </c>
      <c r="AR4319">
        <v>4.3975249999999999</v>
      </c>
      <c r="AS4319">
        <v>6.2135569999999998</v>
      </c>
      <c r="AT4319">
        <v>5.5154889999999996</v>
      </c>
      <c r="AU4319">
        <v>4.3793959999999998</v>
      </c>
      <c r="AV4319">
        <v>6.8673039999999999</v>
      </c>
    </row>
    <row r="4320" spans="1:48" x14ac:dyDescent="0.3">
      <c r="A4320">
        <v>4319</v>
      </c>
      <c r="B4320">
        <v>13885</v>
      </c>
      <c r="C4320" s="1" t="s">
        <v>27441</v>
      </c>
      <c r="D4320" s="1" t="s">
        <v>27442</v>
      </c>
      <c r="E4320" s="1" t="s">
        <v>27443</v>
      </c>
      <c r="F4320" s="1" t="s">
        <v>27444</v>
      </c>
      <c r="G4320" s="1" t="s">
        <v>27445</v>
      </c>
      <c r="H4320" s="1" t="s">
        <v>27446</v>
      </c>
      <c r="I4320" s="1" t="s">
        <v>27447</v>
      </c>
      <c r="J4320">
        <v>5013</v>
      </c>
      <c r="K4320">
        <v>6.4968450000000004</v>
      </c>
      <c r="L4320">
        <v>6.5578099999999999</v>
      </c>
      <c r="M4320">
        <v>6.4752989999999997</v>
      </c>
      <c r="N4320">
        <v>6.6807090000000002</v>
      </c>
      <c r="O4320">
        <v>6.426552</v>
      </c>
      <c r="P4320">
        <v>6.5810570000000004</v>
      </c>
      <c r="Q4320">
        <v>6.7390340000000002</v>
      </c>
      <c r="R4320">
        <v>6.9384480000000002</v>
      </c>
      <c r="S4320">
        <v>7.2119559999999998</v>
      </c>
      <c r="T4320">
        <v>6.900417</v>
      </c>
      <c r="U4320">
        <v>6.6958570000000002</v>
      </c>
      <c r="V4320">
        <v>6.9167569999999996</v>
      </c>
      <c r="W4320">
        <v>6.2668439999999999</v>
      </c>
      <c r="X4320">
        <v>6.1943010000000003</v>
      </c>
      <c r="Y4320">
        <v>6.2458900000000002</v>
      </c>
      <c r="Z4320">
        <v>6.0698030000000003</v>
      </c>
      <c r="AA4320">
        <v>6.0973980000000001</v>
      </c>
      <c r="AB4320">
        <v>6.1140869999999996</v>
      </c>
      <c r="AC4320">
        <v>5.93499</v>
      </c>
      <c r="AD4320">
        <v>5.8039110000000003</v>
      </c>
      <c r="AE4320">
        <v>6.250203</v>
      </c>
      <c r="AF4320">
        <v>6.8243359999999997</v>
      </c>
      <c r="AG4320">
        <v>5.9942789999999997</v>
      </c>
      <c r="AH4320">
        <v>6.0171939999999999</v>
      </c>
      <c r="AI4320">
        <v>5.8961620000000003</v>
      </c>
      <c r="AJ4320">
        <v>6.7833680000000003</v>
      </c>
      <c r="AK4320">
        <v>5.8978400000000004</v>
      </c>
      <c r="AL4320">
        <v>6.7842729999999998</v>
      </c>
      <c r="AM4320">
        <v>6.9361980000000001</v>
      </c>
      <c r="AN4320">
        <v>6.4201030000000001</v>
      </c>
      <c r="AO4320">
        <v>6.2829540000000001</v>
      </c>
      <c r="AP4320">
        <v>6.4090530000000001</v>
      </c>
      <c r="AQ4320">
        <v>6.4459210000000002</v>
      </c>
      <c r="AR4320">
        <v>6.3822619999999999</v>
      </c>
      <c r="AS4320">
        <v>6.2061679999999999</v>
      </c>
      <c r="AT4320">
        <v>6.006691</v>
      </c>
      <c r="AU4320">
        <v>6.2332999999999998</v>
      </c>
      <c r="AV4320">
        <v>6.3336030000000001</v>
      </c>
    </row>
    <row r="4321" spans="1:48" x14ac:dyDescent="0.3">
      <c r="A4321">
        <v>4320</v>
      </c>
      <c r="B4321">
        <v>13886</v>
      </c>
      <c r="C4321" s="1" t="s">
        <v>27448</v>
      </c>
      <c r="D4321" s="1" t="s">
        <v>27449</v>
      </c>
      <c r="E4321" s="1" t="s">
        <v>27450</v>
      </c>
      <c r="F4321" s="1" t="s">
        <v>27451</v>
      </c>
      <c r="G4321" s="1" t="s">
        <v>66</v>
      </c>
      <c r="H4321" s="1" t="s">
        <v>27452</v>
      </c>
      <c r="I4321" s="1" t="s">
        <v>27453</v>
      </c>
      <c r="J4321">
        <v>3595</v>
      </c>
      <c r="K4321">
        <v>6.4749020000000002</v>
      </c>
      <c r="L4321">
        <v>6.9074770000000001</v>
      </c>
      <c r="M4321">
        <v>6.08995</v>
      </c>
      <c r="N4321">
        <v>6.3717509999999997</v>
      </c>
      <c r="O4321">
        <v>6.3625020000000001</v>
      </c>
      <c r="P4321">
        <v>6.2238199999999999</v>
      </c>
      <c r="Q4321">
        <v>6.2963750000000003</v>
      </c>
      <c r="R4321">
        <v>6.5253100000000002</v>
      </c>
      <c r="S4321">
        <v>6.7397780000000003</v>
      </c>
      <c r="T4321">
        <v>6.7853190000000003</v>
      </c>
      <c r="U4321">
        <v>6.5730500000000003</v>
      </c>
      <c r="V4321">
        <v>7.1341609999999998</v>
      </c>
      <c r="W4321">
        <v>6.6710649999999996</v>
      </c>
      <c r="X4321">
        <v>6.0770030000000004</v>
      </c>
      <c r="Y4321">
        <v>6.2704709999999997</v>
      </c>
      <c r="Z4321">
        <v>6.7979880000000001</v>
      </c>
      <c r="AA4321">
        <v>6.6939089999999997</v>
      </c>
      <c r="AB4321">
        <v>6.5393549999999996</v>
      </c>
      <c r="AC4321">
        <v>6.2005439999999998</v>
      </c>
      <c r="AD4321">
        <v>6.0467469999999999</v>
      </c>
      <c r="AE4321">
        <v>6.7549789999999996</v>
      </c>
      <c r="AF4321">
        <v>6.6618219999999999</v>
      </c>
      <c r="AG4321">
        <v>6.3519069999999997</v>
      </c>
      <c r="AH4321">
        <v>5.960375</v>
      </c>
      <c r="AI4321">
        <v>5.7393299999999998</v>
      </c>
      <c r="AJ4321">
        <v>6.0622389999999999</v>
      </c>
      <c r="AK4321">
        <v>6.178058</v>
      </c>
      <c r="AL4321">
        <v>6.2690010000000003</v>
      </c>
      <c r="AM4321">
        <v>6.4668260000000002</v>
      </c>
      <c r="AN4321">
        <v>6.4418069999999998</v>
      </c>
      <c r="AO4321">
        <v>6.0650259999999996</v>
      </c>
      <c r="AP4321">
        <v>5.6334650000000002</v>
      </c>
      <c r="AQ4321">
        <v>5.8827970000000001</v>
      </c>
      <c r="AR4321">
        <v>5.8219810000000001</v>
      </c>
      <c r="AS4321">
        <v>6.3307919999999998</v>
      </c>
      <c r="AT4321">
        <v>6.0756379999999996</v>
      </c>
      <c r="AU4321">
        <v>6.4169989999999997</v>
      </c>
      <c r="AV4321">
        <v>6.3524399999999996</v>
      </c>
    </row>
    <row r="4322" spans="1:48" x14ac:dyDescent="0.3">
      <c r="A4322">
        <v>4321</v>
      </c>
      <c r="B4322">
        <v>13887</v>
      </c>
      <c r="C4322" s="1" t="s">
        <v>27454</v>
      </c>
      <c r="D4322" s="1" t="s">
        <v>27455</v>
      </c>
      <c r="E4322" s="1" t="s">
        <v>27456</v>
      </c>
      <c r="F4322" s="1" t="s">
        <v>27457</v>
      </c>
      <c r="G4322" s="1" t="s">
        <v>66</v>
      </c>
      <c r="H4322" s="1" t="s">
        <v>27458</v>
      </c>
      <c r="I4322" s="1" t="s">
        <v>27459</v>
      </c>
      <c r="J4322">
        <v>1240</v>
      </c>
      <c r="K4322">
        <v>5.0719149999999997</v>
      </c>
      <c r="L4322">
        <v>7.0667220000000004</v>
      </c>
      <c r="M4322">
        <v>7.1114819999999996</v>
      </c>
      <c r="N4322">
        <v>7.3153629999999996</v>
      </c>
      <c r="O4322">
        <v>7.018567</v>
      </c>
      <c r="P4322">
        <v>7.0950059999999997</v>
      </c>
      <c r="Q4322">
        <v>6.5421379999999996</v>
      </c>
      <c r="R4322">
        <v>6.6987199999999998</v>
      </c>
      <c r="S4322">
        <v>7.4640589999999998</v>
      </c>
      <c r="T4322">
        <v>6.6906819999999998</v>
      </c>
      <c r="U4322">
        <v>6.4817159999999996</v>
      </c>
      <c r="V4322">
        <v>6.8636699999999999</v>
      </c>
      <c r="W4322">
        <v>5.7486119999999996</v>
      </c>
      <c r="X4322">
        <v>4.7056849999999999</v>
      </c>
      <c r="Y4322">
        <v>5.536975</v>
      </c>
      <c r="Z4322">
        <v>5.9643769999999998</v>
      </c>
      <c r="AA4322">
        <v>5.6786370000000002</v>
      </c>
      <c r="AB4322">
        <v>6.6425330000000002</v>
      </c>
      <c r="AC4322">
        <v>6.2391589999999999</v>
      </c>
      <c r="AD4322">
        <v>5.9101540000000004</v>
      </c>
      <c r="AE4322">
        <v>6.470415</v>
      </c>
      <c r="AF4322">
        <v>7.0702280000000002</v>
      </c>
      <c r="AG4322">
        <v>6.9615900000000002</v>
      </c>
      <c r="AH4322">
        <v>4.6369819999999997</v>
      </c>
      <c r="AI4322">
        <v>4.946733</v>
      </c>
      <c r="AJ4322">
        <v>7.1650320000000001</v>
      </c>
      <c r="AK4322">
        <v>5.8710810000000002</v>
      </c>
      <c r="AL4322">
        <v>6.8090950000000001</v>
      </c>
      <c r="AM4322">
        <v>7.1442119999999996</v>
      </c>
      <c r="AN4322">
        <v>5.2250629999999996</v>
      </c>
      <c r="AO4322">
        <v>4.5616649999999996</v>
      </c>
      <c r="AP4322">
        <v>4.4795249999999998</v>
      </c>
      <c r="AQ4322">
        <v>4.5135759999999996</v>
      </c>
      <c r="AR4322">
        <v>4.5290210000000002</v>
      </c>
      <c r="AS4322">
        <v>4.4769360000000002</v>
      </c>
      <c r="AT4322">
        <v>4.5287059999999997</v>
      </c>
      <c r="AU4322">
        <v>4.7276530000000001</v>
      </c>
      <c r="AV4322">
        <v>4.5084220000000004</v>
      </c>
    </row>
    <row r="4323" spans="1:48" x14ac:dyDescent="0.3">
      <c r="A4323">
        <v>4322</v>
      </c>
      <c r="B4323">
        <v>13888</v>
      </c>
      <c r="C4323" s="1" t="s">
        <v>27460</v>
      </c>
      <c r="D4323" s="1" t="s">
        <v>27461</v>
      </c>
      <c r="E4323" s="1" t="s">
        <v>27462</v>
      </c>
      <c r="F4323" s="1" t="s">
        <v>27463</v>
      </c>
      <c r="G4323" s="1" t="s">
        <v>66</v>
      </c>
      <c r="H4323" s="1" t="s">
        <v>27464</v>
      </c>
      <c r="I4323" s="1" t="s">
        <v>27465</v>
      </c>
      <c r="J4323">
        <v>4689</v>
      </c>
      <c r="K4323">
        <v>5.8233980000000001</v>
      </c>
      <c r="L4323">
        <v>5.9770149999999997</v>
      </c>
      <c r="M4323">
        <v>6.0935949999999997</v>
      </c>
      <c r="N4323">
        <v>5.9411509999999996</v>
      </c>
      <c r="O4323">
        <v>5.6060970000000001</v>
      </c>
      <c r="P4323">
        <v>5.9700850000000001</v>
      </c>
      <c r="Q4323">
        <v>5.8574630000000001</v>
      </c>
      <c r="R4323">
        <v>5.5991160000000004</v>
      </c>
      <c r="S4323">
        <v>5.746353</v>
      </c>
      <c r="T4323">
        <v>6.6503310000000004</v>
      </c>
      <c r="U4323">
        <v>6.0140529999999996</v>
      </c>
      <c r="V4323">
        <v>5.691948</v>
      </c>
      <c r="W4323">
        <v>5.7110760000000003</v>
      </c>
      <c r="X4323">
        <v>5.6934069999999997</v>
      </c>
      <c r="Y4323">
        <v>5.8759540000000001</v>
      </c>
      <c r="Z4323">
        <v>5.2255019999999996</v>
      </c>
      <c r="AA4323">
        <v>5.9370770000000004</v>
      </c>
      <c r="AB4323">
        <v>6.2759140000000002</v>
      </c>
      <c r="AC4323">
        <v>5.688142</v>
      </c>
      <c r="AD4323">
        <v>6.099221</v>
      </c>
      <c r="AE4323">
        <v>6.2233640000000001</v>
      </c>
      <c r="AF4323">
        <v>6.2021249999999997</v>
      </c>
      <c r="AG4323">
        <v>6.0837050000000001</v>
      </c>
      <c r="AH4323">
        <v>6.0840019999999999</v>
      </c>
      <c r="AI4323">
        <v>6.639062</v>
      </c>
      <c r="AJ4323">
        <v>6.2336260000000001</v>
      </c>
      <c r="AK4323">
        <v>6.4592219999999996</v>
      </c>
      <c r="AL4323">
        <v>5.8060720000000003</v>
      </c>
      <c r="AM4323">
        <v>5.6659420000000003</v>
      </c>
      <c r="AN4323">
        <v>5.8389850000000001</v>
      </c>
      <c r="AO4323">
        <v>6.2996699999999999</v>
      </c>
      <c r="AP4323">
        <v>6.6719609999999996</v>
      </c>
      <c r="AQ4323">
        <v>6.1898059999999999</v>
      </c>
      <c r="AR4323">
        <v>6.4004300000000001</v>
      </c>
      <c r="AS4323">
        <v>6.6650739999999997</v>
      </c>
      <c r="AT4323">
        <v>6.5506599999999997</v>
      </c>
      <c r="AU4323">
        <v>6.2490209999999999</v>
      </c>
      <c r="AV4323">
        <v>6.5455740000000002</v>
      </c>
    </row>
    <row r="4324" spans="1:48" x14ac:dyDescent="0.3">
      <c r="A4324">
        <v>4323</v>
      </c>
      <c r="B4324">
        <v>13889</v>
      </c>
      <c r="C4324" s="1" t="s">
        <v>27466</v>
      </c>
      <c r="D4324" s="1" t="s">
        <v>27467</v>
      </c>
      <c r="E4324" s="1" t="s">
        <v>27468</v>
      </c>
      <c r="F4324" s="1" t="s">
        <v>27469</v>
      </c>
      <c r="G4324" s="1" t="s">
        <v>27470</v>
      </c>
      <c r="H4324" s="1" t="s">
        <v>27471</v>
      </c>
      <c r="I4324" s="1" t="s">
        <v>27472</v>
      </c>
      <c r="J4324">
        <v>1064</v>
      </c>
      <c r="K4324">
        <v>6.2087680000000001</v>
      </c>
      <c r="L4324">
        <v>6.1192849999999996</v>
      </c>
      <c r="M4324">
        <v>6.4037290000000002</v>
      </c>
      <c r="N4324">
        <v>6.1002789999999996</v>
      </c>
      <c r="O4324">
        <v>5.2786489999999997</v>
      </c>
      <c r="P4324">
        <v>5.7090509999999997</v>
      </c>
      <c r="Q4324">
        <v>6.3233860000000002</v>
      </c>
      <c r="R4324">
        <v>6.9050380000000002</v>
      </c>
      <c r="S4324">
        <v>6.8759920000000001</v>
      </c>
      <c r="T4324">
        <v>7.0377619999999999</v>
      </c>
      <c r="U4324">
        <v>6.6260570000000003</v>
      </c>
      <c r="V4324">
        <v>5.8449450000000001</v>
      </c>
      <c r="W4324">
        <v>6.0232159999999997</v>
      </c>
      <c r="X4324">
        <v>6.1636920000000002</v>
      </c>
      <c r="Y4324">
        <v>5.574287</v>
      </c>
      <c r="Z4324">
        <v>6.1596140000000004</v>
      </c>
      <c r="AA4324">
        <v>5.8404749999999996</v>
      </c>
      <c r="AB4324">
        <v>6.1343579999999998</v>
      </c>
      <c r="AC4324">
        <v>5.829415</v>
      </c>
      <c r="AD4324">
        <v>5.9488729999999999</v>
      </c>
      <c r="AE4324">
        <v>6.1349919999999996</v>
      </c>
      <c r="AF4324">
        <v>6.8566269999999996</v>
      </c>
      <c r="AG4324">
        <v>5.6418850000000003</v>
      </c>
      <c r="AH4324">
        <v>6.3307209999999996</v>
      </c>
      <c r="AI4324">
        <v>6.1924349999999997</v>
      </c>
      <c r="AJ4324">
        <v>6.059501</v>
      </c>
      <c r="AK4324">
        <v>6.0087539999999997</v>
      </c>
      <c r="AL4324">
        <v>6.3431280000000001</v>
      </c>
      <c r="AM4324">
        <v>6.0631839999999997</v>
      </c>
      <c r="AN4324">
        <v>5.8874579999999996</v>
      </c>
      <c r="AO4324">
        <v>6.480575</v>
      </c>
      <c r="AP4324">
        <v>6.3792179999999998</v>
      </c>
      <c r="AQ4324">
        <v>6.9767700000000001</v>
      </c>
      <c r="AR4324">
        <v>6.767061</v>
      </c>
      <c r="AS4324">
        <v>6.6411189999999998</v>
      </c>
      <c r="AT4324">
        <v>7.0800450000000001</v>
      </c>
      <c r="AU4324">
        <v>6.414072</v>
      </c>
      <c r="AV4324">
        <v>6.403473</v>
      </c>
    </row>
    <row r="4325" spans="1:48" x14ac:dyDescent="0.3">
      <c r="A4325">
        <v>4324</v>
      </c>
      <c r="B4325">
        <v>1389</v>
      </c>
      <c r="C4325" s="1" t="s">
        <v>27473</v>
      </c>
      <c r="D4325" s="1" t="s">
        <v>27474</v>
      </c>
      <c r="E4325" s="1" t="s">
        <v>27475</v>
      </c>
      <c r="F4325" s="1" t="s">
        <v>27476</v>
      </c>
      <c r="G4325" s="1" t="s">
        <v>27477</v>
      </c>
      <c r="H4325" s="1" t="s">
        <v>27478</v>
      </c>
      <c r="I4325" s="1" t="s">
        <v>27479</v>
      </c>
      <c r="J4325">
        <v>3299</v>
      </c>
      <c r="K4325">
        <v>14.25525</v>
      </c>
      <c r="L4325">
        <v>15.14265</v>
      </c>
      <c r="M4325">
        <v>15.18646</v>
      </c>
      <c r="N4325">
        <v>15.286709999999999</v>
      </c>
      <c r="O4325">
        <v>15.25361</v>
      </c>
      <c r="P4325">
        <v>15.07344</v>
      </c>
      <c r="Q4325">
        <v>15.334680000000001</v>
      </c>
      <c r="R4325">
        <v>15.17779</v>
      </c>
      <c r="S4325">
        <v>15.445690000000001</v>
      </c>
      <c r="T4325">
        <v>15.280060000000001</v>
      </c>
      <c r="U4325">
        <v>15.26919</v>
      </c>
      <c r="V4325">
        <v>15.2172</v>
      </c>
      <c r="W4325">
        <v>14.62021</v>
      </c>
      <c r="X4325">
        <v>14.456</v>
      </c>
      <c r="Y4325">
        <v>14.25183</v>
      </c>
      <c r="Z4325">
        <v>14.3529</v>
      </c>
      <c r="AA4325">
        <v>14.86462</v>
      </c>
      <c r="AB4325">
        <v>14.82033</v>
      </c>
      <c r="AC4325">
        <v>14.998710000000001</v>
      </c>
      <c r="AD4325">
        <v>14.144349999999999</v>
      </c>
      <c r="AE4325">
        <v>15.13181</v>
      </c>
      <c r="AF4325">
        <v>15.10121</v>
      </c>
      <c r="AG4325">
        <v>14.82175</v>
      </c>
      <c r="AH4325">
        <v>14.51745</v>
      </c>
      <c r="AI4325">
        <v>14.47105</v>
      </c>
      <c r="AJ4325">
        <v>15.35722</v>
      </c>
      <c r="AK4325">
        <v>14.034689999999999</v>
      </c>
      <c r="AL4325">
        <v>15.18313</v>
      </c>
      <c r="AM4325">
        <v>15.351649999999999</v>
      </c>
      <c r="AN4325">
        <v>14.635859999999999</v>
      </c>
      <c r="AO4325">
        <v>13.95139</v>
      </c>
      <c r="AP4325">
        <v>13.98161</v>
      </c>
      <c r="AQ4325">
        <v>13.682510000000001</v>
      </c>
      <c r="AR4325">
        <v>13.72846</v>
      </c>
      <c r="AS4325">
        <v>13.71391</v>
      </c>
      <c r="AT4325">
        <v>13.864850000000001</v>
      </c>
      <c r="AU4325">
        <v>13.96109</v>
      </c>
      <c r="AV4325">
        <v>13.882490000000001</v>
      </c>
    </row>
    <row r="4326" spans="1:48" x14ac:dyDescent="0.3">
      <c r="A4326">
        <v>4325</v>
      </c>
      <c r="B4326">
        <v>13890</v>
      </c>
      <c r="C4326" s="1" t="s">
        <v>27480</v>
      </c>
      <c r="D4326" s="1" t="s">
        <v>27481</v>
      </c>
      <c r="E4326" s="1" t="s">
        <v>27482</v>
      </c>
      <c r="F4326" s="1" t="s">
        <v>27483</v>
      </c>
      <c r="G4326" s="1" t="s">
        <v>27484</v>
      </c>
      <c r="H4326" s="1" t="s">
        <v>27485</v>
      </c>
      <c r="I4326" s="1" t="s">
        <v>66</v>
      </c>
      <c r="J4326">
        <v>1229</v>
      </c>
      <c r="K4326">
        <v>6.4056160000000002</v>
      </c>
      <c r="L4326">
        <v>5.220688</v>
      </c>
      <c r="M4326">
        <v>5.50542</v>
      </c>
      <c r="N4326">
        <v>5.831372</v>
      </c>
      <c r="O4326">
        <v>5.3115079999999999</v>
      </c>
      <c r="P4326">
        <v>5.014856</v>
      </c>
      <c r="Q4326">
        <v>5.5971760000000002</v>
      </c>
      <c r="R4326">
        <v>5.3495369999999998</v>
      </c>
      <c r="S4326">
        <v>5.028448</v>
      </c>
      <c r="T4326">
        <v>5.1512169999999999</v>
      </c>
      <c r="U4326">
        <v>5.6410010000000002</v>
      </c>
      <c r="V4326">
        <v>4.9907069999999996</v>
      </c>
      <c r="W4326">
        <v>5.7570069999999998</v>
      </c>
      <c r="X4326">
        <v>5.5513940000000002</v>
      </c>
      <c r="Y4326">
        <v>5.322254</v>
      </c>
      <c r="Z4326">
        <v>5.1647650000000001</v>
      </c>
      <c r="AA4326">
        <v>5.2014909999999999</v>
      </c>
      <c r="AB4326">
        <v>5.2134650000000002</v>
      </c>
      <c r="AC4326">
        <v>4.8073540000000001</v>
      </c>
      <c r="AD4326">
        <v>5.8310589999999998</v>
      </c>
      <c r="AE4326">
        <v>5.1493130000000003</v>
      </c>
      <c r="AF4326">
        <v>5.6120159999999997</v>
      </c>
      <c r="AG4326">
        <v>5.2318860000000003</v>
      </c>
      <c r="AH4326">
        <v>5.8689790000000004</v>
      </c>
      <c r="AI4326">
        <v>6.3142820000000004</v>
      </c>
      <c r="AJ4326">
        <v>5.6716610000000003</v>
      </c>
      <c r="AK4326">
        <v>6.025328</v>
      </c>
      <c r="AL4326">
        <v>5.0700430000000001</v>
      </c>
      <c r="AM4326">
        <v>5.2476529999999997</v>
      </c>
      <c r="AN4326">
        <v>5.9763260000000002</v>
      </c>
      <c r="AO4326">
        <v>6.5733189999999997</v>
      </c>
      <c r="AP4326">
        <v>6.0878750000000004</v>
      </c>
      <c r="AQ4326">
        <v>6.3472939999999998</v>
      </c>
      <c r="AR4326">
        <v>5.7208290000000002</v>
      </c>
      <c r="AS4326">
        <v>6.4068509999999996</v>
      </c>
      <c r="AT4326">
        <v>6.2676499999999997</v>
      </c>
      <c r="AU4326">
        <v>6.450285</v>
      </c>
      <c r="AV4326">
        <v>6.0899340000000004</v>
      </c>
    </row>
    <row r="4327" spans="1:48" x14ac:dyDescent="0.3">
      <c r="A4327">
        <v>4326</v>
      </c>
      <c r="B4327">
        <v>13891</v>
      </c>
      <c r="C4327" s="1" t="s">
        <v>27486</v>
      </c>
      <c r="D4327" s="1" t="s">
        <v>27487</v>
      </c>
      <c r="E4327" s="1" t="s">
        <v>27488</v>
      </c>
      <c r="F4327" s="1" t="s">
        <v>27489</v>
      </c>
      <c r="G4327" s="1" t="s">
        <v>66</v>
      </c>
      <c r="H4327" s="1" t="s">
        <v>27490</v>
      </c>
      <c r="I4327" s="1" t="s">
        <v>27491</v>
      </c>
      <c r="J4327">
        <v>718</v>
      </c>
      <c r="K4327">
        <v>3.349129</v>
      </c>
      <c r="L4327">
        <v>5.2129310000000002</v>
      </c>
      <c r="M4327">
        <v>10.53992</v>
      </c>
      <c r="N4327">
        <v>7.7778539999999996</v>
      </c>
      <c r="O4327">
        <v>5.4451539999999996</v>
      </c>
      <c r="P4327">
        <v>7.7039410000000004</v>
      </c>
      <c r="Q4327">
        <v>8.8028300000000002</v>
      </c>
      <c r="R4327">
        <v>4.690391</v>
      </c>
      <c r="S4327">
        <v>7.9583250000000003</v>
      </c>
      <c r="T4327">
        <v>6.5612389999999996</v>
      </c>
      <c r="U4327">
        <v>7.772977</v>
      </c>
      <c r="V4327">
        <v>3.1833619999999998</v>
      </c>
      <c r="W4327">
        <v>3.2836249999999998</v>
      </c>
      <c r="X4327">
        <v>3.32647</v>
      </c>
      <c r="Y4327">
        <v>3.2500010000000001</v>
      </c>
      <c r="Z4327">
        <v>3.655497</v>
      </c>
      <c r="AA4327">
        <v>3.557086</v>
      </c>
      <c r="AB4327">
        <v>4.7849339999999998</v>
      </c>
      <c r="AC4327">
        <v>3.654045</v>
      </c>
      <c r="AD4327">
        <v>3.2429679999999999</v>
      </c>
      <c r="AE4327">
        <v>6.1819509999999998</v>
      </c>
      <c r="AF4327">
        <v>7.5541850000000004</v>
      </c>
      <c r="AG4327">
        <v>5.6441270000000001</v>
      </c>
      <c r="AH4327">
        <v>3.2631399999999999</v>
      </c>
      <c r="AI4327">
        <v>3.261574</v>
      </c>
      <c r="AJ4327">
        <v>9.6551779999999994</v>
      </c>
      <c r="AK4327">
        <v>3.3441779999999999</v>
      </c>
      <c r="AL4327">
        <v>3.5584280000000001</v>
      </c>
      <c r="AM4327">
        <v>7.0631180000000002</v>
      </c>
      <c r="AN4327">
        <v>3.3580030000000001</v>
      </c>
      <c r="AO4327">
        <v>3.401071</v>
      </c>
      <c r="AP4327">
        <v>3.3073839999999999</v>
      </c>
      <c r="AQ4327">
        <v>3.3470070000000001</v>
      </c>
      <c r="AR4327">
        <v>3.3646039999999999</v>
      </c>
      <c r="AS4327">
        <v>3.3043230000000001</v>
      </c>
      <c r="AT4327">
        <v>3.3642470000000002</v>
      </c>
      <c r="AU4327">
        <v>3.3461470000000002</v>
      </c>
      <c r="AV4327">
        <v>3.3410839999999999</v>
      </c>
    </row>
    <row r="4328" spans="1:48" x14ac:dyDescent="0.3">
      <c r="A4328">
        <v>4327</v>
      </c>
      <c r="B4328">
        <v>13892</v>
      </c>
      <c r="C4328" s="1" t="s">
        <v>27492</v>
      </c>
      <c r="D4328" s="1" t="s">
        <v>27493</v>
      </c>
      <c r="E4328" s="1" t="s">
        <v>27494</v>
      </c>
      <c r="F4328" s="1" t="s">
        <v>66</v>
      </c>
      <c r="G4328" s="1" t="s">
        <v>27495</v>
      </c>
      <c r="H4328" s="1" t="s">
        <v>27496</v>
      </c>
      <c r="I4328" s="1" t="s">
        <v>66</v>
      </c>
      <c r="J4328">
        <v>1151</v>
      </c>
      <c r="K4328">
        <v>6.7673959999999997</v>
      </c>
      <c r="L4328">
        <v>6.6635520000000001</v>
      </c>
      <c r="M4328">
        <v>6.5358130000000001</v>
      </c>
      <c r="N4328">
        <v>6.593623</v>
      </c>
      <c r="O4328">
        <v>6.2686630000000001</v>
      </c>
      <c r="P4328">
        <v>6.8698610000000002</v>
      </c>
      <c r="Q4328">
        <v>6.0351780000000002</v>
      </c>
      <c r="R4328">
        <v>6.8403650000000003</v>
      </c>
      <c r="S4328">
        <v>7.1675180000000003</v>
      </c>
      <c r="T4328">
        <v>7.1198110000000003</v>
      </c>
      <c r="U4328">
        <v>6.5698169999999996</v>
      </c>
      <c r="V4328">
        <v>6.6719119999999998</v>
      </c>
      <c r="W4328">
        <v>6.5038830000000001</v>
      </c>
      <c r="X4328">
        <v>6.0136589999999996</v>
      </c>
      <c r="Y4328">
        <v>6.2118219999999997</v>
      </c>
      <c r="Z4328">
        <v>6.25983</v>
      </c>
      <c r="AA4328">
        <v>6.466037</v>
      </c>
      <c r="AB4328">
        <v>6.4054779999999996</v>
      </c>
      <c r="AC4328">
        <v>6.670566</v>
      </c>
      <c r="AD4328">
        <v>5.9838040000000001</v>
      </c>
      <c r="AE4328">
        <v>6.3443610000000001</v>
      </c>
      <c r="AF4328">
        <v>7.0453469999999996</v>
      </c>
      <c r="AG4328">
        <v>6.2287460000000001</v>
      </c>
      <c r="AH4328">
        <v>5.895232</v>
      </c>
      <c r="AI4328">
        <v>6.5328989999999996</v>
      </c>
      <c r="AJ4328">
        <v>6.6117780000000002</v>
      </c>
      <c r="AK4328">
        <v>6.1814520000000002</v>
      </c>
      <c r="AL4328">
        <v>7.1944270000000001</v>
      </c>
      <c r="AM4328">
        <v>7.1583889999999997</v>
      </c>
      <c r="AN4328">
        <v>6.787922</v>
      </c>
      <c r="AO4328">
        <v>5.1420919999999999</v>
      </c>
      <c r="AP4328">
        <v>5.6556040000000003</v>
      </c>
      <c r="AQ4328">
        <v>5.3839040000000002</v>
      </c>
      <c r="AR4328">
        <v>5.1017679999999999</v>
      </c>
      <c r="AS4328">
        <v>5.4449259999999997</v>
      </c>
      <c r="AT4328">
        <v>5.4081149999999996</v>
      </c>
      <c r="AU4328">
        <v>5.6189289999999996</v>
      </c>
      <c r="AV4328">
        <v>5.7117339999999999</v>
      </c>
    </row>
    <row r="4329" spans="1:48" x14ac:dyDescent="0.3">
      <c r="A4329">
        <v>4328</v>
      </c>
      <c r="B4329">
        <v>13893</v>
      </c>
      <c r="C4329" s="1" t="s">
        <v>27497</v>
      </c>
      <c r="D4329" s="1" t="s">
        <v>27498</v>
      </c>
      <c r="E4329" s="1" t="s">
        <v>27499</v>
      </c>
      <c r="F4329" s="1" t="s">
        <v>27500</v>
      </c>
      <c r="G4329" s="1" t="s">
        <v>27501</v>
      </c>
      <c r="H4329" s="1" t="s">
        <v>27502</v>
      </c>
      <c r="I4329" s="1" t="s">
        <v>27503</v>
      </c>
      <c r="J4329">
        <v>1767</v>
      </c>
      <c r="K4329">
        <v>5.2995850000000004</v>
      </c>
      <c r="L4329">
        <v>6.5107239999999997</v>
      </c>
      <c r="M4329">
        <v>7.4474460000000002</v>
      </c>
      <c r="N4329">
        <v>7.4698779999999996</v>
      </c>
      <c r="O4329">
        <v>6.4146580000000002</v>
      </c>
      <c r="P4329">
        <v>6.5417680000000002</v>
      </c>
      <c r="Q4329">
        <v>7.8090229999999998</v>
      </c>
      <c r="R4329">
        <v>6.7525839999999997</v>
      </c>
      <c r="S4329">
        <v>7.9162809999999997</v>
      </c>
      <c r="T4329">
        <v>7.2319950000000004</v>
      </c>
      <c r="U4329">
        <v>6.3069839999999999</v>
      </c>
      <c r="V4329">
        <v>5.9913759999999998</v>
      </c>
      <c r="W4329">
        <v>4.4096979999999997</v>
      </c>
      <c r="X4329">
        <v>5.2614900000000002</v>
      </c>
      <c r="Y4329">
        <v>4.5788469999999997</v>
      </c>
      <c r="Z4329">
        <v>4.6603130000000004</v>
      </c>
      <c r="AA4329">
        <v>4.5769460000000004</v>
      </c>
      <c r="AB4329">
        <v>5.96211</v>
      </c>
      <c r="AC4329">
        <v>4.6590619999999996</v>
      </c>
      <c r="AD4329">
        <v>5.490971</v>
      </c>
      <c r="AE4329">
        <v>5.5023220000000004</v>
      </c>
      <c r="AF4329">
        <v>5.9773759999999996</v>
      </c>
      <c r="AG4329">
        <v>4.9343120000000003</v>
      </c>
      <c r="AH4329">
        <v>6.1672159999999998</v>
      </c>
      <c r="AI4329">
        <v>6.1637170000000001</v>
      </c>
      <c r="AJ4329">
        <v>5.722601</v>
      </c>
      <c r="AK4329">
        <v>5.027031</v>
      </c>
      <c r="AL4329">
        <v>6.3718940000000002</v>
      </c>
      <c r="AM4329">
        <v>7.0520019999999999</v>
      </c>
      <c r="AN4329">
        <v>4.6983100000000002</v>
      </c>
      <c r="AO4329">
        <v>5.3889040000000001</v>
      </c>
      <c r="AP4329">
        <v>5.9582129999999998</v>
      </c>
      <c r="AQ4329">
        <v>5.5102779999999996</v>
      </c>
      <c r="AR4329">
        <v>6.3988420000000001</v>
      </c>
      <c r="AS4329">
        <v>5.4323550000000003</v>
      </c>
      <c r="AT4329">
        <v>5.8806269999999996</v>
      </c>
      <c r="AU4329">
        <v>5.5086899999999996</v>
      </c>
      <c r="AV4329">
        <v>5.3977459999999997</v>
      </c>
    </row>
    <row r="4330" spans="1:48" x14ac:dyDescent="0.3">
      <c r="A4330">
        <v>4329</v>
      </c>
      <c r="B4330">
        <v>13894</v>
      </c>
      <c r="C4330" s="1" t="s">
        <v>27504</v>
      </c>
      <c r="D4330" s="1" t="s">
        <v>27505</v>
      </c>
      <c r="E4330" s="1" t="s">
        <v>27506</v>
      </c>
      <c r="F4330" s="1" t="s">
        <v>66</v>
      </c>
      <c r="G4330" s="1" t="s">
        <v>66</v>
      </c>
      <c r="H4330" s="1" t="s">
        <v>27507</v>
      </c>
      <c r="I4330" s="1" t="s">
        <v>66</v>
      </c>
      <c r="J4330">
        <v>490</v>
      </c>
      <c r="K4330">
        <v>6.0474100000000002</v>
      </c>
      <c r="L4330">
        <v>6.4523679999999999</v>
      </c>
      <c r="M4330">
        <v>6.818111</v>
      </c>
      <c r="N4330">
        <v>5.7020410000000004</v>
      </c>
      <c r="O4330">
        <v>7.0894880000000002</v>
      </c>
      <c r="P4330">
        <v>6.5074839999999998</v>
      </c>
      <c r="Q4330">
        <v>5.6984769999999996</v>
      </c>
      <c r="R4330">
        <v>5.8849879999999999</v>
      </c>
      <c r="S4330">
        <v>6.2214460000000003</v>
      </c>
      <c r="T4330">
        <v>6.5826659999999997</v>
      </c>
      <c r="U4330">
        <v>6.5379100000000001</v>
      </c>
      <c r="V4330">
        <v>6.3995199999999999</v>
      </c>
      <c r="W4330">
        <v>5.9151059999999998</v>
      </c>
      <c r="X4330">
        <v>6.2846399999999996</v>
      </c>
      <c r="Y4330">
        <v>6.9545310000000002</v>
      </c>
      <c r="Z4330">
        <v>6.5052269999999996</v>
      </c>
      <c r="AA4330">
        <v>6.8563260000000001</v>
      </c>
      <c r="AB4330">
        <v>6.6613720000000001</v>
      </c>
      <c r="AC4330">
        <v>7.1368999999999998</v>
      </c>
      <c r="AD4330">
        <v>6.7141109999999999</v>
      </c>
      <c r="AE4330">
        <v>6.8101029999999998</v>
      </c>
      <c r="AF4330">
        <v>6.4331560000000003</v>
      </c>
      <c r="AG4330">
        <v>7.1331119999999997</v>
      </c>
      <c r="AH4330">
        <v>6.4059429999999997</v>
      </c>
      <c r="AI4330">
        <v>6.1924289999999997</v>
      </c>
      <c r="AJ4330">
        <v>6.9024219999999996</v>
      </c>
      <c r="AK4330">
        <v>5.4460100000000002</v>
      </c>
      <c r="AL4330">
        <v>5.9074960000000001</v>
      </c>
      <c r="AM4330">
        <v>7.3263499999999997</v>
      </c>
      <c r="AN4330">
        <v>5.7646629999999996</v>
      </c>
      <c r="AO4330">
        <v>5.2791439999999996</v>
      </c>
      <c r="AP4330">
        <v>5.5840969999999999</v>
      </c>
      <c r="AQ4330">
        <v>4.6726330000000003</v>
      </c>
      <c r="AR4330">
        <v>4.8965649999999998</v>
      </c>
      <c r="AS4330">
        <v>5.140028</v>
      </c>
      <c r="AT4330">
        <v>4.6877389999999997</v>
      </c>
      <c r="AU4330">
        <v>4.6718849999999996</v>
      </c>
      <c r="AV4330">
        <v>5.4409260000000002</v>
      </c>
    </row>
    <row r="4331" spans="1:48" x14ac:dyDescent="0.3">
      <c r="A4331">
        <v>4330</v>
      </c>
      <c r="B4331">
        <v>13895</v>
      </c>
      <c r="C4331" s="1" t="s">
        <v>27508</v>
      </c>
      <c r="D4331" s="1" t="s">
        <v>27509</v>
      </c>
      <c r="E4331" s="1" t="s">
        <v>27510</v>
      </c>
      <c r="F4331" s="1" t="s">
        <v>27511</v>
      </c>
      <c r="G4331" s="1" t="s">
        <v>27512</v>
      </c>
      <c r="H4331" s="1" t="s">
        <v>27513</v>
      </c>
      <c r="I4331" s="1" t="s">
        <v>27514</v>
      </c>
      <c r="J4331">
        <v>1047</v>
      </c>
      <c r="K4331">
        <v>6.01126</v>
      </c>
      <c r="L4331">
        <v>5.6240880000000004</v>
      </c>
      <c r="M4331">
        <v>5.6900240000000002</v>
      </c>
      <c r="N4331">
        <v>5.3398149999999998</v>
      </c>
      <c r="O4331">
        <v>5.222639</v>
      </c>
      <c r="P4331">
        <v>5.6673210000000003</v>
      </c>
      <c r="Q4331">
        <v>5.6625189999999996</v>
      </c>
      <c r="R4331">
        <v>5.5539339999999999</v>
      </c>
      <c r="S4331">
        <v>4.7941960000000003</v>
      </c>
      <c r="T4331">
        <v>5.45763</v>
      </c>
      <c r="U4331">
        <v>5.7146239999999997</v>
      </c>
      <c r="V4331">
        <v>5.3284609999999999</v>
      </c>
      <c r="W4331">
        <v>6.3130680000000003</v>
      </c>
      <c r="X4331">
        <v>5.654407</v>
      </c>
      <c r="Y4331">
        <v>5.9968209999999997</v>
      </c>
      <c r="Z4331">
        <v>5.4536740000000004</v>
      </c>
      <c r="AA4331">
        <v>5.110055</v>
      </c>
      <c r="AB4331">
        <v>5.6169909999999996</v>
      </c>
      <c r="AC4331">
        <v>6.0876400000000004</v>
      </c>
      <c r="AD4331">
        <v>5.9268099999999997</v>
      </c>
      <c r="AE4331">
        <v>5.3693400000000002</v>
      </c>
      <c r="AF4331">
        <v>5.5843439999999998</v>
      </c>
      <c r="AG4331">
        <v>5.6366250000000004</v>
      </c>
      <c r="AH4331">
        <v>5.7046489999999999</v>
      </c>
      <c r="AI4331">
        <v>5.9038139999999997</v>
      </c>
      <c r="AJ4331">
        <v>5.581143</v>
      </c>
      <c r="AK4331">
        <v>6.3994660000000003</v>
      </c>
      <c r="AL4331">
        <v>5.6795869999999997</v>
      </c>
      <c r="AM4331">
        <v>4.8449989999999996</v>
      </c>
      <c r="AN4331">
        <v>6.9251550000000002</v>
      </c>
      <c r="AO4331">
        <v>6.4768990000000004</v>
      </c>
      <c r="AP4331">
        <v>6.271077</v>
      </c>
      <c r="AQ4331">
        <v>6.6978530000000003</v>
      </c>
      <c r="AR4331">
        <v>6.4919789999999997</v>
      </c>
      <c r="AS4331">
        <v>6.7656729999999996</v>
      </c>
      <c r="AT4331">
        <v>7.3033729999999997</v>
      </c>
      <c r="AU4331">
        <v>7.720682</v>
      </c>
      <c r="AV4331">
        <v>6.2929820000000003</v>
      </c>
    </row>
    <row r="4332" spans="1:48" x14ac:dyDescent="0.3">
      <c r="A4332">
        <v>4331</v>
      </c>
      <c r="B4332">
        <v>13896</v>
      </c>
      <c r="C4332" s="1" t="s">
        <v>27515</v>
      </c>
      <c r="D4332" s="1" t="s">
        <v>27516</v>
      </c>
      <c r="E4332" s="1" t="s">
        <v>27517</v>
      </c>
      <c r="F4332" s="1" t="s">
        <v>27518</v>
      </c>
      <c r="G4332" s="1" t="s">
        <v>27519</v>
      </c>
      <c r="H4332" s="1" t="s">
        <v>27520</v>
      </c>
      <c r="I4332" s="1" t="s">
        <v>27521</v>
      </c>
      <c r="J4332">
        <v>2299</v>
      </c>
      <c r="K4332">
        <v>6.7474259999999999</v>
      </c>
      <c r="L4332">
        <v>4.9061899999999996</v>
      </c>
      <c r="M4332">
        <v>6.4670920000000001</v>
      </c>
      <c r="N4332">
        <v>6.6904430000000001</v>
      </c>
      <c r="O4332">
        <v>4.9001289999999997</v>
      </c>
      <c r="P4332">
        <v>5.7962559999999996</v>
      </c>
      <c r="Q4332">
        <v>6.9505129999999999</v>
      </c>
      <c r="R4332">
        <v>5.1469820000000004</v>
      </c>
      <c r="S4332">
        <v>6.5515080000000001</v>
      </c>
      <c r="T4332">
        <v>5.5904249999999998</v>
      </c>
      <c r="U4332">
        <v>5.621391</v>
      </c>
      <c r="V4332">
        <v>5.4627610000000004</v>
      </c>
      <c r="W4332">
        <v>5.1656300000000002</v>
      </c>
      <c r="X4332">
        <v>6.529121</v>
      </c>
      <c r="Y4332">
        <v>5.9465260000000004</v>
      </c>
      <c r="Z4332">
        <v>5.5909740000000001</v>
      </c>
      <c r="AA4332">
        <v>5.6527190000000003</v>
      </c>
      <c r="AB4332">
        <v>4.812405</v>
      </c>
      <c r="AC4332">
        <v>5.354571</v>
      </c>
      <c r="AD4332">
        <v>6.2585170000000003</v>
      </c>
      <c r="AE4332">
        <v>6.2342899999999997</v>
      </c>
      <c r="AF4332">
        <v>4.9779799999999996</v>
      </c>
      <c r="AG4332">
        <v>4.9747810000000001</v>
      </c>
      <c r="AH4332">
        <v>6.659726</v>
      </c>
      <c r="AI4332">
        <v>6.621664</v>
      </c>
      <c r="AJ4332">
        <v>6.4005850000000004</v>
      </c>
      <c r="AK4332">
        <v>6.5683999999999996</v>
      </c>
      <c r="AL4332">
        <v>4.8060080000000003</v>
      </c>
      <c r="AM4332">
        <v>5.8376089999999996</v>
      </c>
      <c r="AN4332">
        <v>6.9143369999999997</v>
      </c>
      <c r="AO4332">
        <v>6.6496449999999996</v>
      </c>
      <c r="AP4332">
        <v>6.0567739999999999</v>
      </c>
      <c r="AQ4332">
        <v>6.3766769999999999</v>
      </c>
      <c r="AR4332">
        <v>5.5417040000000002</v>
      </c>
      <c r="AS4332">
        <v>6.645016</v>
      </c>
      <c r="AT4332">
        <v>6.6581169999999998</v>
      </c>
      <c r="AU4332">
        <v>5.5131079999999999</v>
      </c>
      <c r="AV4332">
        <v>6.1231099999999996</v>
      </c>
    </row>
    <row r="4333" spans="1:48" x14ac:dyDescent="0.3">
      <c r="A4333">
        <v>4332</v>
      </c>
      <c r="B4333">
        <v>13897</v>
      </c>
      <c r="C4333" s="1" t="s">
        <v>27522</v>
      </c>
      <c r="D4333" s="1" t="s">
        <v>27523</v>
      </c>
      <c r="E4333" s="1" t="s">
        <v>27524</v>
      </c>
      <c r="F4333" s="1" t="s">
        <v>27525</v>
      </c>
      <c r="G4333" s="1" t="s">
        <v>27526</v>
      </c>
      <c r="H4333" s="1" t="s">
        <v>27527</v>
      </c>
      <c r="I4333" s="1" t="s">
        <v>27528</v>
      </c>
      <c r="J4333">
        <v>2783</v>
      </c>
      <c r="K4333">
        <v>6.2285300000000001</v>
      </c>
      <c r="L4333">
        <v>6.1531469999999997</v>
      </c>
      <c r="M4333">
        <v>6.1281689999999998</v>
      </c>
      <c r="N4333">
        <v>5.8999769999999998</v>
      </c>
      <c r="O4333">
        <v>6.3409979999999999</v>
      </c>
      <c r="P4333">
        <v>5.8290290000000002</v>
      </c>
      <c r="Q4333">
        <v>5.95655</v>
      </c>
      <c r="R4333">
        <v>6.1286170000000002</v>
      </c>
      <c r="S4333">
        <v>5.782864</v>
      </c>
      <c r="T4333">
        <v>5.8416839999999999</v>
      </c>
      <c r="U4333">
        <v>5.9634169999999997</v>
      </c>
      <c r="V4333">
        <v>6.2856889999999996</v>
      </c>
      <c r="W4333">
        <v>5.9727740000000002</v>
      </c>
      <c r="X4333">
        <v>5.6342860000000003</v>
      </c>
      <c r="Y4333">
        <v>6.2480320000000003</v>
      </c>
      <c r="Z4333">
        <v>5.8174979999999996</v>
      </c>
      <c r="AA4333">
        <v>6.0324450000000001</v>
      </c>
      <c r="AB4333">
        <v>5.8557689999999996</v>
      </c>
      <c r="AC4333">
        <v>6.177244</v>
      </c>
      <c r="AD4333">
        <v>5.8988139999999998</v>
      </c>
      <c r="AE4333">
        <v>6.2991570000000001</v>
      </c>
      <c r="AF4333">
        <v>5.9044489999999996</v>
      </c>
      <c r="AG4333">
        <v>5.7425790000000001</v>
      </c>
      <c r="AH4333">
        <v>5.7933009999999996</v>
      </c>
      <c r="AI4333">
        <v>6.2715120000000004</v>
      </c>
      <c r="AJ4333">
        <v>5.8730130000000003</v>
      </c>
      <c r="AK4333">
        <v>6.086271</v>
      </c>
      <c r="AL4333">
        <v>5.6920250000000001</v>
      </c>
      <c r="AM4333">
        <v>6.0983489999999998</v>
      </c>
      <c r="AN4333">
        <v>5.9605920000000001</v>
      </c>
      <c r="AO4333">
        <v>6.6655340000000001</v>
      </c>
      <c r="AP4333">
        <v>6.4608280000000002</v>
      </c>
      <c r="AQ4333">
        <v>7.1648779999999999</v>
      </c>
      <c r="AR4333">
        <v>6.9066510000000001</v>
      </c>
      <c r="AS4333">
        <v>6.6605740000000004</v>
      </c>
      <c r="AT4333">
        <v>6.7160029999999997</v>
      </c>
      <c r="AU4333">
        <v>5.8550509999999996</v>
      </c>
      <c r="AV4333">
        <v>7.3179100000000004</v>
      </c>
    </row>
    <row r="4334" spans="1:48" x14ac:dyDescent="0.3">
      <c r="A4334">
        <v>4333</v>
      </c>
      <c r="B4334">
        <v>13898</v>
      </c>
      <c r="C4334" s="1" t="s">
        <v>27529</v>
      </c>
      <c r="D4334" s="1" t="s">
        <v>27530</v>
      </c>
      <c r="E4334" s="1" t="s">
        <v>27531</v>
      </c>
      <c r="F4334" s="1" t="s">
        <v>27532</v>
      </c>
      <c r="G4334" s="1" t="s">
        <v>66</v>
      </c>
      <c r="H4334" s="1" t="s">
        <v>27533</v>
      </c>
      <c r="I4334" s="1" t="s">
        <v>27534</v>
      </c>
      <c r="J4334">
        <v>1110</v>
      </c>
      <c r="K4334">
        <v>5.6660450000000004</v>
      </c>
      <c r="L4334">
        <v>5.0952929999999999</v>
      </c>
      <c r="M4334">
        <v>5.1406409999999996</v>
      </c>
      <c r="N4334">
        <v>4.8623900000000004</v>
      </c>
      <c r="O4334">
        <v>5.4432549999999997</v>
      </c>
      <c r="P4334">
        <v>5.129105</v>
      </c>
      <c r="Q4334">
        <v>5.3857160000000004</v>
      </c>
      <c r="R4334">
        <v>4.6174239999999998</v>
      </c>
      <c r="S4334">
        <v>4.7480929999999999</v>
      </c>
      <c r="T4334">
        <v>4.5712070000000002</v>
      </c>
      <c r="U4334">
        <v>4.6413019999999996</v>
      </c>
      <c r="V4334">
        <v>5.4600010000000001</v>
      </c>
      <c r="W4334">
        <v>5.6355009999999996</v>
      </c>
      <c r="X4334">
        <v>6.239617</v>
      </c>
      <c r="Y4334">
        <v>5.3039519999999998</v>
      </c>
      <c r="Z4334">
        <v>6.1254619999999997</v>
      </c>
      <c r="AA4334">
        <v>6.0741490000000002</v>
      </c>
      <c r="AB4334">
        <v>4.9475600000000002</v>
      </c>
      <c r="AC4334">
        <v>5.6198410000000001</v>
      </c>
      <c r="AD4334">
        <v>4.7764699999999998</v>
      </c>
      <c r="AE4334">
        <v>5.0212529999999997</v>
      </c>
      <c r="AF4334">
        <v>4.910571</v>
      </c>
      <c r="AG4334">
        <v>5.1969539999999999</v>
      </c>
      <c r="AH4334">
        <v>6.2019190000000002</v>
      </c>
      <c r="AI4334">
        <v>5.5961299999999996</v>
      </c>
      <c r="AJ4334">
        <v>5.0008660000000003</v>
      </c>
      <c r="AK4334">
        <v>6.1071739999999997</v>
      </c>
      <c r="AL4334">
        <v>5.0739919999999996</v>
      </c>
      <c r="AM4334">
        <v>5.1246669999999996</v>
      </c>
      <c r="AN4334">
        <v>6.004461</v>
      </c>
      <c r="AO4334">
        <v>6.8459560000000002</v>
      </c>
      <c r="AP4334">
        <v>7.0061499999999999</v>
      </c>
      <c r="AQ4334">
        <v>6.4321549999999998</v>
      </c>
      <c r="AR4334">
        <v>6.210534</v>
      </c>
      <c r="AS4334">
        <v>6.8941549999999996</v>
      </c>
      <c r="AT4334">
        <v>7.0418289999999999</v>
      </c>
      <c r="AU4334">
        <v>6.639983</v>
      </c>
      <c r="AV4334">
        <v>7.0645230000000003</v>
      </c>
    </row>
    <row r="4335" spans="1:48" x14ac:dyDescent="0.3">
      <c r="A4335">
        <v>4334</v>
      </c>
      <c r="B4335">
        <v>13899</v>
      </c>
      <c r="C4335" s="1" t="s">
        <v>27535</v>
      </c>
      <c r="D4335" s="1" t="s">
        <v>27536</v>
      </c>
      <c r="E4335" s="1" t="s">
        <v>27537</v>
      </c>
      <c r="F4335" s="1" t="s">
        <v>27538</v>
      </c>
      <c r="G4335" s="1" t="s">
        <v>66</v>
      </c>
      <c r="H4335" s="1" t="s">
        <v>27539</v>
      </c>
      <c r="I4335" s="1" t="s">
        <v>66</v>
      </c>
      <c r="J4335">
        <v>706</v>
      </c>
      <c r="K4335">
        <v>6.7279249999999999</v>
      </c>
      <c r="L4335">
        <v>6.5826799999999999</v>
      </c>
      <c r="M4335">
        <v>6.6923500000000002</v>
      </c>
      <c r="N4335">
        <v>6.5661310000000004</v>
      </c>
      <c r="O4335">
        <v>7.6653370000000001</v>
      </c>
      <c r="P4335">
        <v>7.4130130000000003</v>
      </c>
      <c r="Q4335">
        <v>6.5763870000000004</v>
      </c>
      <c r="R4335">
        <v>7.0259790000000004</v>
      </c>
      <c r="S4335">
        <v>6.762823</v>
      </c>
      <c r="T4335">
        <v>6.5855949999999996</v>
      </c>
      <c r="U4335">
        <v>6.7698970000000003</v>
      </c>
      <c r="V4335">
        <v>6.7878860000000003</v>
      </c>
      <c r="W4335">
        <v>7.0031670000000004</v>
      </c>
      <c r="X4335">
        <v>6.2516910000000001</v>
      </c>
      <c r="Y4335">
        <v>6.8286350000000002</v>
      </c>
      <c r="Z4335">
        <v>6.0991429999999998</v>
      </c>
      <c r="AA4335">
        <v>6.5398870000000002</v>
      </c>
      <c r="AB4335">
        <v>5.8421479999999999</v>
      </c>
      <c r="AC4335">
        <v>6.0966199999999997</v>
      </c>
      <c r="AD4335">
        <v>5.4138669999999998</v>
      </c>
      <c r="AE4335">
        <v>6.3233649999999999</v>
      </c>
      <c r="AF4335">
        <v>6.7643110000000002</v>
      </c>
      <c r="AG4335">
        <v>6.173724</v>
      </c>
      <c r="AH4335">
        <v>6.4180260000000002</v>
      </c>
      <c r="AI4335">
        <v>6.009125</v>
      </c>
      <c r="AJ4335">
        <v>6.3488689999999997</v>
      </c>
      <c r="AK4335">
        <v>6.0324369999999998</v>
      </c>
      <c r="AL4335">
        <v>7.3053210000000002</v>
      </c>
      <c r="AM4335">
        <v>6.4848619999999997</v>
      </c>
      <c r="AN4335">
        <v>6.4579430000000002</v>
      </c>
      <c r="AO4335">
        <v>4.394863</v>
      </c>
      <c r="AP4335">
        <v>4.3092920000000001</v>
      </c>
      <c r="AQ4335">
        <v>4.3449759999999999</v>
      </c>
      <c r="AR4335">
        <v>4.3610600000000002</v>
      </c>
      <c r="AS4335">
        <v>4.5272629999999996</v>
      </c>
      <c r="AT4335">
        <v>4.3607319999999996</v>
      </c>
      <c r="AU4335">
        <v>4.3441939999999999</v>
      </c>
      <c r="AV4335">
        <v>4.7618489999999998</v>
      </c>
    </row>
    <row r="4336" spans="1:48" x14ac:dyDescent="0.3">
      <c r="A4336">
        <v>4335</v>
      </c>
      <c r="B4336">
        <v>139</v>
      </c>
      <c r="C4336" s="1" t="s">
        <v>27540</v>
      </c>
      <c r="D4336" s="1" t="s">
        <v>27541</v>
      </c>
      <c r="E4336" s="1" t="s">
        <v>27542</v>
      </c>
      <c r="F4336" s="1" t="s">
        <v>27543</v>
      </c>
      <c r="G4336" s="1" t="s">
        <v>27544</v>
      </c>
      <c r="H4336" s="1" t="s">
        <v>27545</v>
      </c>
      <c r="I4336" s="1" t="s">
        <v>27546</v>
      </c>
      <c r="J4336">
        <v>1391</v>
      </c>
      <c r="K4336">
        <v>16.902450000000002</v>
      </c>
      <c r="L4336">
        <v>14.79264</v>
      </c>
      <c r="M4336">
        <v>15.57409</v>
      </c>
      <c r="N4336">
        <v>15.639939999999999</v>
      </c>
      <c r="O4336">
        <v>15.60716</v>
      </c>
      <c r="P4336">
        <v>15.482100000000001</v>
      </c>
      <c r="Q4336">
        <v>15.47007</v>
      </c>
      <c r="R4336">
        <v>15.67906</v>
      </c>
      <c r="S4336">
        <v>15.27434</v>
      </c>
      <c r="T4336">
        <v>15.259880000000001</v>
      </c>
      <c r="U4336">
        <v>15.372490000000001</v>
      </c>
      <c r="V4336">
        <v>14.884790000000001</v>
      </c>
      <c r="W4336">
        <v>15.557510000000001</v>
      </c>
      <c r="X4336">
        <v>17.440639999999998</v>
      </c>
      <c r="Y4336">
        <v>17.299859999999999</v>
      </c>
      <c r="Z4336">
        <v>16.476109999999998</v>
      </c>
      <c r="AA4336">
        <v>16.133089999999999</v>
      </c>
      <c r="AB4336">
        <v>15.595789999999999</v>
      </c>
      <c r="AC4336">
        <v>15.61049</v>
      </c>
      <c r="AD4336">
        <v>16.751830000000002</v>
      </c>
      <c r="AE4336">
        <v>15.47677</v>
      </c>
      <c r="AF4336">
        <v>15.39376</v>
      </c>
      <c r="AG4336">
        <v>15.649459999999999</v>
      </c>
      <c r="AH4336">
        <v>17.24643</v>
      </c>
      <c r="AI4336">
        <v>16.851500000000001</v>
      </c>
      <c r="AJ4336">
        <v>15.370979999999999</v>
      </c>
      <c r="AK4336">
        <v>16.43835</v>
      </c>
      <c r="AL4336">
        <v>15.19173</v>
      </c>
      <c r="AM4336">
        <v>15.40883</v>
      </c>
      <c r="AN4336">
        <v>16.095410000000001</v>
      </c>
      <c r="AO4336">
        <v>18.14311</v>
      </c>
      <c r="AP4336">
        <v>17.5425</v>
      </c>
      <c r="AQ4336">
        <v>17.89573</v>
      </c>
      <c r="AR4336">
        <v>18.41827</v>
      </c>
      <c r="AS4336">
        <v>17.77478</v>
      </c>
      <c r="AT4336">
        <v>17.436540000000001</v>
      </c>
      <c r="AU4336">
        <v>17.710370000000001</v>
      </c>
      <c r="AV4336">
        <v>17.34329</v>
      </c>
    </row>
    <row r="4337" spans="1:48" x14ac:dyDescent="0.3">
      <c r="A4337">
        <v>4336</v>
      </c>
      <c r="B4337">
        <v>1390</v>
      </c>
      <c r="C4337" s="1" t="s">
        <v>27547</v>
      </c>
      <c r="D4337" s="1" t="s">
        <v>27548</v>
      </c>
      <c r="E4337" s="1" t="s">
        <v>27549</v>
      </c>
      <c r="F4337" s="1" t="s">
        <v>27550</v>
      </c>
      <c r="G4337" s="1" t="s">
        <v>27551</v>
      </c>
      <c r="H4337" s="1" t="s">
        <v>27552</v>
      </c>
      <c r="I4337" s="1" t="s">
        <v>27553</v>
      </c>
      <c r="J4337">
        <v>1616</v>
      </c>
      <c r="K4337">
        <v>14.41793</v>
      </c>
      <c r="L4337">
        <v>14.948880000000001</v>
      </c>
      <c r="M4337">
        <v>14.864140000000001</v>
      </c>
      <c r="N4337">
        <v>15.107010000000001</v>
      </c>
      <c r="O4337">
        <v>15.007</v>
      </c>
      <c r="P4337">
        <v>15.000830000000001</v>
      </c>
      <c r="Q4337">
        <v>15.014989999999999</v>
      </c>
      <c r="R4337">
        <v>14.9704</v>
      </c>
      <c r="S4337">
        <v>15.06392</v>
      </c>
      <c r="T4337">
        <v>14.97404</v>
      </c>
      <c r="U4337">
        <v>14.86843</v>
      </c>
      <c r="V4337">
        <v>14.978719999999999</v>
      </c>
      <c r="W4337">
        <v>14.74967</v>
      </c>
      <c r="X4337">
        <v>14.325150000000001</v>
      </c>
      <c r="Y4337">
        <v>14.485659999999999</v>
      </c>
      <c r="Z4337">
        <v>14.550230000000001</v>
      </c>
      <c r="AA4337">
        <v>14.725429999999999</v>
      </c>
      <c r="AB4337">
        <v>14.926299999999999</v>
      </c>
      <c r="AC4337">
        <v>14.84193</v>
      </c>
      <c r="AD4337">
        <v>14.70909</v>
      </c>
      <c r="AE4337">
        <v>14.803610000000001</v>
      </c>
      <c r="AF4337">
        <v>15.062670000000001</v>
      </c>
      <c r="AG4337">
        <v>14.79763</v>
      </c>
      <c r="AH4337">
        <v>14.246930000000001</v>
      </c>
      <c r="AI4337">
        <v>14.48673</v>
      </c>
      <c r="AJ4337">
        <v>14.89706</v>
      </c>
      <c r="AK4337">
        <v>14.864660000000001</v>
      </c>
      <c r="AL4337">
        <v>15.04546</v>
      </c>
      <c r="AM4337">
        <v>14.9504</v>
      </c>
      <c r="AN4337">
        <v>14.951230000000001</v>
      </c>
      <c r="AO4337">
        <v>13.98564</v>
      </c>
      <c r="AP4337">
        <v>13.99797</v>
      </c>
      <c r="AQ4337">
        <v>13.697649999999999</v>
      </c>
      <c r="AR4337">
        <v>13.63954</v>
      </c>
      <c r="AS4337">
        <v>13.875080000000001</v>
      </c>
      <c r="AT4337">
        <v>14.07532</v>
      </c>
      <c r="AU4337">
        <v>13.96635</v>
      </c>
      <c r="AV4337">
        <v>13.896739999999999</v>
      </c>
    </row>
    <row r="4338" spans="1:48" x14ac:dyDescent="0.3">
      <c r="A4338">
        <v>4337</v>
      </c>
      <c r="B4338">
        <v>13900</v>
      </c>
      <c r="C4338" s="1" t="s">
        <v>27554</v>
      </c>
      <c r="D4338" s="1" t="s">
        <v>27555</v>
      </c>
      <c r="E4338" s="1" t="s">
        <v>27556</v>
      </c>
      <c r="F4338" s="1" t="s">
        <v>27557</v>
      </c>
      <c r="G4338" s="1" t="s">
        <v>66</v>
      </c>
      <c r="H4338" s="1" t="s">
        <v>27558</v>
      </c>
      <c r="I4338" s="1" t="s">
        <v>66</v>
      </c>
      <c r="J4338">
        <v>1106</v>
      </c>
      <c r="K4338">
        <v>6.3359290000000001</v>
      </c>
      <c r="L4338">
        <v>6.8488920000000002</v>
      </c>
      <c r="M4338">
        <v>6.5618299999999996</v>
      </c>
      <c r="N4338">
        <v>6.6935820000000001</v>
      </c>
      <c r="O4338">
        <v>5.8666869999999998</v>
      </c>
      <c r="P4338">
        <v>6.5090240000000001</v>
      </c>
      <c r="Q4338">
        <v>6.7874980000000003</v>
      </c>
      <c r="R4338">
        <v>8.0966839999999998</v>
      </c>
      <c r="S4338">
        <v>7.7996559999999997</v>
      </c>
      <c r="T4338">
        <v>7.0060969999999996</v>
      </c>
      <c r="U4338">
        <v>7.2137149999999997</v>
      </c>
      <c r="V4338">
        <v>5.5272360000000003</v>
      </c>
      <c r="W4338">
        <v>6.0910510000000002</v>
      </c>
      <c r="X4338">
        <v>5.8649459999999998</v>
      </c>
      <c r="Y4338">
        <v>5.6468150000000001</v>
      </c>
      <c r="Z4338">
        <v>5.8609229999999997</v>
      </c>
      <c r="AA4338">
        <v>6.2104499999999998</v>
      </c>
      <c r="AB4338">
        <v>6.2293700000000003</v>
      </c>
      <c r="AC4338">
        <v>5.6136609999999996</v>
      </c>
      <c r="AD4338">
        <v>5.7732020000000004</v>
      </c>
      <c r="AE4338">
        <v>6.7883170000000002</v>
      </c>
      <c r="AF4338">
        <v>7.2090709999999998</v>
      </c>
      <c r="AG4338">
        <v>6.3465309999999997</v>
      </c>
      <c r="AH4338">
        <v>5.7436780000000001</v>
      </c>
      <c r="AI4338">
        <v>5.6679769999999996</v>
      </c>
      <c r="AJ4338">
        <v>6.7507029999999997</v>
      </c>
      <c r="AK4338">
        <v>5.7402759999999997</v>
      </c>
      <c r="AL4338">
        <v>6.3764130000000003</v>
      </c>
      <c r="AM4338">
        <v>6.3709499999999997</v>
      </c>
      <c r="AN4338">
        <v>6.2490610000000002</v>
      </c>
      <c r="AO4338">
        <v>5.1225250000000004</v>
      </c>
      <c r="AP4338">
        <v>5.3875669999999998</v>
      </c>
      <c r="AQ4338">
        <v>5.8282470000000002</v>
      </c>
      <c r="AR4338">
        <v>5.5894649999999997</v>
      </c>
      <c r="AS4338">
        <v>5.2686359999999999</v>
      </c>
      <c r="AT4338">
        <v>5.7778869999999998</v>
      </c>
      <c r="AU4338">
        <v>5.2004089999999996</v>
      </c>
      <c r="AV4338">
        <v>5.3247549999999997</v>
      </c>
    </row>
    <row r="4339" spans="1:48" x14ac:dyDescent="0.3">
      <c r="A4339">
        <v>4338</v>
      </c>
      <c r="B4339">
        <v>13901</v>
      </c>
      <c r="C4339" s="1" t="s">
        <v>27559</v>
      </c>
      <c r="D4339" s="1" t="s">
        <v>27560</v>
      </c>
      <c r="E4339" s="1" t="s">
        <v>27561</v>
      </c>
      <c r="F4339" s="1" t="s">
        <v>27562</v>
      </c>
      <c r="G4339" s="1" t="s">
        <v>27563</v>
      </c>
      <c r="H4339" s="1" t="s">
        <v>27564</v>
      </c>
      <c r="I4339" s="1" t="s">
        <v>27565</v>
      </c>
      <c r="J4339">
        <v>3158</v>
      </c>
      <c r="K4339">
        <v>6.2067899999999998</v>
      </c>
      <c r="L4339">
        <v>6.3328129999999998</v>
      </c>
      <c r="M4339">
        <v>6.765841</v>
      </c>
      <c r="N4339">
        <v>7.0377599999999996</v>
      </c>
      <c r="O4339">
        <v>6.6333909999999996</v>
      </c>
      <c r="P4339">
        <v>6.3834499999999998</v>
      </c>
      <c r="Q4339">
        <v>7.0769690000000001</v>
      </c>
      <c r="R4339">
        <v>6.8498669999999997</v>
      </c>
      <c r="S4339">
        <v>7.1384449999999999</v>
      </c>
      <c r="T4339">
        <v>6.4352049999999998</v>
      </c>
      <c r="U4339">
        <v>6.5320429999999998</v>
      </c>
      <c r="V4339">
        <v>6.0468380000000002</v>
      </c>
      <c r="W4339">
        <v>6.0167659999999996</v>
      </c>
      <c r="X4339">
        <v>5.9589720000000002</v>
      </c>
      <c r="Y4339">
        <v>5.8217470000000002</v>
      </c>
      <c r="Z4339">
        <v>6.2744309999999999</v>
      </c>
      <c r="AA4339">
        <v>5.9507589999999997</v>
      </c>
      <c r="AB4339">
        <v>6.3767529999999999</v>
      </c>
      <c r="AC4339">
        <v>5.8761770000000002</v>
      </c>
      <c r="AD4339">
        <v>6.0581100000000001</v>
      </c>
      <c r="AE4339">
        <v>6.1916039999999999</v>
      </c>
      <c r="AF4339">
        <v>6.571809</v>
      </c>
      <c r="AG4339">
        <v>6.3411949999999999</v>
      </c>
      <c r="AH4339">
        <v>5.9784170000000003</v>
      </c>
      <c r="AI4339">
        <v>6.2975120000000002</v>
      </c>
      <c r="AJ4339">
        <v>6.2458539999999996</v>
      </c>
      <c r="AK4339">
        <v>5.9135530000000003</v>
      </c>
      <c r="AL4339">
        <v>5.8886390000000004</v>
      </c>
      <c r="AM4339">
        <v>6.2994649999999996</v>
      </c>
      <c r="AN4339">
        <v>6.0909500000000003</v>
      </c>
      <c r="AO4339">
        <v>6.4340630000000001</v>
      </c>
      <c r="AP4339">
        <v>6.1245099999999999</v>
      </c>
      <c r="AQ4339">
        <v>5.7427849999999996</v>
      </c>
      <c r="AR4339">
        <v>6.2378109999999998</v>
      </c>
      <c r="AS4339">
        <v>6.3378350000000001</v>
      </c>
      <c r="AT4339">
        <v>6.9849909999999999</v>
      </c>
      <c r="AU4339">
        <v>6.1365769999999999</v>
      </c>
      <c r="AV4339">
        <v>6.6004620000000003</v>
      </c>
    </row>
    <row r="4340" spans="1:48" x14ac:dyDescent="0.3">
      <c r="A4340">
        <v>4339</v>
      </c>
      <c r="B4340">
        <v>13902</v>
      </c>
      <c r="C4340" s="1" t="s">
        <v>27566</v>
      </c>
      <c r="D4340" s="1" t="s">
        <v>27567</v>
      </c>
      <c r="E4340" s="1" t="s">
        <v>27568</v>
      </c>
      <c r="F4340" s="1" t="s">
        <v>27569</v>
      </c>
      <c r="G4340" s="1" t="s">
        <v>27570</v>
      </c>
      <c r="H4340" s="1" t="s">
        <v>27571</v>
      </c>
      <c r="I4340" s="1" t="s">
        <v>27572</v>
      </c>
      <c r="J4340">
        <v>1994</v>
      </c>
      <c r="K4340">
        <v>5.8946670000000001</v>
      </c>
      <c r="L4340">
        <v>6.6728800000000001</v>
      </c>
      <c r="M4340">
        <v>6.2469479999999997</v>
      </c>
      <c r="N4340">
        <v>6.535679</v>
      </c>
      <c r="O4340">
        <v>6.3632179999999998</v>
      </c>
      <c r="P4340">
        <v>6.5267520000000001</v>
      </c>
      <c r="Q4340">
        <v>6.1788460000000001</v>
      </c>
      <c r="R4340">
        <v>6.1868809999999996</v>
      </c>
      <c r="S4340">
        <v>6.3422989999999997</v>
      </c>
      <c r="T4340">
        <v>6.690188</v>
      </c>
      <c r="U4340">
        <v>6.6006679999999998</v>
      </c>
      <c r="V4340">
        <v>6.2375160000000003</v>
      </c>
      <c r="W4340">
        <v>6.1095030000000001</v>
      </c>
      <c r="X4340">
        <v>6.4522060000000003</v>
      </c>
      <c r="Y4340">
        <v>6.454745</v>
      </c>
      <c r="Z4340">
        <v>6.2467050000000004</v>
      </c>
      <c r="AA4340">
        <v>6.2877859999999997</v>
      </c>
      <c r="AB4340">
        <v>6.8769900000000002</v>
      </c>
      <c r="AC4340">
        <v>6.1279500000000002</v>
      </c>
      <c r="AD4340">
        <v>6.2320950000000002</v>
      </c>
      <c r="AE4340">
        <v>6.740767</v>
      </c>
      <c r="AF4340">
        <v>6.5939240000000003</v>
      </c>
      <c r="AG4340">
        <v>6.40381</v>
      </c>
      <c r="AH4340">
        <v>6.4442620000000002</v>
      </c>
      <c r="AI4340">
        <v>6.3588899999999997</v>
      </c>
      <c r="AJ4340">
        <v>6.473204</v>
      </c>
      <c r="AK4340">
        <v>6.3415540000000004</v>
      </c>
      <c r="AL4340">
        <v>6.2449240000000001</v>
      </c>
      <c r="AM4340">
        <v>6.5871940000000002</v>
      </c>
      <c r="AN4340">
        <v>6.3155609999999998</v>
      </c>
      <c r="AO4340">
        <v>5.9897710000000002</v>
      </c>
      <c r="AP4340">
        <v>5.9676549999999997</v>
      </c>
      <c r="AQ4340">
        <v>6.4490109999999996</v>
      </c>
      <c r="AR4340">
        <v>6.2711920000000001</v>
      </c>
      <c r="AS4340">
        <v>6.2594279999999998</v>
      </c>
      <c r="AT4340">
        <v>6.4861129999999996</v>
      </c>
      <c r="AU4340">
        <v>6.108771</v>
      </c>
      <c r="AV4340">
        <v>5.9581689999999998</v>
      </c>
    </row>
    <row r="4341" spans="1:48" x14ac:dyDescent="0.3">
      <c r="A4341">
        <v>4340</v>
      </c>
      <c r="B4341">
        <v>13903</v>
      </c>
      <c r="C4341" s="1" t="s">
        <v>27573</v>
      </c>
      <c r="D4341" s="1" t="s">
        <v>27574</v>
      </c>
      <c r="E4341" s="1" t="s">
        <v>27575</v>
      </c>
      <c r="F4341" s="1" t="s">
        <v>66</v>
      </c>
      <c r="G4341" s="1" t="s">
        <v>4560</v>
      </c>
      <c r="H4341" s="1" t="s">
        <v>27576</v>
      </c>
      <c r="I4341" s="1" t="s">
        <v>66</v>
      </c>
      <c r="J4341">
        <v>4359</v>
      </c>
      <c r="K4341">
        <v>5.5547899999999997</v>
      </c>
      <c r="L4341">
        <v>5.9525050000000004</v>
      </c>
      <c r="M4341">
        <v>6.1200679999999998</v>
      </c>
      <c r="N4341">
        <v>6.694814</v>
      </c>
      <c r="O4341">
        <v>6.1759250000000003</v>
      </c>
      <c r="P4341">
        <v>6.2366580000000003</v>
      </c>
      <c r="Q4341">
        <v>6.265523</v>
      </c>
      <c r="R4341">
        <v>6.0021760000000004</v>
      </c>
      <c r="S4341">
        <v>6.4194909999999998</v>
      </c>
      <c r="T4341">
        <v>6.0634569999999997</v>
      </c>
      <c r="U4341">
        <v>6.4104070000000002</v>
      </c>
      <c r="V4341">
        <v>6.3526930000000004</v>
      </c>
      <c r="W4341">
        <v>6.5668309999999996</v>
      </c>
      <c r="X4341">
        <v>6.1119329999999996</v>
      </c>
      <c r="Y4341">
        <v>5.9681309999999996</v>
      </c>
      <c r="Z4341">
        <v>6.1079610000000004</v>
      </c>
      <c r="AA4341">
        <v>6.3706129999999996</v>
      </c>
      <c r="AB4341">
        <v>6.3889290000000001</v>
      </c>
      <c r="AC4341">
        <v>6.1058149999999998</v>
      </c>
      <c r="AD4341">
        <v>5.6756979999999997</v>
      </c>
      <c r="AE4341">
        <v>6.3309629999999997</v>
      </c>
      <c r="AF4341">
        <v>6.1538409999999999</v>
      </c>
      <c r="AG4341">
        <v>5.9395709999999999</v>
      </c>
      <c r="AH4341">
        <v>6.3132239999999999</v>
      </c>
      <c r="AI4341">
        <v>6.3100120000000004</v>
      </c>
      <c r="AJ4341">
        <v>6.1278490000000003</v>
      </c>
      <c r="AK4341">
        <v>6.2703870000000004</v>
      </c>
      <c r="AL4341">
        <v>6.4141890000000004</v>
      </c>
      <c r="AM4341">
        <v>6.3117200000000002</v>
      </c>
      <c r="AN4341">
        <v>6.4628389999999998</v>
      </c>
      <c r="AO4341">
        <v>6.945138</v>
      </c>
      <c r="AP4341">
        <v>6.6189169999999997</v>
      </c>
      <c r="AQ4341">
        <v>6.6250049999999998</v>
      </c>
      <c r="AR4341">
        <v>6.7467940000000004</v>
      </c>
      <c r="AS4341">
        <v>6.8541400000000001</v>
      </c>
      <c r="AT4341">
        <v>6.9936860000000003</v>
      </c>
      <c r="AU4341">
        <v>6.8526030000000002</v>
      </c>
      <c r="AV4341">
        <v>6.6536400000000002</v>
      </c>
    </row>
    <row r="4342" spans="1:48" x14ac:dyDescent="0.3">
      <c r="A4342">
        <v>4341</v>
      </c>
      <c r="B4342">
        <v>13904</v>
      </c>
      <c r="C4342" s="1" t="s">
        <v>27577</v>
      </c>
      <c r="D4342" s="1" t="s">
        <v>27578</v>
      </c>
      <c r="E4342" s="1" t="s">
        <v>27579</v>
      </c>
      <c r="F4342" s="1" t="s">
        <v>27580</v>
      </c>
      <c r="G4342" s="1" t="s">
        <v>27581</v>
      </c>
      <c r="H4342" s="1" t="s">
        <v>27582</v>
      </c>
      <c r="I4342" s="1" t="s">
        <v>27583</v>
      </c>
      <c r="J4342">
        <v>1177</v>
      </c>
      <c r="K4342">
        <v>4.2205430000000002</v>
      </c>
      <c r="L4342">
        <v>6.3322529999999997</v>
      </c>
      <c r="M4342">
        <v>7.492909</v>
      </c>
      <c r="N4342">
        <v>7.9973289999999997</v>
      </c>
      <c r="O4342">
        <v>5.9056059999999997</v>
      </c>
      <c r="P4342">
        <v>6.4708569999999996</v>
      </c>
      <c r="Q4342">
        <v>7.2062189999999999</v>
      </c>
      <c r="R4342">
        <v>7.2096770000000001</v>
      </c>
      <c r="S4342">
        <v>7.655132</v>
      </c>
      <c r="T4342">
        <v>6.2687999999999997</v>
      </c>
      <c r="U4342">
        <v>6.8252100000000002</v>
      </c>
      <c r="V4342">
        <v>5.5719029999999998</v>
      </c>
      <c r="W4342">
        <v>5.0515949999999998</v>
      </c>
      <c r="X4342">
        <v>4.5938730000000003</v>
      </c>
      <c r="Y4342">
        <v>4.3045600000000004</v>
      </c>
      <c r="Z4342">
        <v>4.1908430000000001</v>
      </c>
      <c r="AA4342">
        <v>4.7572020000000004</v>
      </c>
      <c r="AB4342">
        <v>7.8646469999999997</v>
      </c>
      <c r="AC4342">
        <v>5.1280460000000003</v>
      </c>
      <c r="AD4342">
        <v>3.8555350000000002</v>
      </c>
      <c r="AE4342">
        <v>6.6045309999999997</v>
      </c>
      <c r="AF4342">
        <v>6.4233440000000002</v>
      </c>
      <c r="AG4342">
        <v>5.7399550000000001</v>
      </c>
      <c r="AH4342">
        <v>4.4967269999999999</v>
      </c>
      <c r="AI4342">
        <v>4.6460650000000001</v>
      </c>
      <c r="AJ4342">
        <v>7.5381229999999997</v>
      </c>
      <c r="AK4342">
        <v>4.2145729999999997</v>
      </c>
      <c r="AL4342">
        <v>6.1265150000000004</v>
      </c>
      <c r="AM4342">
        <v>6.44367</v>
      </c>
      <c r="AN4342">
        <v>5.0800109999999998</v>
      </c>
      <c r="AO4342">
        <v>4.0029529999999998</v>
      </c>
      <c r="AP4342">
        <v>4.3831829999999998</v>
      </c>
      <c r="AQ4342">
        <v>3.9517289999999998</v>
      </c>
      <c r="AR4342">
        <v>3.9683069999999998</v>
      </c>
      <c r="AS4342">
        <v>3.9118909999999998</v>
      </c>
      <c r="AT4342">
        <v>3.9679700000000002</v>
      </c>
      <c r="AU4342">
        <v>3.9509210000000001</v>
      </c>
      <c r="AV4342">
        <v>4.2108480000000004</v>
      </c>
    </row>
    <row r="4343" spans="1:48" x14ac:dyDescent="0.3">
      <c r="A4343">
        <v>4342</v>
      </c>
      <c r="B4343">
        <v>13905</v>
      </c>
      <c r="C4343" s="1" t="s">
        <v>27584</v>
      </c>
      <c r="D4343" s="1" t="s">
        <v>27585</v>
      </c>
      <c r="E4343" s="1" t="s">
        <v>27586</v>
      </c>
      <c r="F4343" s="1" t="s">
        <v>27587</v>
      </c>
      <c r="G4343" s="1" t="s">
        <v>66</v>
      </c>
      <c r="H4343" s="1" t="s">
        <v>27588</v>
      </c>
      <c r="I4343" s="1" t="s">
        <v>27589</v>
      </c>
      <c r="J4343">
        <v>5384</v>
      </c>
      <c r="K4343">
        <v>5.9706359999999998</v>
      </c>
      <c r="L4343">
        <v>5.2338170000000002</v>
      </c>
      <c r="M4343">
        <v>5.0317530000000001</v>
      </c>
      <c r="N4343">
        <v>4.6025429999999998</v>
      </c>
      <c r="O4343">
        <v>4.6026420000000003</v>
      </c>
      <c r="P4343">
        <v>5.3522689999999997</v>
      </c>
      <c r="Q4343">
        <v>5.2526549999999999</v>
      </c>
      <c r="R4343">
        <v>5.2067420000000002</v>
      </c>
      <c r="S4343">
        <v>4.6502160000000003</v>
      </c>
      <c r="T4343">
        <v>4.7829959999999998</v>
      </c>
      <c r="U4343">
        <v>5.1079379999999999</v>
      </c>
      <c r="V4343">
        <v>5.2400969999999996</v>
      </c>
      <c r="W4343">
        <v>4.7314670000000003</v>
      </c>
      <c r="X4343">
        <v>5.4032539999999996</v>
      </c>
      <c r="Y4343">
        <v>4.9609009999999998</v>
      </c>
      <c r="Z4343">
        <v>5.5742779999999996</v>
      </c>
      <c r="AA4343">
        <v>5.267042</v>
      </c>
      <c r="AB4343">
        <v>4.5331950000000001</v>
      </c>
      <c r="AC4343">
        <v>5.0694679999999996</v>
      </c>
      <c r="AD4343">
        <v>5.4230179999999999</v>
      </c>
      <c r="AE4343">
        <v>4.7811370000000002</v>
      </c>
      <c r="AF4343">
        <v>5.2778790000000004</v>
      </c>
      <c r="AG4343">
        <v>4.4009309999999999</v>
      </c>
      <c r="AH4343">
        <v>6.0450499999999998</v>
      </c>
      <c r="AI4343">
        <v>5.6675180000000003</v>
      </c>
      <c r="AJ4343">
        <v>4.4708360000000003</v>
      </c>
      <c r="AK4343">
        <v>5.4349220000000003</v>
      </c>
      <c r="AL4343">
        <v>4.9598420000000001</v>
      </c>
      <c r="AM4343">
        <v>5.5275499999999997</v>
      </c>
      <c r="AN4343">
        <v>4.983053</v>
      </c>
      <c r="AO4343">
        <v>5.8048700000000002</v>
      </c>
      <c r="AP4343">
        <v>6.313364</v>
      </c>
      <c r="AQ4343">
        <v>6.9151350000000003</v>
      </c>
      <c r="AR4343">
        <v>6.5982099999999999</v>
      </c>
      <c r="AS4343">
        <v>6.8079939999999999</v>
      </c>
      <c r="AT4343">
        <v>6.00298</v>
      </c>
      <c r="AU4343">
        <v>7.1235999999999997</v>
      </c>
      <c r="AV4343">
        <v>6.7049799999999999</v>
      </c>
    </row>
    <row r="4344" spans="1:48" x14ac:dyDescent="0.3">
      <c r="A4344">
        <v>4343</v>
      </c>
      <c r="B4344">
        <v>13906</v>
      </c>
      <c r="C4344" s="1" t="s">
        <v>27590</v>
      </c>
      <c r="D4344" s="1" t="s">
        <v>27591</v>
      </c>
      <c r="E4344" s="1" t="s">
        <v>27592</v>
      </c>
      <c r="F4344" s="1" t="s">
        <v>27593</v>
      </c>
      <c r="G4344" s="1" t="s">
        <v>27594</v>
      </c>
      <c r="H4344" s="1" t="s">
        <v>27595</v>
      </c>
      <c r="I4344" s="1" t="s">
        <v>27596</v>
      </c>
      <c r="J4344">
        <v>1912</v>
      </c>
      <c r="K4344">
        <v>7.1025470000000004</v>
      </c>
      <c r="L4344">
        <v>5.5901019999999999</v>
      </c>
      <c r="M4344">
        <v>5.6579189999999997</v>
      </c>
      <c r="N4344">
        <v>5.0123949999999997</v>
      </c>
      <c r="O4344">
        <v>5.8196019999999997</v>
      </c>
      <c r="P4344">
        <v>6.0801449999999999</v>
      </c>
      <c r="Q4344">
        <v>5.0428129999999998</v>
      </c>
      <c r="R4344">
        <v>5.3213499999999998</v>
      </c>
      <c r="S4344">
        <v>4.8741469999999998</v>
      </c>
      <c r="T4344">
        <v>4.8690610000000003</v>
      </c>
      <c r="U4344">
        <v>5.9562179999999998</v>
      </c>
      <c r="V4344">
        <v>5.5968929999999997</v>
      </c>
      <c r="W4344">
        <v>7.2690450000000002</v>
      </c>
      <c r="X4344">
        <v>6.5263970000000002</v>
      </c>
      <c r="Y4344">
        <v>6.0295500000000004</v>
      </c>
      <c r="Z4344">
        <v>7.1395330000000001</v>
      </c>
      <c r="AA4344">
        <v>7.2516249999999998</v>
      </c>
      <c r="AB4344">
        <v>5.4043830000000002</v>
      </c>
      <c r="AC4344">
        <v>7.581836</v>
      </c>
      <c r="AD4344">
        <v>6.8133590000000002</v>
      </c>
      <c r="AE4344">
        <v>7.4025610000000004</v>
      </c>
      <c r="AF4344">
        <v>6.2449599999999998</v>
      </c>
      <c r="AG4344">
        <v>5.9038240000000002</v>
      </c>
      <c r="AH4344">
        <v>5.4147379999999998</v>
      </c>
      <c r="AI4344">
        <v>7.2125500000000002</v>
      </c>
      <c r="AJ4344">
        <v>6.1035880000000002</v>
      </c>
      <c r="AK4344">
        <v>7.8020769999999997</v>
      </c>
      <c r="AL4344">
        <v>7.4780819999999997</v>
      </c>
      <c r="AM4344">
        <v>5.7856379999999996</v>
      </c>
      <c r="AN4344">
        <v>5.8550399999999998</v>
      </c>
      <c r="AO4344">
        <v>4.9285310000000004</v>
      </c>
      <c r="AP4344">
        <v>4.620717</v>
      </c>
      <c r="AQ4344">
        <v>4.6564680000000003</v>
      </c>
      <c r="AR4344">
        <v>5.2215340000000001</v>
      </c>
      <c r="AS4344">
        <v>4.6179940000000004</v>
      </c>
      <c r="AT4344">
        <v>4.8852450000000003</v>
      </c>
      <c r="AU4344">
        <v>4.6556819999999997</v>
      </c>
      <c r="AV4344">
        <v>4.6510639999999999</v>
      </c>
    </row>
    <row r="4345" spans="1:48" x14ac:dyDescent="0.3">
      <c r="A4345">
        <v>4344</v>
      </c>
      <c r="B4345">
        <v>13907</v>
      </c>
      <c r="C4345" s="1" t="s">
        <v>27597</v>
      </c>
      <c r="D4345" s="1" t="s">
        <v>27598</v>
      </c>
      <c r="E4345" s="1" t="s">
        <v>27599</v>
      </c>
      <c r="F4345" s="1" t="s">
        <v>27600</v>
      </c>
      <c r="G4345" s="1" t="s">
        <v>27601</v>
      </c>
      <c r="H4345" s="1" t="s">
        <v>27602</v>
      </c>
      <c r="I4345" s="1" t="s">
        <v>27603</v>
      </c>
      <c r="J4345">
        <v>493</v>
      </c>
      <c r="K4345">
        <v>5.9254790000000002</v>
      </c>
      <c r="L4345">
        <v>6.1048679999999997</v>
      </c>
      <c r="M4345">
        <v>5.903238</v>
      </c>
      <c r="N4345">
        <v>5.8010789999999997</v>
      </c>
      <c r="O4345">
        <v>5.7398680000000004</v>
      </c>
      <c r="P4345">
        <v>5.9101379999999999</v>
      </c>
      <c r="Q4345">
        <v>6.0337189999999996</v>
      </c>
      <c r="R4345">
        <v>5.6217550000000003</v>
      </c>
      <c r="S4345">
        <v>5.6839849999999998</v>
      </c>
      <c r="T4345">
        <v>6.4029389999999999</v>
      </c>
      <c r="U4345">
        <v>6.1429609999999997</v>
      </c>
      <c r="V4345">
        <v>6.1544780000000001</v>
      </c>
      <c r="W4345">
        <v>6.1740269999999997</v>
      </c>
      <c r="X4345">
        <v>6.5005300000000004</v>
      </c>
      <c r="Y4345">
        <v>5.5048859999999999</v>
      </c>
      <c r="Z4345">
        <v>6.309857</v>
      </c>
      <c r="AA4345">
        <v>5.5020819999999997</v>
      </c>
      <c r="AB4345">
        <v>6.8665820000000002</v>
      </c>
      <c r="AC4345">
        <v>5.9503899999999996</v>
      </c>
      <c r="AD4345">
        <v>6.0400080000000003</v>
      </c>
      <c r="AE4345">
        <v>5.9746740000000003</v>
      </c>
      <c r="AF4345">
        <v>6.07057</v>
      </c>
      <c r="AG4345">
        <v>6.1740149999999998</v>
      </c>
      <c r="AH4345">
        <v>6.4808709999999996</v>
      </c>
      <c r="AI4345">
        <v>5.6908890000000003</v>
      </c>
      <c r="AJ4345">
        <v>6.1335600000000001</v>
      </c>
      <c r="AK4345">
        <v>6.2440350000000002</v>
      </c>
      <c r="AL4345">
        <v>6.4504739999999998</v>
      </c>
      <c r="AM4345">
        <v>6.006259</v>
      </c>
      <c r="AN4345">
        <v>5.9421470000000003</v>
      </c>
      <c r="AO4345">
        <v>6.4207400000000003</v>
      </c>
      <c r="AP4345">
        <v>6.5002779999999998</v>
      </c>
      <c r="AQ4345">
        <v>6.5460289999999999</v>
      </c>
      <c r="AR4345">
        <v>7.2030070000000004</v>
      </c>
      <c r="AS4345">
        <v>6.7470949999999998</v>
      </c>
      <c r="AT4345">
        <v>7.2507130000000002</v>
      </c>
      <c r="AU4345">
        <v>7.0261769999999997</v>
      </c>
      <c r="AV4345">
        <v>6.5328569999999999</v>
      </c>
    </row>
    <row r="4346" spans="1:48" x14ac:dyDescent="0.3">
      <c r="A4346">
        <v>4345</v>
      </c>
      <c r="B4346">
        <v>13908</v>
      </c>
      <c r="C4346" s="1" t="s">
        <v>27604</v>
      </c>
      <c r="D4346" s="1" t="s">
        <v>27605</v>
      </c>
      <c r="E4346" s="1" t="s">
        <v>27606</v>
      </c>
      <c r="F4346" s="1" t="s">
        <v>27607</v>
      </c>
      <c r="G4346" s="1" t="s">
        <v>27608</v>
      </c>
      <c r="H4346" s="1" t="s">
        <v>27609</v>
      </c>
      <c r="I4346" s="1" t="s">
        <v>27610</v>
      </c>
      <c r="J4346">
        <v>9122</v>
      </c>
      <c r="K4346">
        <v>5.7714230000000004</v>
      </c>
      <c r="L4346">
        <v>5.9799230000000003</v>
      </c>
      <c r="M4346">
        <v>6.2420229999999997</v>
      </c>
      <c r="N4346">
        <v>7.5109640000000004</v>
      </c>
      <c r="O4346">
        <v>6.6377730000000001</v>
      </c>
      <c r="P4346">
        <v>5.7398059999999997</v>
      </c>
      <c r="Q4346">
        <v>6.0208170000000001</v>
      </c>
      <c r="R4346">
        <v>7.0666089999999997</v>
      </c>
      <c r="S4346">
        <v>7.2664270000000002</v>
      </c>
      <c r="T4346">
        <v>6.6072689999999996</v>
      </c>
      <c r="U4346">
        <v>8.0169960000000007</v>
      </c>
      <c r="V4346">
        <v>5.9447109999999999</v>
      </c>
      <c r="W4346">
        <v>5.4824640000000002</v>
      </c>
      <c r="X4346">
        <v>5.562246</v>
      </c>
      <c r="Y4346">
        <v>5.3338380000000001</v>
      </c>
      <c r="Z4346">
        <v>5.6431950000000004</v>
      </c>
      <c r="AA4346">
        <v>5.8309579999999999</v>
      </c>
      <c r="AB4346">
        <v>7.7277709999999997</v>
      </c>
      <c r="AC4346">
        <v>5.3644090000000002</v>
      </c>
      <c r="AD4346">
        <v>4.5720299999999998</v>
      </c>
      <c r="AE4346">
        <v>6.3099759999999998</v>
      </c>
      <c r="AF4346">
        <v>7.3762600000000003</v>
      </c>
      <c r="AG4346">
        <v>5.3987800000000004</v>
      </c>
      <c r="AH4346">
        <v>5.0401639999999999</v>
      </c>
      <c r="AI4346">
        <v>5.037801</v>
      </c>
      <c r="AJ4346">
        <v>5.6023870000000002</v>
      </c>
      <c r="AK4346">
        <v>5.761476</v>
      </c>
      <c r="AL4346">
        <v>6.0414519999999996</v>
      </c>
      <c r="AM4346">
        <v>6.309361</v>
      </c>
      <c r="AN4346">
        <v>6.2323269999999997</v>
      </c>
      <c r="AO4346">
        <v>4.7477559999999999</v>
      </c>
      <c r="AP4346">
        <v>5.1077810000000001</v>
      </c>
      <c r="AQ4346">
        <v>5.2941440000000002</v>
      </c>
      <c r="AR4346">
        <v>5.6348269999999996</v>
      </c>
      <c r="AS4346">
        <v>5.1030480000000003</v>
      </c>
      <c r="AT4346">
        <v>5.4367409999999996</v>
      </c>
      <c r="AU4346">
        <v>5.9098499999999996</v>
      </c>
      <c r="AV4346">
        <v>5.1604469999999996</v>
      </c>
    </row>
    <row r="4347" spans="1:48" x14ac:dyDescent="0.3">
      <c r="A4347">
        <v>4346</v>
      </c>
      <c r="B4347">
        <v>13909</v>
      </c>
      <c r="C4347" s="1" t="s">
        <v>27611</v>
      </c>
      <c r="D4347" s="1" t="s">
        <v>27612</v>
      </c>
      <c r="E4347" s="1" t="s">
        <v>27613</v>
      </c>
      <c r="F4347" s="1" t="s">
        <v>27614</v>
      </c>
      <c r="G4347" s="1" t="s">
        <v>27615</v>
      </c>
      <c r="H4347" s="1" t="s">
        <v>27616</v>
      </c>
      <c r="I4347" s="1" t="s">
        <v>27617</v>
      </c>
      <c r="J4347">
        <v>2856</v>
      </c>
      <c r="K4347">
        <v>4.5534210000000002</v>
      </c>
      <c r="L4347">
        <v>6.1837260000000001</v>
      </c>
      <c r="M4347">
        <v>7.3726289999999999</v>
      </c>
      <c r="N4347">
        <v>8.4331490000000002</v>
      </c>
      <c r="O4347">
        <v>7.5209429999999999</v>
      </c>
      <c r="P4347">
        <v>5.9981980000000004</v>
      </c>
      <c r="Q4347">
        <v>6.8702560000000004</v>
      </c>
      <c r="R4347">
        <v>4.887105</v>
      </c>
      <c r="S4347">
        <v>6.5211480000000002</v>
      </c>
      <c r="T4347">
        <v>4.9018189999999997</v>
      </c>
      <c r="U4347">
        <v>6.2224469999999998</v>
      </c>
      <c r="V4347">
        <v>6.980715</v>
      </c>
      <c r="W4347">
        <v>5.1377870000000003</v>
      </c>
      <c r="X4347">
        <v>4.8518850000000002</v>
      </c>
      <c r="Y4347">
        <v>4.9708069999999998</v>
      </c>
      <c r="Z4347">
        <v>4.9839209999999996</v>
      </c>
      <c r="AA4347">
        <v>5.0719010000000004</v>
      </c>
      <c r="AB4347">
        <v>5.6328930000000001</v>
      </c>
      <c r="AC4347">
        <v>5.3128570000000002</v>
      </c>
      <c r="AD4347">
        <v>5.1572769999999997</v>
      </c>
      <c r="AE4347">
        <v>6.087097</v>
      </c>
      <c r="AF4347">
        <v>5.5081040000000003</v>
      </c>
      <c r="AG4347">
        <v>5.1542019999999997</v>
      </c>
      <c r="AH4347">
        <v>4.4363279999999996</v>
      </c>
      <c r="AI4347">
        <v>4.4342370000000004</v>
      </c>
      <c r="AJ4347">
        <v>5.7618410000000004</v>
      </c>
      <c r="AK4347">
        <v>4.8812470000000001</v>
      </c>
      <c r="AL4347">
        <v>5.4861139999999997</v>
      </c>
      <c r="AM4347">
        <v>7.5396210000000004</v>
      </c>
      <c r="AN4347">
        <v>5.0432410000000001</v>
      </c>
      <c r="AO4347">
        <v>4.9773889999999996</v>
      </c>
      <c r="AP4347">
        <v>4.954237</v>
      </c>
      <c r="AQ4347">
        <v>4.5504759999999997</v>
      </c>
      <c r="AR4347">
        <v>4.5749950000000004</v>
      </c>
      <c r="AS4347">
        <v>4.2895940000000001</v>
      </c>
      <c r="AT4347">
        <v>4.7566670000000002</v>
      </c>
      <c r="AU4347">
        <v>4.549283</v>
      </c>
      <c r="AV4347">
        <v>4.7208300000000003</v>
      </c>
    </row>
    <row r="4348" spans="1:48" x14ac:dyDescent="0.3">
      <c r="A4348">
        <v>4347</v>
      </c>
      <c r="B4348">
        <v>1391</v>
      </c>
      <c r="C4348" s="1" t="s">
        <v>27618</v>
      </c>
      <c r="D4348" s="1" t="s">
        <v>27619</v>
      </c>
      <c r="E4348" s="1" t="s">
        <v>27620</v>
      </c>
      <c r="F4348" s="1" t="s">
        <v>27621</v>
      </c>
      <c r="G4348" s="1" t="s">
        <v>27622</v>
      </c>
      <c r="H4348" s="1" t="s">
        <v>27623</v>
      </c>
      <c r="I4348" s="1" t="s">
        <v>27624</v>
      </c>
      <c r="J4348">
        <v>3662</v>
      </c>
      <c r="K4348">
        <v>14.554550000000001</v>
      </c>
      <c r="L4348">
        <v>14.50441</v>
      </c>
      <c r="M4348">
        <v>14.47034</v>
      </c>
      <c r="N4348">
        <v>14.56606</v>
      </c>
      <c r="O4348">
        <v>14.506919999999999</v>
      </c>
      <c r="P4348">
        <v>14.54194</v>
      </c>
      <c r="Q4348">
        <v>14.48691</v>
      </c>
      <c r="R4348">
        <v>14.57259</v>
      </c>
      <c r="S4348">
        <v>14.453849999999999</v>
      </c>
      <c r="T4348">
        <v>14.44134</v>
      </c>
      <c r="U4348">
        <v>14.430289999999999</v>
      </c>
      <c r="V4348">
        <v>14.720879999999999</v>
      </c>
      <c r="W4348">
        <v>14.732379999999999</v>
      </c>
      <c r="X4348">
        <v>14.931330000000001</v>
      </c>
      <c r="Y4348">
        <v>15.00408</v>
      </c>
      <c r="Z4348">
        <v>14.764010000000001</v>
      </c>
      <c r="AA4348">
        <v>14.70739</v>
      </c>
      <c r="AB4348">
        <v>14.51093</v>
      </c>
      <c r="AC4348">
        <v>14.68276</v>
      </c>
      <c r="AD4348">
        <v>14.8612</v>
      </c>
      <c r="AE4348">
        <v>14.460649999999999</v>
      </c>
      <c r="AF4348">
        <v>14.46163</v>
      </c>
      <c r="AG4348">
        <v>14.57301</v>
      </c>
      <c r="AH4348">
        <v>14.73</v>
      </c>
      <c r="AI4348">
        <v>14.68393</v>
      </c>
      <c r="AJ4348">
        <v>14.54692</v>
      </c>
      <c r="AK4348">
        <v>14.67478</v>
      </c>
      <c r="AL4348">
        <v>14.504849999999999</v>
      </c>
      <c r="AM4348">
        <v>14.58156</v>
      </c>
      <c r="AN4348">
        <v>14.612299999999999</v>
      </c>
      <c r="AO4348">
        <v>14.80373</v>
      </c>
      <c r="AP4348">
        <v>14.829140000000001</v>
      </c>
      <c r="AQ4348">
        <v>14.928280000000001</v>
      </c>
      <c r="AR4348">
        <v>14.688079999999999</v>
      </c>
      <c r="AS4348">
        <v>14.92446</v>
      </c>
      <c r="AT4348">
        <v>14.79936</v>
      </c>
      <c r="AU4348">
        <v>14.875450000000001</v>
      </c>
      <c r="AV4348">
        <v>14.68947</v>
      </c>
    </row>
    <row r="4349" spans="1:48" x14ac:dyDescent="0.3">
      <c r="A4349">
        <v>4348</v>
      </c>
      <c r="B4349">
        <v>13910</v>
      </c>
      <c r="C4349" s="1" t="s">
        <v>27625</v>
      </c>
      <c r="D4349" s="1" t="s">
        <v>27626</v>
      </c>
      <c r="E4349" s="1" t="s">
        <v>27627</v>
      </c>
      <c r="F4349" s="1" t="s">
        <v>27628</v>
      </c>
      <c r="G4349" s="1" t="s">
        <v>27629</v>
      </c>
      <c r="H4349" s="1" t="s">
        <v>27630</v>
      </c>
      <c r="I4349" s="1" t="s">
        <v>66</v>
      </c>
      <c r="J4349">
        <v>4871</v>
      </c>
      <c r="K4349">
        <v>6.0786660000000001</v>
      </c>
      <c r="L4349">
        <v>6.9445699999999997</v>
      </c>
      <c r="M4349">
        <v>6.9784990000000002</v>
      </c>
      <c r="N4349">
        <v>7.0418200000000004</v>
      </c>
      <c r="O4349">
        <v>6.5229220000000003</v>
      </c>
      <c r="P4349">
        <v>6.5612000000000004</v>
      </c>
      <c r="Q4349">
        <v>6.8391760000000001</v>
      </c>
      <c r="R4349">
        <v>7.0063529999999998</v>
      </c>
      <c r="S4349">
        <v>7.3614220000000001</v>
      </c>
      <c r="T4349">
        <v>7.4238359999999997</v>
      </c>
      <c r="U4349">
        <v>7.271299</v>
      </c>
      <c r="V4349">
        <v>6.3541480000000004</v>
      </c>
      <c r="W4349">
        <v>6.0739590000000003</v>
      </c>
      <c r="X4349">
        <v>5.9652710000000004</v>
      </c>
      <c r="Y4349">
        <v>5.9494740000000004</v>
      </c>
      <c r="Z4349">
        <v>6.0947230000000001</v>
      </c>
      <c r="AA4349">
        <v>5.8190569999999999</v>
      </c>
      <c r="AB4349">
        <v>6.515466</v>
      </c>
      <c r="AC4349">
        <v>6.3182260000000001</v>
      </c>
      <c r="AD4349">
        <v>6.1514340000000001</v>
      </c>
      <c r="AE4349">
        <v>6.4455689999999999</v>
      </c>
      <c r="AF4349">
        <v>7.0527759999999997</v>
      </c>
      <c r="AG4349">
        <v>5.8601929999999998</v>
      </c>
      <c r="AH4349">
        <v>6.0335169999999998</v>
      </c>
      <c r="AI4349">
        <v>6.2377079999999996</v>
      </c>
      <c r="AJ4349">
        <v>6.5389400000000002</v>
      </c>
      <c r="AK4349">
        <v>6.2544719999999998</v>
      </c>
      <c r="AL4349">
        <v>6.5336889999999999</v>
      </c>
      <c r="AM4349">
        <v>6.6794849999999997</v>
      </c>
      <c r="AN4349">
        <v>5.8704010000000002</v>
      </c>
      <c r="AO4349">
        <v>5.5376589999999997</v>
      </c>
      <c r="AP4349">
        <v>5.8564439999999998</v>
      </c>
      <c r="AQ4349">
        <v>5.1846629999999996</v>
      </c>
      <c r="AR4349">
        <v>5.7000919999999997</v>
      </c>
      <c r="AS4349">
        <v>5.4995529999999997</v>
      </c>
      <c r="AT4349">
        <v>5.7945039999999999</v>
      </c>
      <c r="AU4349">
        <v>5.7623550000000003</v>
      </c>
      <c r="AV4349">
        <v>5.4451400000000003</v>
      </c>
    </row>
    <row r="4350" spans="1:48" x14ac:dyDescent="0.3">
      <c r="A4350">
        <v>4349</v>
      </c>
      <c r="B4350">
        <v>13911</v>
      </c>
      <c r="C4350" s="1" t="s">
        <v>27631</v>
      </c>
      <c r="D4350" s="1" t="s">
        <v>27632</v>
      </c>
      <c r="E4350" s="1" t="s">
        <v>27633</v>
      </c>
      <c r="F4350" s="1" t="s">
        <v>27634</v>
      </c>
      <c r="G4350" s="1" t="s">
        <v>27635</v>
      </c>
      <c r="H4350" s="1" t="s">
        <v>27636</v>
      </c>
      <c r="I4350" s="1" t="s">
        <v>27637</v>
      </c>
      <c r="J4350">
        <v>4325</v>
      </c>
      <c r="K4350">
        <v>5.8657279999999998</v>
      </c>
      <c r="L4350">
        <v>4.3722890000000003</v>
      </c>
      <c r="M4350">
        <v>4.4674899999999997</v>
      </c>
      <c r="N4350">
        <v>4.4895139999999998</v>
      </c>
      <c r="O4350">
        <v>4.3675470000000001</v>
      </c>
      <c r="P4350">
        <v>4.572368</v>
      </c>
      <c r="Q4350">
        <v>4.4195960000000003</v>
      </c>
      <c r="R4350">
        <v>4.6390560000000001</v>
      </c>
      <c r="S4350">
        <v>4.5838640000000002</v>
      </c>
      <c r="T4350">
        <v>4.3966229999999999</v>
      </c>
      <c r="U4350">
        <v>4.6141480000000001</v>
      </c>
      <c r="V4350">
        <v>5.1579480000000002</v>
      </c>
      <c r="W4350">
        <v>5.4184200000000002</v>
      </c>
      <c r="X4350">
        <v>6.3210220000000001</v>
      </c>
      <c r="Y4350">
        <v>5.8539070000000004</v>
      </c>
      <c r="Z4350">
        <v>5.2839130000000001</v>
      </c>
      <c r="AA4350">
        <v>5.5220580000000004</v>
      </c>
      <c r="AB4350">
        <v>4.4335209999999998</v>
      </c>
      <c r="AC4350">
        <v>5.3903230000000004</v>
      </c>
      <c r="AD4350">
        <v>5.7815159999999999</v>
      </c>
      <c r="AE4350">
        <v>4.5781859999999996</v>
      </c>
      <c r="AF4350">
        <v>4.6341099999999997</v>
      </c>
      <c r="AG4350">
        <v>4.7550189999999999</v>
      </c>
      <c r="AH4350">
        <v>5.9365779999999999</v>
      </c>
      <c r="AI4350">
        <v>5.6913840000000002</v>
      </c>
      <c r="AJ4350">
        <v>4.3832430000000002</v>
      </c>
      <c r="AK4350">
        <v>5.5266849999999996</v>
      </c>
      <c r="AL4350">
        <v>4.7824980000000004</v>
      </c>
      <c r="AM4350">
        <v>4.8808199999999999</v>
      </c>
      <c r="AN4350">
        <v>5.2161980000000003</v>
      </c>
      <c r="AO4350">
        <v>5.8970269999999996</v>
      </c>
      <c r="AP4350">
        <v>6.7428929999999996</v>
      </c>
      <c r="AQ4350">
        <v>7.4264580000000002</v>
      </c>
      <c r="AR4350">
        <v>6.615875</v>
      </c>
      <c r="AS4350">
        <v>7.0178099999999999</v>
      </c>
      <c r="AT4350">
        <v>6.5764969999999998</v>
      </c>
      <c r="AU4350">
        <v>7.0284750000000003</v>
      </c>
      <c r="AV4350">
        <v>6.4820399999999996</v>
      </c>
    </row>
    <row r="4351" spans="1:48" x14ac:dyDescent="0.3">
      <c r="A4351">
        <v>4350</v>
      </c>
      <c r="B4351">
        <v>13912</v>
      </c>
      <c r="C4351" s="1" t="s">
        <v>27638</v>
      </c>
      <c r="D4351" s="1" t="s">
        <v>27639</v>
      </c>
      <c r="E4351" s="1" t="s">
        <v>27640</v>
      </c>
      <c r="F4351" s="1" t="s">
        <v>27641</v>
      </c>
      <c r="G4351" s="1" t="s">
        <v>27642</v>
      </c>
      <c r="H4351" s="1" t="s">
        <v>27643</v>
      </c>
      <c r="I4351" s="1" t="s">
        <v>27644</v>
      </c>
      <c r="J4351">
        <v>2202</v>
      </c>
      <c r="K4351">
        <v>1.883335</v>
      </c>
      <c r="L4351">
        <v>1.7942199999999999</v>
      </c>
      <c r="M4351">
        <v>1.6005119999999999</v>
      </c>
      <c r="N4351">
        <v>1.8694710000000001</v>
      </c>
      <c r="O4351">
        <v>1.582333</v>
      </c>
      <c r="P4351">
        <v>1.9868349999999999</v>
      </c>
      <c r="Q4351">
        <v>1.5917349999999999</v>
      </c>
      <c r="R4351">
        <v>1.5959810000000001</v>
      </c>
      <c r="S4351">
        <v>1.81176</v>
      </c>
      <c r="T4351">
        <v>1.5875649999999999</v>
      </c>
      <c r="U4351">
        <v>1.573224</v>
      </c>
      <c r="V4351">
        <v>1.583691</v>
      </c>
      <c r="W4351">
        <v>1.598282</v>
      </c>
      <c r="X4351">
        <v>2.2639490000000002</v>
      </c>
      <c r="Y4351">
        <v>1.59324</v>
      </c>
      <c r="Z4351">
        <v>1.604595</v>
      </c>
      <c r="AA4351">
        <v>1.592978</v>
      </c>
      <c r="AB4351">
        <v>1.594276</v>
      </c>
      <c r="AC4351">
        <v>1.604419</v>
      </c>
      <c r="AD4351">
        <v>1.592204</v>
      </c>
      <c r="AE4351">
        <v>1.8089500000000001</v>
      </c>
      <c r="AF4351">
        <v>1.76712</v>
      </c>
      <c r="AG4351">
        <v>1.575145</v>
      </c>
      <c r="AH4351">
        <v>1.8364929999999999</v>
      </c>
      <c r="AI4351">
        <v>2.0318459999999998</v>
      </c>
      <c r="AJ4351">
        <v>1.585151</v>
      </c>
      <c r="AK4351">
        <v>1.6077319999999999</v>
      </c>
      <c r="AL4351">
        <v>1.82925</v>
      </c>
      <c r="AM4351">
        <v>1.576552</v>
      </c>
      <c r="AN4351">
        <v>1.609955</v>
      </c>
      <c r="AO4351">
        <v>2.65625</v>
      </c>
      <c r="AP4351">
        <v>2.7490220000000001</v>
      </c>
      <c r="AQ4351">
        <v>1.608185</v>
      </c>
      <c r="AR4351">
        <v>2.1174650000000002</v>
      </c>
      <c r="AS4351">
        <v>2.2407729999999999</v>
      </c>
      <c r="AT4351">
        <v>2.7276980000000002</v>
      </c>
      <c r="AU4351">
        <v>2.101594</v>
      </c>
      <c r="AV4351">
        <v>1.878809</v>
      </c>
    </row>
    <row r="4352" spans="1:48" x14ac:dyDescent="0.3">
      <c r="A4352">
        <v>4351</v>
      </c>
      <c r="B4352">
        <v>13913</v>
      </c>
      <c r="C4352" s="1" t="s">
        <v>27645</v>
      </c>
      <c r="D4352" s="1" t="s">
        <v>27646</v>
      </c>
      <c r="E4352" s="1" t="s">
        <v>27647</v>
      </c>
      <c r="F4352" s="1" t="s">
        <v>27648</v>
      </c>
      <c r="G4352" s="1" t="s">
        <v>27649</v>
      </c>
      <c r="H4352" s="1" t="s">
        <v>27650</v>
      </c>
      <c r="I4352" s="1" t="s">
        <v>27651</v>
      </c>
      <c r="J4352">
        <v>11769</v>
      </c>
      <c r="K4352">
        <v>6.2848269999999999</v>
      </c>
      <c r="L4352">
        <v>5.9489979999999996</v>
      </c>
      <c r="M4352">
        <v>6.2342979999999999</v>
      </c>
      <c r="N4352">
        <v>6.6457290000000002</v>
      </c>
      <c r="O4352">
        <v>5.8852409999999997</v>
      </c>
      <c r="P4352">
        <v>6.3444859999999998</v>
      </c>
      <c r="Q4352">
        <v>5.8929309999999999</v>
      </c>
      <c r="R4352">
        <v>6.9719030000000002</v>
      </c>
      <c r="S4352">
        <v>7.0236299999999998</v>
      </c>
      <c r="T4352">
        <v>5.8400559999999997</v>
      </c>
      <c r="U4352">
        <v>6.1022720000000001</v>
      </c>
      <c r="V4352">
        <v>6.0990630000000001</v>
      </c>
      <c r="W4352">
        <v>5.8382459999999998</v>
      </c>
      <c r="X4352">
        <v>6.2925389999999997</v>
      </c>
      <c r="Y4352">
        <v>5.5404059999999999</v>
      </c>
      <c r="Z4352">
        <v>5.8346330000000002</v>
      </c>
      <c r="AA4352">
        <v>5.7753420000000002</v>
      </c>
      <c r="AB4352">
        <v>6.2006880000000004</v>
      </c>
      <c r="AC4352">
        <v>5.9826699999999997</v>
      </c>
      <c r="AD4352">
        <v>5.69292</v>
      </c>
      <c r="AE4352">
        <v>5.8374560000000004</v>
      </c>
      <c r="AF4352">
        <v>6.3989079999999996</v>
      </c>
      <c r="AG4352">
        <v>5.5568980000000003</v>
      </c>
      <c r="AH4352">
        <v>5.9363229999999998</v>
      </c>
      <c r="AI4352">
        <v>5.798915</v>
      </c>
      <c r="AJ4352">
        <v>5.9232620000000002</v>
      </c>
      <c r="AK4352">
        <v>6.0911059999999999</v>
      </c>
      <c r="AL4352">
        <v>6.0835489999999997</v>
      </c>
      <c r="AM4352">
        <v>6.1910990000000004</v>
      </c>
      <c r="AN4352">
        <v>6.3585440000000002</v>
      </c>
      <c r="AO4352">
        <v>5.684418</v>
      </c>
      <c r="AP4352">
        <v>6.5293140000000003</v>
      </c>
      <c r="AQ4352">
        <v>6.2804359999999999</v>
      </c>
      <c r="AR4352">
        <v>6.2585470000000001</v>
      </c>
      <c r="AS4352">
        <v>6.5624409999999997</v>
      </c>
      <c r="AT4352">
        <v>6.7748280000000003</v>
      </c>
      <c r="AU4352">
        <v>7.1356210000000004</v>
      </c>
      <c r="AV4352">
        <v>6.6445679999999996</v>
      </c>
    </row>
    <row r="4353" spans="1:48" x14ac:dyDescent="0.3">
      <c r="A4353">
        <v>4352</v>
      </c>
      <c r="B4353">
        <v>13914</v>
      </c>
      <c r="C4353" s="1" t="s">
        <v>27652</v>
      </c>
      <c r="D4353" s="1" t="s">
        <v>27653</v>
      </c>
      <c r="E4353" s="1" t="s">
        <v>27654</v>
      </c>
      <c r="F4353" s="1" t="s">
        <v>27655</v>
      </c>
      <c r="G4353" s="1" t="s">
        <v>27656</v>
      </c>
      <c r="H4353" s="1" t="s">
        <v>27657</v>
      </c>
      <c r="I4353" s="1" t="s">
        <v>27658</v>
      </c>
      <c r="J4353">
        <v>2089</v>
      </c>
      <c r="K4353">
        <v>5.1138269999999997</v>
      </c>
      <c r="L4353">
        <v>5.4182540000000001</v>
      </c>
      <c r="M4353">
        <v>5.9855790000000004</v>
      </c>
      <c r="N4353">
        <v>6.7894569999999996</v>
      </c>
      <c r="O4353">
        <v>6.7539850000000001</v>
      </c>
      <c r="P4353">
        <v>5.6095389999999998</v>
      </c>
      <c r="Q4353">
        <v>6.5610359999999996</v>
      </c>
      <c r="R4353">
        <v>5.7966660000000001</v>
      </c>
      <c r="S4353">
        <v>6.5956950000000001</v>
      </c>
      <c r="T4353">
        <v>5.6221680000000003</v>
      </c>
      <c r="U4353">
        <v>5.9879819999999997</v>
      </c>
      <c r="V4353">
        <v>6.1507269999999998</v>
      </c>
      <c r="W4353">
        <v>5.9568989999999999</v>
      </c>
      <c r="X4353">
        <v>5.22865</v>
      </c>
      <c r="Y4353">
        <v>5.5341870000000002</v>
      </c>
      <c r="Z4353">
        <v>5.9025629999999998</v>
      </c>
      <c r="AA4353">
        <v>6.2015549999999999</v>
      </c>
      <c r="AB4353">
        <v>6.3075190000000001</v>
      </c>
      <c r="AC4353">
        <v>5.4637549999999999</v>
      </c>
      <c r="AD4353">
        <v>6.3182530000000003</v>
      </c>
      <c r="AE4353">
        <v>6.322349</v>
      </c>
      <c r="AF4353">
        <v>6.1359110000000001</v>
      </c>
      <c r="AG4353">
        <v>5.7016270000000002</v>
      </c>
      <c r="AH4353">
        <v>5.7154100000000003</v>
      </c>
      <c r="AI4353">
        <v>5.7125779999999997</v>
      </c>
      <c r="AJ4353">
        <v>5.6602730000000001</v>
      </c>
      <c r="AK4353">
        <v>5.1075590000000002</v>
      </c>
      <c r="AL4353">
        <v>5.6145909999999999</v>
      </c>
      <c r="AM4353">
        <v>6.2211119999999998</v>
      </c>
      <c r="AN4353">
        <v>5.1251179999999996</v>
      </c>
      <c r="AO4353">
        <v>7.0696329999999996</v>
      </c>
      <c r="AP4353">
        <v>7.3861049999999997</v>
      </c>
      <c r="AQ4353">
        <v>7.5757089999999998</v>
      </c>
      <c r="AR4353">
        <v>7.1199750000000002</v>
      </c>
      <c r="AS4353">
        <v>5.5345589999999998</v>
      </c>
      <c r="AT4353">
        <v>6.4997550000000004</v>
      </c>
      <c r="AU4353">
        <v>5.7002769999999998</v>
      </c>
      <c r="AV4353">
        <v>6.1337159999999997</v>
      </c>
    </row>
    <row r="4354" spans="1:48" x14ac:dyDescent="0.3">
      <c r="A4354">
        <v>4353</v>
      </c>
      <c r="B4354">
        <v>13915</v>
      </c>
      <c r="C4354" s="1" t="s">
        <v>27659</v>
      </c>
      <c r="D4354" s="1" t="s">
        <v>27660</v>
      </c>
      <c r="E4354" s="1" t="s">
        <v>27661</v>
      </c>
      <c r="F4354" s="1" t="s">
        <v>27662</v>
      </c>
      <c r="G4354" s="1" t="s">
        <v>66</v>
      </c>
      <c r="H4354" s="1" t="s">
        <v>27663</v>
      </c>
      <c r="I4354" s="1" t="s">
        <v>27664</v>
      </c>
      <c r="J4354">
        <v>2060</v>
      </c>
      <c r="K4354">
        <v>6.490907</v>
      </c>
      <c r="L4354">
        <v>5.4796899999999997</v>
      </c>
      <c r="M4354">
        <v>5.4883220000000001</v>
      </c>
      <c r="N4354">
        <v>4.7879659999999999</v>
      </c>
      <c r="O4354">
        <v>5.6195300000000001</v>
      </c>
      <c r="P4354">
        <v>5.1238270000000004</v>
      </c>
      <c r="Q4354">
        <v>4.7146290000000004</v>
      </c>
      <c r="R4354">
        <v>4.9198769999999996</v>
      </c>
      <c r="S4354">
        <v>4.6940559999999998</v>
      </c>
      <c r="T4354">
        <v>5.3511559999999996</v>
      </c>
      <c r="U4354">
        <v>4.7537190000000002</v>
      </c>
      <c r="V4354">
        <v>5.4857659999999999</v>
      </c>
      <c r="W4354">
        <v>6.5576449999999999</v>
      </c>
      <c r="X4354">
        <v>6.1109270000000002</v>
      </c>
      <c r="Y4354">
        <v>7.1227850000000004</v>
      </c>
      <c r="Z4354">
        <v>6.7263260000000002</v>
      </c>
      <c r="AA4354">
        <v>6.4395680000000004</v>
      </c>
      <c r="AB4354">
        <v>5.3151279999999996</v>
      </c>
      <c r="AC4354">
        <v>5.7264270000000002</v>
      </c>
      <c r="AD4354">
        <v>6.0599850000000002</v>
      </c>
      <c r="AE4354">
        <v>5.131462</v>
      </c>
      <c r="AF4354">
        <v>5.4611770000000002</v>
      </c>
      <c r="AG4354">
        <v>5.9593109999999996</v>
      </c>
      <c r="AH4354">
        <v>6.2064519999999996</v>
      </c>
      <c r="AI4354">
        <v>7.0859550000000002</v>
      </c>
      <c r="AJ4354">
        <v>5.1107529999999999</v>
      </c>
      <c r="AK4354">
        <v>6.5267350000000004</v>
      </c>
      <c r="AL4354">
        <v>6.1263560000000004</v>
      </c>
      <c r="AM4354">
        <v>5.3183509999999998</v>
      </c>
      <c r="AN4354">
        <v>6.4615090000000004</v>
      </c>
      <c r="AO4354">
        <v>6.450386</v>
      </c>
      <c r="AP4354">
        <v>5.2656729999999996</v>
      </c>
      <c r="AQ4354">
        <v>5.0067459999999997</v>
      </c>
      <c r="AR4354">
        <v>6.1218589999999997</v>
      </c>
      <c r="AS4354">
        <v>6.0009690000000004</v>
      </c>
      <c r="AT4354">
        <v>5.5969670000000002</v>
      </c>
      <c r="AU4354">
        <v>5.4507450000000004</v>
      </c>
      <c r="AV4354">
        <v>5.1678750000000004</v>
      </c>
    </row>
    <row r="4355" spans="1:48" x14ac:dyDescent="0.3">
      <c r="A4355">
        <v>4354</v>
      </c>
      <c r="B4355">
        <v>13916</v>
      </c>
      <c r="C4355" s="1" t="s">
        <v>27665</v>
      </c>
      <c r="D4355" s="1" t="s">
        <v>27666</v>
      </c>
      <c r="E4355" s="1" t="s">
        <v>27667</v>
      </c>
      <c r="F4355" s="1" t="s">
        <v>27668</v>
      </c>
      <c r="G4355" s="1" t="s">
        <v>27669</v>
      </c>
      <c r="H4355" s="1" t="s">
        <v>27670</v>
      </c>
      <c r="I4355" s="1" t="s">
        <v>27671</v>
      </c>
      <c r="J4355">
        <v>1493</v>
      </c>
      <c r="K4355">
        <v>6.2372290000000001</v>
      </c>
      <c r="L4355">
        <v>6.2050539999999996</v>
      </c>
      <c r="M4355">
        <v>6.6539469999999996</v>
      </c>
      <c r="N4355">
        <v>6.4579139999999997</v>
      </c>
      <c r="O4355">
        <v>6.2737249999999998</v>
      </c>
      <c r="P4355">
        <v>6.4124470000000002</v>
      </c>
      <c r="Q4355">
        <v>6.596387</v>
      </c>
      <c r="R4355">
        <v>6.19224</v>
      </c>
      <c r="S4355">
        <v>6.5755160000000004</v>
      </c>
      <c r="T4355">
        <v>6.2241869999999997</v>
      </c>
      <c r="U4355">
        <v>6.2415399999999996</v>
      </c>
      <c r="V4355">
        <v>5.9217180000000003</v>
      </c>
      <c r="W4355">
        <v>6.0477040000000004</v>
      </c>
      <c r="X4355">
        <v>5.7425959999999998</v>
      </c>
      <c r="Y4355">
        <v>6.0452019999999997</v>
      </c>
      <c r="Z4355">
        <v>5.5370210000000002</v>
      </c>
      <c r="AA4355">
        <v>5.7014319999999996</v>
      </c>
      <c r="AB4355">
        <v>7.2239269999999998</v>
      </c>
      <c r="AC4355">
        <v>6.0561090000000002</v>
      </c>
      <c r="AD4355">
        <v>6.3337529999999997</v>
      </c>
      <c r="AE4355">
        <v>6.0775600000000001</v>
      </c>
      <c r="AF4355">
        <v>6.0918400000000004</v>
      </c>
      <c r="AG4355">
        <v>6.6183490000000003</v>
      </c>
      <c r="AH4355">
        <v>6.1818590000000002</v>
      </c>
      <c r="AI4355">
        <v>6.536117</v>
      </c>
      <c r="AJ4355">
        <v>6.31548</v>
      </c>
      <c r="AK4355">
        <v>6.2877109999999998</v>
      </c>
      <c r="AL4355">
        <v>5.8525369999999999</v>
      </c>
      <c r="AM4355">
        <v>6.2597860000000001</v>
      </c>
      <c r="AN4355">
        <v>5.6951749999999999</v>
      </c>
      <c r="AO4355">
        <v>5.7646369999999996</v>
      </c>
      <c r="AP4355">
        <v>6.4222010000000003</v>
      </c>
      <c r="AQ4355">
        <v>6.2934390000000002</v>
      </c>
      <c r="AR4355">
        <v>6.6376390000000001</v>
      </c>
      <c r="AS4355">
        <v>6.149108</v>
      </c>
      <c r="AT4355">
        <v>6.2028020000000001</v>
      </c>
      <c r="AU4355">
        <v>5.8654929999999998</v>
      </c>
      <c r="AV4355">
        <v>6.3385049999999996</v>
      </c>
    </row>
    <row r="4356" spans="1:48" x14ac:dyDescent="0.3">
      <c r="A4356">
        <v>4355</v>
      </c>
      <c r="B4356">
        <v>13917</v>
      </c>
      <c r="C4356" s="1" t="s">
        <v>27672</v>
      </c>
      <c r="D4356" s="1" t="s">
        <v>27673</v>
      </c>
      <c r="E4356" s="1" t="s">
        <v>27674</v>
      </c>
      <c r="F4356" s="1" t="s">
        <v>27675</v>
      </c>
      <c r="G4356" s="1" t="s">
        <v>66</v>
      </c>
      <c r="H4356" s="1" t="s">
        <v>27676</v>
      </c>
      <c r="I4356" s="1" t="s">
        <v>66</v>
      </c>
      <c r="J4356">
        <v>763</v>
      </c>
      <c r="K4356">
        <v>6.1961170000000001</v>
      </c>
      <c r="L4356">
        <v>7.1944309999999998</v>
      </c>
      <c r="M4356">
        <v>6.5428819999999996</v>
      </c>
      <c r="N4356">
        <v>6.3511040000000003</v>
      </c>
      <c r="O4356">
        <v>6.301272</v>
      </c>
      <c r="P4356">
        <v>6.0503669999999996</v>
      </c>
      <c r="Q4356">
        <v>7.0286229999999996</v>
      </c>
      <c r="R4356">
        <v>6.184177</v>
      </c>
      <c r="S4356">
        <v>7.2207410000000003</v>
      </c>
      <c r="T4356">
        <v>6.8738409999999996</v>
      </c>
      <c r="U4356">
        <v>6.0854059999999999</v>
      </c>
      <c r="V4356">
        <v>5.9136069999999998</v>
      </c>
      <c r="W4356">
        <v>5.2794879999999997</v>
      </c>
      <c r="X4356">
        <v>5.4560849999999999</v>
      </c>
      <c r="Y4356">
        <v>5.3369939999999998</v>
      </c>
      <c r="Z4356">
        <v>5.2134210000000003</v>
      </c>
      <c r="AA4356">
        <v>5.3342960000000001</v>
      </c>
      <c r="AB4356">
        <v>6.0074800000000002</v>
      </c>
      <c r="AC4356">
        <v>4.9061500000000002</v>
      </c>
      <c r="AD4356">
        <v>5.1043620000000001</v>
      </c>
      <c r="AE4356">
        <v>6.4788199999999998</v>
      </c>
      <c r="AF4356">
        <v>5.522437</v>
      </c>
      <c r="AG4356">
        <v>5.5174029999999998</v>
      </c>
      <c r="AH4356">
        <v>5.774019</v>
      </c>
      <c r="AI4356">
        <v>6.0701890000000001</v>
      </c>
      <c r="AJ4356">
        <v>6.3457160000000004</v>
      </c>
      <c r="AK4356">
        <v>5.5886440000000004</v>
      </c>
      <c r="AL4356">
        <v>6.7988569999999999</v>
      </c>
      <c r="AM4356">
        <v>6.471101</v>
      </c>
      <c r="AN4356">
        <v>4.943079</v>
      </c>
      <c r="AO4356">
        <v>6.0396749999999999</v>
      </c>
      <c r="AP4356">
        <v>6.7032319999999999</v>
      </c>
      <c r="AQ4356">
        <v>6.1325010000000004</v>
      </c>
      <c r="AR4356">
        <v>6.6570499999999999</v>
      </c>
      <c r="AS4356">
        <v>6.5933210000000004</v>
      </c>
      <c r="AT4356">
        <v>6.3898900000000003</v>
      </c>
      <c r="AU4356">
        <v>6.5331720000000004</v>
      </c>
      <c r="AV4356">
        <v>6.782502</v>
      </c>
    </row>
    <row r="4357" spans="1:48" x14ac:dyDescent="0.3">
      <c r="A4357">
        <v>4356</v>
      </c>
      <c r="B4357">
        <v>13918</v>
      </c>
      <c r="C4357" s="1" t="s">
        <v>27677</v>
      </c>
      <c r="D4357" s="1" t="s">
        <v>27678</v>
      </c>
      <c r="E4357" s="1" t="s">
        <v>27679</v>
      </c>
      <c r="F4357" s="1" t="s">
        <v>27680</v>
      </c>
      <c r="G4357" s="1" t="s">
        <v>27681</v>
      </c>
      <c r="H4357" s="1" t="s">
        <v>27682</v>
      </c>
      <c r="I4357" s="1" t="s">
        <v>66</v>
      </c>
      <c r="J4357">
        <v>3354</v>
      </c>
      <c r="K4357">
        <v>6.7890610000000002</v>
      </c>
      <c r="L4357">
        <v>6.9946700000000002</v>
      </c>
      <c r="M4357">
        <v>6.970167</v>
      </c>
      <c r="N4357">
        <v>6.8622110000000003</v>
      </c>
      <c r="O4357">
        <v>6.7015789999999997</v>
      </c>
      <c r="P4357">
        <v>6.6951890000000001</v>
      </c>
      <c r="Q4357">
        <v>7.0818500000000002</v>
      </c>
      <c r="R4357">
        <v>6.335788</v>
      </c>
      <c r="S4357">
        <v>6.9158350000000004</v>
      </c>
      <c r="T4357">
        <v>6.9494639999999999</v>
      </c>
      <c r="U4357">
        <v>6.4952189999999996</v>
      </c>
      <c r="V4357">
        <v>7.0589279999999999</v>
      </c>
      <c r="W4357">
        <v>6.4922110000000002</v>
      </c>
      <c r="X4357">
        <v>5.5295310000000004</v>
      </c>
      <c r="Y4357">
        <v>6.1093260000000003</v>
      </c>
      <c r="Z4357">
        <v>5.5262599999999997</v>
      </c>
      <c r="AA4357">
        <v>6.2034510000000003</v>
      </c>
      <c r="AB4357">
        <v>6.0707230000000001</v>
      </c>
      <c r="AC4357">
        <v>6.4979110000000002</v>
      </c>
      <c r="AD4357">
        <v>5.2979120000000002</v>
      </c>
      <c r="AE4357">
        <v>6.4039250000000001</v>
      </c>
      <c r="AF4357">
        <v>6.3141910000000001</v>
      </c>
      <c r="AG4357">
        <v>6.396242</v>
      </c>
      <c r="AH4357">
        <v>6.4852119999999998</v>
      </c>
      <c r="AI4357">
        <v>5.69259</v>
      </c>
      <c r="AJ4357">
        <v>6.0924630000000004</v>
      </c>
      <c r="AK4357">
        <v>6.3557420000000002</v>
      </c>
      <c r="AL4357">
        <v>6.6570960000000001</v>
      </c>
      <c r="AM4357">
        <v>6.6720129999999997</v>
      </c>
      <c r="AN4357">
        <v>6.5307380000000004</v>
      </c>
      <c r="AO4357">
        <v>5.5324119999999999</v>
      </c>
      <c r="AP4357">
        <v>6.1720480000000002</v>
      </c>
      <c r="AQ4357">
        <v>5.6646450000000002</v>
      </c>
      <c r="AR4357">
        <v>6.2903950000000002</v>
      </c>
      <c r="AS4357">
        <v>6.2715019999999999</v>
      </c>
      <c r="AT4357">
        <v>5.9566990000000004</v>
      </c>
      <c r="AU4357">
        <v>5.5608950000000004</v>
      </c>
      <c r="AV4357">
        <v>5.8335650000000001</v>
      </c>
    </row>
    <row r="4358" spans="1:48" x14ac:dyDescent="0.3">
      <c r="A4358">
        <v>4357</v>
      </c>
      <c r="B4358">
        <v>13919</v>
      </c>
      <c r="C4358" s="1" t="s">
        <v>27683</v>
      </c>
      <c r="D4358" s="1" t="s">
        <v>27684</v>
      </c>
      <c r="E4358" s="1" t="s">
        <v>27685</v>
      </c>
      <c r="F4358" s="1" t="s">
        <v>27686</v>
      </c>
      <c r="G4358" s="1" t="s">
        <v>66</v>
      </c>
      <c r="H4358" s="1" t="s">
        <v>27687</v>
      </c>
      <c r="I4358" s="1" t="s">
        <v>66</v>
      </c>
      <c r="J4358">
        <v>565</v>
      </c>
      <c r="K4358">
        <v>6.9108890000000001</v>
      </c>
      <c r="L4358">
        <v>6.5242079999999998</v>
      </c>
      <c r="M4358">
        <v>5.9648589999999997</v>
      </c>
      <c r="N4358">
        <v>5.6888059999999996</v>
      </c>
      <c r="O4358">
        <v>5.6739410000000001</v>
      </c>
      <c r="P4358">
        <v>6.8002229999999999</v>
      </c>
      <c r="Q4358">
        <v>6.195195</v>
      </c>
      <c r="R4358">
        <v>5.8397160000000001</v>
      </c>
      <c r="S4358">
        <v>5.8760110000000001</v>
      </c>
      <c r="T4358">
        <v>6.8662660000000004</v>
      </c>
      <c r="U4358">
        <v>6.0935259999999998</v>
      </c>
      <c r="V4358">
        <v>6.293272</v>
      </c>
      <c r="W4358">
        <v>5.6220090000000003</v>
      </c>
      <c r="X4358">
        <v>6.0863170000000002</v>
      </c>
      <c r="Y4358">
        <v>6.5826330000000004</v>
      </c>
      <c r="Z4358">
        <v>6.5121609999999999</v>
      </c>
      <c r="AA4358">
        <v>6.3906720000000004</v>
      </c>
      <c r="AB4358">
        <v>6.6974799999999997</v>
      </c>
      <c r="AC4358">
        <v>6.7479870000000002</v>
      </c>
      <c r="AD4358">
        <v>6.756157</v>
      </c>
      <c r="AE4358">
        <v>5.9814480000000003</v>
      </c>
      <c r="AF4358">
        <v>6.23888</v>
      </c>
      <c r="AG4358">
        <v>6.9028520000000002</v>
      </c>
      <c r="AH4358">
        <v>6.5022970000000004</v>
      </c>
      <c r="AI4358">
        <v>6.459765</v>
      </c>
      <c r="AJ4358">
        <v>6.4248989999999999</v>
      </c>
      <c r="AK4358">
        <v>6.304773</v>
      </c>
      <c r="AL4358">
        <v>7.3442489999999996</v>
      </c>
      <c r="AM4358">
        <v>6.3547760000000002</v>
      </c>
      <c r="AN4358">
        <v>6.2752150000000002</v>
      </c>
      <c r="AO4358">
        <v>4.9493260000000001</v>
      </c>
      <c r="AP4358">
        <v>5.0477160000000003</v>
      </c>
      <c r="AQ4358">
        <v>5.2496879999999999</v>
      </c>
      <c r="AR4358">
        <v>5.6540670000000004</v>
      </c>
      <c r="AS4358">
        <v>5.3312530000000002</v>
      </c>
      <c r="AT4358">
        <v>5.413951</v>
      </c>
      <c r="AU4358">
        <v>5.2486139999999999</v>
      </c>
      <c r="AV4358">
        <v>5.5051300000000003</v>
      </c>
    </row>
    <row r="4359" spans="1:48" x14ac:dyDescent="0.3">
      <c r="A4359">
        <v>4358</v>
      </c>
      <c r="B4359">
        <v>1392</v>
      </c>
      <c r="C4359" s="1" t="s">
        <v>27688</v>
      </c>
      <c r="D4359" s="1" t="s">
        <v>27689</v>
      </c>
      <c r="E4359" s="1" t="s">
        <v>27690</v>
      </c>
      <c r="F4359" s="1" t="s">
        <v>27691</v>
      </c>
      <c r="G4359" s="1" t="s">
        <v>27692</v>
      </c>
      <c r="H4359" s="1" t="s">
        <v>27693</v>
      </c>
      <c r="I4359" s="1" t="s">
        <v>66</v>
      </c>
      <c r="J4359">
        <v>1670</v>
      </c>
      <c r="K4359">
        <v>14.54466</v>
      </c>
      <c r="L4359">
        <v>14.554029999999999</v>
      </c>
      <c r="M4359">
        <v>14.55034</v>
      </c>
      <c r="N4359">
        <v>14.67841</v>
      </c>
      <c r="O4359">
        <v>14.4931</v>
      </c>
      <c r="P4359">
        <v>14.53642</v>
      </c>
      <c r="Q4359">
        <v>14.6242</v>
      </c>
      <c r="R4359">
        <v>14.66597</v>
      </c>
      <c r="S4359">
        <v>14.527480000000001</v>
      </c>
      <c r="T4359">
        <v>14.48217</v>
      </c>
      <c r="U4359">
        <v>14.49433</v>
      </c>
      <c r="V4359">
        <v>14.71815</v>
      </c>
      <c r="W4359">
        <v>14.576689999999999</v>
      </c>
      <c r="X4359">
        <v>14.864229999999999</v>
      </c>
      <c r="Y4359">
        <v>14.73798</v>
      </c>
      <c r="Z4359">
        <v>14.734489999999999</v>
      </c>
      <c r="AA4359">
        <v>14.728529999999999</v>
      </c>
      <c r="AB4359">
        <v>14.46899</v>
      </c>
      <c r="AC4359">
        <v>14.695309999999999</v>
      </c>
      <c r="AD4359">
        <v>14.62439</v>
      </c>
      <c r="AE4359">
        <v>14.448</v>
      </c>
      <c r="AF4359">
        <v>14.49699</v>
      </c>
      <c r="AG4359">
        <v>14.56232</v>
      </c>
      <c r="AH4359">
        <v>14.708069999999999</v>
      </c>
      <c r="AI4359">
        <v>14.728870000000001</v>
      </c>
      <c r="AJ4359">
        <v>14.5036</v>
      </c>
      <c r="AK4359">
        <v>14.5976</v>
      </c>
      <c r="AL4359">
        <v>14.415039999999999</v>
      </c>
      <c r="AM4359">
        <v>14.606490000000001</v>
      </c>
      <c r="AN4359">
        <v>14.67182</v>
      </c>
      <c r="AO4359">
        <v>14.77356</v>
      </c>
      <c r="AP4359">
        <v>14.931050000000001</v>
      </c>
      <c r="AQ4359">
        <v>14.84211</v>
      </c>
      <c r="AR4359">
        <v>14.72278</v>
      </c>
      <c r="AS4359">
        <v>14.881600000000001</v>
      </c>
      <c r="AT4359">
        <v>14.94538</v>
      </c>
      <c r="AU4359">
        <v>14.78111</v>
      </c>
      <c r="AV4359">
        <v>14.775790000000001</v>
      </c>
    </row>
    <row r="4360" spans="1:48" x14ac:dyDescent="0.3">
      <c r="A4360">
        <v>4359</v>
      </c>
      <c r="B4360">
        <v>13920</v>
      </c>
      <c r="C4360" s="1" t="s">
        <v>27694</v>
      </c>
      <c r="D4360" s="1" t="s">
        <v>27695</v>
      </c>
      <c r="E4360" s="1" t="s">
        <v>27696</v>
      </c>
      <c r="F4360" s="1" t="s">
        <v>27697</v>
      </c>
      <c r="G4360" s="1" t="s">
        <v>66</v>
      </c>
      <c r="H4360" s="1" t="s">
        <v>27698</v>
      </c>
      <c r="I4360" s="1" t="s">
        <v>27699</v>
      </c>
      <c r="J4360">
        <v>4754</v>
      </c>
      <c r="K4360">
        <v>6.795865</v>
      </c>
      <c r="L4360">
        <v>7.2219879999999996</v>
      </c>
      <c r="M4360">
        <v>6.3230979999999999</v>
      </c>
      <c r="N4360">
        <v>6.5925919999999998</v>
      </c>
      <c r="O4360">
        <v>6.1453639999999998</v>
      </c>
      <c r="P4360">
        <v>7.1014520000000001</v>
      </c>
      <c r="Q4360">
        <v>6.9930380000000003</v>
      </c>
      <c r="R4360">
        <v>6.6408680000000002</v>
      </c>
      <c r="S4360">
        <v>6.8666239999999998</v>
      </c>
      <c r="T4360">
        <v>6.985754</v>
      </c>
      <c r="U4360">
        <v>7.1204729999999996</v>
      </c>
      <c r="V4360">
        <v>6.996524</v>
      </c>
      <c r="W4360">
        <v>6.6430980000000002</v>
      </c>
      <c r="X4360">
        <v>5.9229450000000003</v>
      </c>
      <c r="Y4360">
        <v>6.174302</v>
      </c>
      <c r="Z4360">
        <v>5.844792</v>
      </c>
      <c r="AA4360">
        <v>6.2167909999999997</v>
      </c>
      <c r="AB4360">
        <v>6.1888719999999999</v>
      </c>
      <c r="AC4360">
        <v>6.2791930000000002</v>
      </c>
      <c r="AD4360">
        <v>5.2523030000000004</v>
      </c>
      <c r="AE4360">
        <v>5.9422129999999997</v>
      </c>
      <c r="AF4360">
        <v>6.3723609999999997</v>
      </c>
      <c r="AG4360">
        <v>6.1794190000000002</v>
      </c>
      <c r="AH4360">
        <v>6.9824599999999997</v>
      </c>
      <c r="AI4360">
        <v>6.1498530000000002</v>
      </c>
      <c r="AJ4360">
        <v>5.8576990000000002</v>
      </c>
      <c r="AK4360">
        <v>6.1557899999999997</v>
      </c>
      <c r="AL4360">
        <v>6.8265739999999999</v>
      </c>
      <c r="AM4360">
        <v>6.7516040000000004</v>
      </c>
      <c r="AN4360">
        <v>7.0060789999999997</v>
      </c>
      <c r="AO4360">
        <v>5.9075639999999998</v>
      </c>
      <c r="AP4360">
        <v>5.4567930000000002</v>
      </c>
      <c r="AQ4360">
        <v>6.0330430000000002</v>
      </c>
      <c r="AR4360">
        <v>6.4193600000000002</v>
      </c>
      <c r="AS4360">
        <v>5.644285</v>
      </c>
      <c r="AT4360">
        <v>5.8383029999999998</v>
      </c>
      <c r="AU4360">
        <v>5.8048549999999999</v>
      </c>
      <c r="AV4360">
        <v>5.7085929999999996</v>
      </c>
    </row>
    <row r="4361" spans="1:48" x14ac:dyDescent="0.3">
      <c r="A4361">
        <v>4360</v>
      </c>
      <c r="B4361">
        <v>13921</v>
      </c>
      <c r="C4361" s="1" t="s">
        <v>27700</v>
      </c>
      <c r="D4361" s="1" t="s">
        <v>27701</v>
      </c>
      <c r="E4361" s="1" t="s">
        <v>27702</v>
      </c>
      <c r="F4361" s="1" t="s">
        <v>27703</v>
      </c>
      <c r="G4361" s="1" t="s">
        <v>27704</v>
      </c>
      <c r="H4361" s="1" t="s">
        <v>27705</v>
      </c>
      <c r="I4361" s="1" t="s">
        <v>27706</v>
      </c>
      <c r="J4361">
        <v>1110</v>
      </c>
      <c r="K4361">
        <v>5.6855969999999996</v>
      </c>
      <c r="L4361">
        <v>7.0947110000000002</v>
      </c>
      <c r="M4361">
        <v>6.2598310000000001</v>
      </c>
      <c r="N4361">
        <v>5.2652340000000004</v>
      </c>
      <c r="O4361">
        <v>5.846171</v>
      </c>
      <c r="P4361">
        <v>6.5805309999999997</v>
      </c>
      <c r="Q4361">
        <v>5.0089079999999999</v>
      </c>
      <c r="R4361">
        <v>5.958596</v>
      </c>
      <c r="S4361">
        <v>5.2597569999999996</v>
      </c>
      <c r="T4361">
        <v>5.7275010000000002</v>
      </c>
      <c r="U4361">
        <v>6.8839090000000001</v>
      </c>
      <c r="V4361">
        <v>7.5159159999999998</v>
      </c>
      <c r="W4361">
        <v>5.3874259999999996</v>
      </c>
      <c r="X4361">
        <v>8.0711729999999999</v>
      </c>
      <c r="Y4361">
        <v>6.9866799999999998</v>
      </c>
      <c r="Z4361">
        <v>5.4652779999999996</v>
      </c>
      <c r="AA4361">
        <v>7.7148649999999996</v>
      </c>
      <c r="AB4361">
        <v>6.3897440000000003</v>
      </c>
      <c r="AC4361">
        <v>6.8549559999999996</v>
      </c>
      <c r="AD4361">
        <v>5.3112599999999999</v>
      </c>
      <c r="AE4361">
        <v>5.1611269999999996</v>
      </c>
      <c r="AF4361">
        <v>5.6436229999999998</v>
      </c>
      <c r="AG4361">
        <v>6.1887619999999997</v>
      </c>
      <c r="AH4361">
        <v>8.0329759999999997</v>
      </c>
      <c r="AI4361">
        <v>5.4305719999999997</v>
      </c>
      <c r="AJ4361">
        <v>5.133534</v>
      </c>
      <c r="AK4361">
        <v>6.3245360000000002</v>
      </c>
      <c r="AL4361">
        <v>6.0599040000000004</v>
      </c>
      <c r="AM4361">
        <v>5.7524730000000002</v>
      </c>
      <c r="AN4361">
        <v>6.1606579999999997</v>
      </c>
      <c r="AO4361">
        <v>4.8189760000000001</v>
      </c>
      <c r="AP4361">
        <v>4.9953430000000001</v>
      </c>
      <c r="AQ4361">
        <v>4.548775</v>
      </c>
      <c r="AR4361">
        <v>4.3310820000000003</v>
      </c>
      <c r="AS4361">
        <v>4.8489259999999996</v>
      </c>
      <c r="AT4361">
        <v>4.768046</v>
      </c>
      <c r="AU4361">
        <v>5.1878229999999999</v>
      </c>
      <c r="AV4361">
        <v>4.9035580000000003</v>
      </c>
    </row>
    <row r="4362" spans="1:48" x14ac:dyDescent="0.3">
      <c r="A4362">
        <v>4361</v>
      </c>
      <c r="B4362">
        <v>13922</v>
      </c>
      <c r="C4362" s="1" t="s">
        <v>27707</v>
      </c>
      <c r="D4362" s="1" t="s">
        <v>27708</v>
      </c>
      <c r="E4362" s="1" t="s">
        <v>27709</v>
      </c>
      <c r="F4362" s="1" t="s">
        <v>27710</v>
      </c>
      <c r="G4362" s="1" t="s">
        <v>66</v>
      </c>
      <c r="H4362" s="1" t="s">
        <v>27711</v>
      </c>
      <c r="I4362" s="1" t="s">
        <v>66</v>
      </c>
      <c r="J4362">
        <v>1264</v>
      </c>
      <c r="K4362">
        <v>6.0653790000000001</v>
      </c>
      <c r="L4362">
        <v>6.0116259999999997</v>
      </c>
      <c r="M4362">
        <v>6.3003090000000004</v>
      </c>
      <c r="N4362">
        <v>6.1994699999999998</v>
      </c>
      <c r="O4362">
        <v>6.3856130000000002</v>
      </c>
      <c r="P4362">
        <v>6.7634189999999998</v>
      </c>
      <c r="Q4362">
        <v>5.6495980000000001</v>
      </c>
      <c r="R4362">
        <v>6.6925929999999996</v>
      </c>
      <c r="S4362">
        <v>5.9818110000000004</v>
      </c>
      <c r="T4362">
        <v>6.0248340000000002</v>
      </c>
      <c r="U4362">
        <v>6.2985069999999999</v>
      </c>
      <c r="V4362">
        <v>5.2120939999999996</v>
      </c>
      <c r="W4362">
        <v>5.9389589999999997</v>
      </c>
      <c r="X4362">
        <v>5.7164380000000001</v>
      </c>
      <c r="Y4362">
        <v>5.4067920000000003</v>
      </c>
      <c r="Z4362">
        <v>5.9487019999999999</v>
      </c>
      <c r="AA4362">
        <v>5.8725009999999997</v>
      </c>
      <c r="AB4362">
        <v>5.9504700000000001</v>
      </c>
      <c r="AC4362">
        <v>6.7546549999999996</v>
      </c>
      <c r="AD4362">
        <v>6.1380759999999999</v>
      </c>
      <c r="AE4362">
        <v>6.8251210000000002</v>
      </c>
      <c r="AF4362">
        <v>6.4229799999999999</v>
      </c>
      <c r="AG4362">
        <v>5.8487429999999998</v>
      </c>
      <c r="AH4362">
        <v>5.9003519999999998</v>
      </c>
      <c r="AI4362">
        <v>6.1759250000000003</v>
      </c>
      <c r="AJ4362">
        <v>7.0008369999999998</v>
      </c>
      <c r="AK4362">
        <v>6.2955860000000001</v>
      </c>
      <c r="AL4362">
        <v>5.9937389999999997</v>
      </c>
      <c r="AM4362">
        <v>5.9600169999999997</v>
      </c>
      <c r="AN4362">
        <v>5.0256550000000004</v>
      </c>
      <c r="AO4362">
        <v>6.0205710000000003</v>
      </c>
      <c r="AP4362">
        <v>6.5755530000000002</v>
      </c>
      <c r="AQ4362">
        <v>6.9966910000000002</v>
      </c>
      <c r="AR4362">
        <v>6.5818979999999998</v>
      </c>
      <c r="AS4362">
        <v>6.6420849999999998</v>
      </c>
      <c r="AT4362">
        <v>6.5810959999999996</v>
      </c>
      <c r="AU4362">
        <v>6.4025210000000001</v>
      </c>
      <c r="AV4362">
        <v>6.43947</v>
      </c>
    </row>
    <row r="4363" spans="1:48" x14ac:dyDescent="0.3">
      <c r="A4363">
        <v>4362</v>
      </c>
      <c r="B4363">
        <v>13923</v>
      </c>
      <c r="C4363" s="1" t="s">
        <v>27712</v>
      </c>
      <c r="D4363" s="1" t="s">
        <v>27713</v>
      </c>
      <c r="E4363" s="1" t="s">
        <v>27714</v>
      </c>
      <c r="F4363" s="1" t="s">
        <v>27715</v>
      </c>
      <c r="G4363" s="1" t="s">
        <v>27716</v>
      </c>
      <c r="H4363" s="1" t="s">
        <v>27717</v>
      </c>
      <c r="I4363" s="1" t="s">
        <v>27718</v>
      </c>
      <c r="J4363">
        <v>3857</v>
      </c>
      <c r="K4363">
        <v>6.4706869999999999</v>
      </c>
      <c r="L4363">
        <v>7.1581200000000003</v>
      </c>
      <c r="M4363">
        <v>7.1086879999999999</v>
      </c>
      <c r="N4363">
        <v>6.4990399999999999</v>
      </c>
      <c r="O4363">
        <v>6.570919</v>
      </c>
      <c r="P4363">
        <v>5.6963400000000002</v>
      </c>
      <c r="Q4363">
        <v>6.8520370000000002</v>
      </c>
      <c r="R4363">
        <v>6.48597</v>
      </c>
      <c r="S4363">
        <v>6.1339560000000004</v>
      </c>
      <c r="T4363">
        <v>7.1227280000000004</v>
      </c>
      <c r="U4363">
        <v>6.5975029999999997</v>
      </c>
      <c r="V4363">
        <v>6.8062480000000001</v>
      </c>
      <c r="W4363">
        <v>6.1877319999999996</v>
      </c>
      <c r="X4363">
        <v>5.028556</v>
      </c>
      <c r="Y4363">
        <v>5.0701479999999997</v>
      </c>
      <c r="Z4363">
        <v>5.2995200000000002</v>
      </c>
      <c r="AA4363">
        <v>6.3288019999999996</v>
      </c>
      <c r="AB4363">
        <v>6.8196599999999998</v>
      </c>
      <c r="AC4363">
        <v>5.9253239999999998</v>
      </c>
      <c r="AD4363">
        <v>5.6318549999999998</v>
      </c>
      <c r="AE4363">
        <v>6.0782350000000003</v>
      </c>
      <c r="AF4363">
        <v>6.761069</v>
      </c>
      <c r="AG4363">
        <v>7.0083529999999996</v>
      </c>
      <c r="AH4363">
        <v>5.8721959999999997</v>
      </c>
      <c r="AI4363">
        <v>5.8054560000000004</v>
      </c>
      <c r="AJ4363">
        <v>6.7418469999999999</v>
      </c>
      <c r="AK4363">
        <v>5.5521750000000001</v>
      </c>
      <c r="AL4363">
        <v>7.0299759999999996</v>
      </c>
      <c r="AM4363">
        <v>6.419111</v>
      </c>
      <c r="AN4363">
        <v>6.7990279999999998</v>
      </c>
      <c r="AO4363">
        <v>5.8442600000000002</v>
      </c>
      <c r="AP4363">
        <v>5.8940669999999997</v>
      </c>
      <c r="AQ4363">
        <v>6.1027769999999997</v>
      </c>
      <c r="AR4363">
        <v>6.7453479999999999</v>
      </c>
      <c r="AS4363">
        <v>6.2319750000000003</v>
      </c>
      <c r="AT4363">
        <v>6.0749019999999998</v>
      </c>
      <c r="AU4363">
        <v>6.4188499999999999</v>
      </c>
      <c r="AV4363">
        <v>6.1500899999999996</v>
      </c>
    </row>
    <row r="4364" spans="1:48" x14ac:dyDescent="0.3">
      <c r="A4364">
        <v>4363</v>
      </c>
      <c r="B4364">
        <v>13924</v>
      </c>
      <c r="C4364" s="1" t="s">
        <v>27719</v>
      </c>
      <c r="D4364" s="1" t="s">
        <v>27720</v>
      </c>
      <c r="E4364" s="1" t="s">
        <v>27721</v>
      </c>
      <c r="F4364" s="1" t="s">
        <v>27722</v>
      </c>
      <c r="G4364" s="1" t="s">
        <v>27723</v>
      </c>
      <c r="H4364" s="1" t="s">
        <v>27724</v>
      </c>
      <c r="I4364" s="1" t="s">
        <v>27725</v>
      </c>
      <c r="J4364">
        <v>2212</v>
      </c>
      <c r="K4364">
        <v>5.1442430000000003</v>
      </c>
      <c r="L4364">
        <v>5.2272160000000003</v>
      </c>
      <c r="M4364">
        <v>4.6481120000000002</v>
      </c>
      <c r="N4364">
        <v>5.1033650000000002</v>
      </c>
      <c r="O4364">
        <v>5.055758</v>
      </c>
      <c r="P4364">
        <v>5.0138920000000002</v>
      </c>
      <c r="Q4364">
        <v>4.7237609999999997</v>
      </c>
      <c r="R4364">
        <v>5.6049499999999997</v>
      </c>
      <c r="S4364">
        <v>4.1892019999999999</v>
      </c>
      <c r="T4364">
        <v>4.5430510000000002</v>
      </c>
      <c r="U4364">
        <v>5.4520549999999997</v>
      </c>
      <c r="V4364">
        <v>5.2337879999999997</v>
      </c>
      <c r="W4364">
        <v>4.6301990000000002</v>
      </c>
      <c r="X4364">
        <v>4.9826730000000001</v>
      </c>
      <c r="Y4364">
        <v>5.430885</v>
      </c>
      <c r="Z4364">
        <v>5.4093619999999998</v>
      </c>
      <c r="AA4364">
        <v>4.735125</v>
      </c>
      <c r="AB4364">
        <v>4.5978440000000003</v>
      </c>
      <c r="AC4364">
        <v>4.4942950000000002</v>
      </c>
      <c r="AD4364">
        <v>4.4111710000000004</v>
      </c>
      <c r="AE4364">
        <v>4.377688</v>
      </c>
      <c r="AF4364">
        <v>5.4874090000000004</v>
      </c>
      <c r="AG4364">
        <v>4.6831670000000001</v>
      </c>
      <c r="AH4364">
        <v>4.8872799999999996</v>
      </c>
      <c r="AI4364">
        <v>5.2943509999999998</v>
      </c>
      <c r="AJ4364">
        <v>4.8975160000000004</v>
      </c>
      <c r="AK4364">
        <v>5.2493359999999996</v>
      </c>
      <c r="AL4364">
        <v>4.5885619999999996</v>
      </c>
      <c r="AM4364">
        <v>5.600943</v>
      </c>
      <c r="AN4364">
        <v>4.887829</v>
      </c>
      <c r="AO4364">
        <v>6.7284199999999998</v>
      </c>
      <c r="AP4364">
        <v>6.3612950000000001</v>
      </c>
      <c r="AQ4364">
        <v>5.5386839999999999</v>
      </c>
      <c r="AR4364">
        <v>7.045369</v>
      </c>
      <c r="AS4364">
        <v>6.1565440000000002</v>
      </c>
      <c r="AT4364">
        <v>7.1531500000000001</v>
      </c>
      <c r="AU4364">
        <v>6.9272499999999999</v>
      </c>
      <c r="AV4364">
        <v>6.1960740000000003</v>
      </c>
    </row>
    <row r="4365" spans="1:48" x14ac:dyDescent="0.3">
      <c r="A4365">
        <v>4364</v>
      </c>
      <c r="B4365">
        <v>13925</v>
      </c>
      <c r="C4365" s="1" t="s">
        <v>27726</v>
      </c>
      <c r="D4365" s="1" t="s">
        <v>27727</v>
      </c>
      <c r="E4365" s="1" t="s">
        <v>27728</v>
      </c>
      <c r="F4365" s="1" t="s">
        <v>27729</v>
      </c>
      <c r="G4365" s="1" t="s">
        <v>66</v>
      </c>
      <c r="H4365" s="1" t="s">
        <v>27730</v>
      </c>
      <c r="I4365" s="1" t="s">
        <v>66</v>
      </c>
      <c r="J4365">
        <v>2379</v>
      </c>
      <c r="K4365">
        <v>4.6126820000000004</v>
      </c>
      <c r="L4365">
        <v>5.7244840000000003</v>
      </c>
      <c r="M4365">
        <v>6.4416760000000002</v>
      </c>
      <c r="N4365">
        <v>5.8118550000000004</v>
      </c>
      <c r="O4365">
        <v>6.3952869999999997</v>
      </c>
      <c r="P4365">
        <v>6.0691579999999998</v>
      </c>
      <c r="Q4365">
        <v>6.054036</v>
      </c>
      <c r="R4365">
        <v>4.5450569999999999</v>
      </c>
      <c r="S4365">
        <v>5.4578899999999999</v>
      </c>
      <c r="T4365">
        <v>6.3864900000000002</v>
      </c>
      <c r="U4365">
        <v>6.7930409999999997</v>
      </c>
      <c r="V4365">
        <v>6.6583420000000002</v>
      </c>
      <c r="W4365">
        <v>6.4834889999999996</v>
      </c>
      <c r="X4365">
        <v>6.8734149999999996</v>
      </c>
      <c r="Y4365">
        <v>6.2536230000000002</v>
      </c>
      <c r="Z4365">
        <v>4.5915600000000003</v>
      </c>
      <c r="AA4365">
        <v>5.7346630000000003</v>
      </c>
      <c r="AB4365">
        <v>6.4919349999999998</v>
      </c>
      <c r="AC4365">
        <v>5.3605710000000002</v>
      </c>
      <c r="AD4365">
        <v>5.9598950000000004</v>
      </c>
      <c r="AE4365">
        <v>6.0369770000000003</v>
      </c>
      <c r="AF4365">
        <v>5.6152379999999997</v>
      </c>
      <c r="AG4365">
        <v>6.6805180000000002</v>
      </c>
      <c r="AH4365">
        <v>5.9466590000000004</v>
      </c>
      <c r="AI4365">
        <v>6.6296580000000001</v>
      </c>
      <c r="AJ4365">
        <v>6.6340950000000003</v>
      </c>
      <c r="AK4365">
        <v>6.1151669999999996</v>
      </c>
      <c r="AL4365">
        <v>5.8007200000000001</v>
      </c>
      <c r="AM4365">
        <v>6.1738280000000003</v>
      </c>
      <c r="AN4365">
        <v>5.526249</v>
      </c>
      <c r="AO4365">
        <v>5.8844900000000004</v>
      </c>
      <c r="AP4365">
        <v>5.9786380000000001</v>
      </c>
      <c r="AQ4365">
        <v>7.4049120000000004</v>
      </c>
      <c r="AR4365">
        <v>4.6260890000000003</v>
      </c>
      <c r="AS4365">
        <v>6.5312929999999998</v>
      </c>
      <c r="AT4365">
        <v>5.7278419999999999</v>
      </c>
      <c r="AU4365">
        <v>4.6101159999999997</v>
      </c>
      <c r="AV4365">
        <v>6.5795110000000001</v>
      </c>
    </row>
    <row r="4366" spans="1:48" x14ac:dyDescent="0.3">
      <c r="A4366">
        <v>4365</v>
      </c>
      <c r="B4366">
        <v>13926</v>
      </c>
      <c r="C4366" s="1" t="s">
        <v>27731</v>
      </c>
      <c r="D4366" s="1" t="s">
        <v>27732</v>
      </c>
      <c r="E4366" s="1" t="s">
        <v>27733</v>
      </c>
      <c r="F4366" s="1" t="s">
        <v>27734</v>
      </c>
      <c r="G4366" s="1" t="s">
        <v>66</v>
      </c>
      <c r="H4366" s="1" t="s">
        <v>27735</v>
      </c>
      <c r="I4366" s="1" t="s">
        <v>66</v>
      </c>
      <c r="J4366">
        <v>1190</v>
      </c>
      <c r="K4366">
        <v>5.7031349999999996</v>
      </c>
      <c r="L4366">
        <v>3.7969569999999999</v>
      </c>
      <c r="M4366">
        <v>3.7191830000000001</v>
      </c>
      <c r="N4366">
        <v>3.9931950000000001</v>
      </c>
      <c r="O4366">
        <v>3.7887520000000001</v>
      </c>
      <c r="P4366">
        <v>3.6108370000000001</v>
      </c>
      <c r="Q4366">
        <v>4.2332340000000004</v>
      </c>
      <c r="R4366">
        <v>3.4031500000000001</v>
      </c>
      <c r="S4366">
        <v>4.1928089999999996</v>
      </c>
      <c r="T4366">
        <v>4.0249090000000001</v>
      </c>
      <c r="U4366">
        <v>3.4996529999999999</v>
      </c>
      <c r="V4366">
        <v>3.329221</v>
      </c>
      <c r="W4366">
        <v>3.4164460000000001</v>
      </c>
      <c r="X4366">
        <v>3.996181</v>
      </c>
      <c r="Y4366">
        <v>3.3870969999999998</v>
      </c>
      <c r="Z4366">
        <v>3.9933179999999999</v>
      </c>
      <c r="AA4366">
        <v>3.66161</v>
      </c>
      <c r="AB4366">
        <v>3.9009010000000002</v>
      </c>
      <c r="AC4366">
        <v>3.4511859999999999</v>
      </c>
      <c r="AD4366">
        <v>4.2384950000000003</v>
      </c>
      <c r="AE4366">
        <v>3.6173730000000002</v>
      </c>
      <c r="AF4366">
        <v>3.519517</v>
      </c>
      <c r="AG4366">
        <v>3.717679</v>
      </c>
      <c r="AH4366">
        <v>4.271757</v>
      </c>
      <c r="AI4366">
        <v>3.67693</v>
      </c>
      <c r="AJ4366">
        <v>3.9993219999999998</v>
      </c>
      <c r="AK4366">
        <v>4.7016039999999997</v>
      </c>
      <c r="AL4366">
        <v>3.6628069999999999</v>
      </c>
      <c r="AM4366">
        <v>4.0564460000000002</v>
      </c>
      <c r="AN4366">
        <v>4.040089</v>
      </c>
      <c r="AO4366">
        <v>6.7713260000000002</v>
      </c>
      <c r="AP4366">
        <v>6.3264040000000001</v>
      </c>
      <c r="AQ4366">
        <v>7.2307480000000002</v>
      </c>
      <c r="AR4366">
        <v>8.0853179999999991</v>
      </c>
      <c r="AS4366">
        <v>6.1400030000000001</v>
      </c>
      <c r="AT4366">
        <v>5.264062</v>
      </c>
      <c r="AU4366">
        <v>4.0235269999999996</v>
      </c>
      <c r="AV4366">
        <v>4.4023649999999996</v>
      </c>
    </row>
    <row r="4367" spans="1:48" x14ac:dyDescent="0.3">
      <c r="A4367">
        <v>4366</v>
      </c>
      <c r="B4367">
        <v>13927</v>
      </c>
      <c r="C4367" s="1" t="s">
        <v>27736</v>
      </c>
      <c r="D4367" s="1" t="s">
        <v>27737</v>
      </c>
      <c r="E4367" s="1" t="s">
        <v>27738</v>
      </c>
      <c r="F4367" s="1" t="s">
        <v>27739</v>
      </c>
      <c r="G4367" s="1" t="s">
        <v>27740</v>
      </c>
      <c r="H4367" s="1" t="s">
        <v>27741</v>
      </c>
      <c r="I4367" s="1" t="s">
        <v>27742</v>
      </c>
      <c r="J4367">
        <v>3936</v>
      </c>
      <c r="K4367">
        <v>5.2132420000000002</v>
      </c>
      <c r="L4367">
        <v>7.3544260000000001</v>
      </c>
      <c r="M4367">
        <v>7.1539270000000004</v>
      </c>
      <c r="N4367">
        <v>7.1529480000000003</v>
      </c>
      <c r="O4367">
        <v>6.3574250000000001</v>
      </c>
      <c r="P4367">
        <v>6.5783449999999997</v>
      </c>
      <c r="Q4367">
        <v>7.6968969999999999</v>
      </c>
      <c r="R4367">
        <v>6.7876110000000001</v>
      </c>
      <c r="S4367">
        <v>7.174131</v>
      </c>
      <c r="T4367">
        <v>6.8938610000000002</v>
      </c>
      <c r="U4367">
        <v>7.023129</v>
      </c>
      <c r="V4367">
        <v>5.6049629999999997</v>
      </c>
      <c r="W4367">
        <v>5.2458980000000004</v>
      </c>
      <c r="X4367">
        <v>5.532546</v>
      </c>
      <c r="Y4367">
        <v>5.0746719999999996</v>
      </c>
      <c r="Z4367">
        <v>5.6248889999999996</v>
      </c>
      <c r="AA4367">
        <v>5.4011829999999996</v>
      </c>
      <c r="AB4367">
        <v>5.6687099999999999</v>
      </c>
      <c r="AC4367">
        <v>5.3060219999999996</v>
      </c>
      <c r="AD4367">
        <v>4.92936</v>
      </c>
      <c r="AE4367">
        <v>6.1801050000000002</v>
      </c>
      <c r="AF4367">
        <v>6.3053689999999998</v>
      </c>
      <c r="AG4367">
        <v>5.8633199999999999</v>
      </c>
      <c r="AH4367">
        <v>6.5274320000000001</v>
      </c>
      <c r="AI4367">
        <v>4.9520439999999999</v>
      </c>
      <c r="AJ4367">
        <v>6.0146850000000001</v>
      </c>
      <c r="AK4367">
        <v>5.9813489999999998</v>
      </c>
      <c r="AL4367">
        <v>5.7946369999999998</v>
      </c>
      <c r="AM4367">
        <v>7.0879950000000003</v>
      </c>
      <c r="AN4367">
        <v>5.4793599999999998</v>
      </c>
      <c r="AO4367">
        <v>6.8899299999999997</v>
      </c>
      <c r="AP4367">
        <v>6.4375450000000001</v>
      </c>
      <c r="AQ4367">
        <v>5.5680290000000001</v>
      </c>
      <c r="AR4367">
        <v>5.0827660000000003</v>
      </c>
      <c r="AS4367">
        <v>5.9018379999999997</v>
      </c>
      <c r="AT4367">
        <v>6.8002320000000003</v>
      </c>
      <c r="AU4367">
        <v>4.6807369999999997</v>
      </c>
      <c r="AV4367">
        <v>6.7093800000000003</v>
      </c>
    </row>
    <row r="4368" spans="1:48" x14ac:dyDescent="0.3">
      <c r="A4368">
        <v>4367</v>
      </c>
      <c r="B4368">
        <v>13928</v>
      </c>
      <c r="C4368" s="1" t="s">
        <v>27743</v>
      </c>
      <c r="D4368" s="1" t="s">
        <v>27744</v>
      </c>
      <c r="E4368" s="1" t="s">
        <v>27745</v>
      </c>
      <c r="F4368" s="1" t="s">
        <v>27746</v>
      </c>
      <c r="G4368" s="1" t="s">
        <v>27747</v>
      </c>
      <c r="H4368" s="1" t="s">
        <v>27748</v>
      </c>
      <c r="I4368" s="1" t="s">
        <v>27749</v>
      </c>
      <c r="J4368">
        <v>8121</v>
      </c>
      <c r="K4368">
        <v>5.8234260000000004</v>
      </c>
      <c r="L4368">
        <v>5.7874290000000004</v>
      </c>
      <c r="M4368">
        <v>5.7317340000000003</v>
      </c>
      <c r="N4368">
        <v>6.4343620000000001</v>
      </c>
      <c r="O4368">
        <v>5.7760280000000002</v>
      </c>
      <c r="P4368">
        <v>6.0896030000000003</v>
      </c>
      <c r="Q4368">
        <v>5.7736320000000001</v>
      </c>
      <c r="R4368">
        <v>6.8521099999999997</v>
      </c>
      <c r="S4368">
        <v>7.2845589999999998</v>
      </c>
      <c r="T4368">
        <v>6.5179559999999999</v>
      </c>
      <c r="U4368">
        <v>6.1578059999999999</v>
      </c>
      <c r="V4368">
        <v>5.6724189999999997</v>
      </c>
      <c r="W4368">
        <v>5.4360179999999998</v>
      </c>
      <c r="X4368">
        <v>5.7822889999999996</v>
      </c>
      <c r="Y4368">
        <v>5.8579319999999999</v>
      </c>
      <c r="Z4368">
        <v>5.3882139999999996</v>
      </c>
      <c r="AA4368">
        <v>5.563955</v>
      </c>
      <c r="AB4368">
        <v>5.7348169999999996</v>
      </c>
      <c r="AC4368">
        <v>5.1223349999999996</v>
      </c>
      <c r="AD4368">
        <v>5.8447810000000002</v>
      </c>
      <c r="AE4368">
        <v>5.7827640000000002</v>
      </c>
      <c r="AF4368">
        <v>6.0113440000000002</v>
      </c>
      <c r="AG4368">
        <v>5.1037710000000001</v>
      </c>
      <c r="AH4368">
        <v>6.1128119999999999</v>
      </c>
      <c r="AI4368">
        <v>5.8135339999999998</v>
      </c>
      <c r="AJ4368">
        <v>5.391724</v>
      </c>
      <c r="AK4368">
        <v>5.5312890000000001</v>
      </c>
      <c r="AL4368">
        <v>5.7210530000000004</v>
      </c>
      <c r="AM4368">
        <v>6.06691</v>
      </c>
      <c r="AN4368">
        <v>5.6575110000000004</v>
      </c>
      <c r="AO4368">
        <v>6.2847270000000002</v>
      </c>
      <c r="AP4368">
        <v>6.6710849999999997</v>
      </c>
      <c r="AQ4368">
        <v>6.8953340000000001</v>
      </c>
      <c r="AR4368">
        <v>6.5682910000000003</v>
      </c>
      <c r="AS4368">
        <v>6.9643610000000002</v>
      </c>
      <c r="AT4368">
        <v>7.0833709999999996</v>
      </c>
      <c r="AU4368">
        <v>6.7252219999999996</v>
      </c>
      <c r="AV4368">
        <v>6.7836509999999999</v>
      </c>
    </row>
    <row r="4369" spans="1:48" x14ac:dyDescent="0.3">
      <c r="A4369">
        <v>4368</v>
      </c>
      <c r="B4369">
        <v>13929</v>
      </c>
      <c r="C4369" s="1" t="s">
        <v>27750</v>
      </c>
      <c r="D4369" s="1" t="s">
        <v>27751</v>
      </c>
      <c r="E4369" s="1" t="s">
        <v>27752</v>
      </c>
      <c r="F4369" s="1" t="s">
        <v>27753</v>
      </c>
      <c r="G4369" s="1" t="s">
        <v>66</v>
      </c>
      <c r="H4369" s="1" t="s">
        <v>27754</v>
      </c>
      <c r="I4369" s="1" t="s">
        <v>66</v>
      </c>
      <c r="J4369">
        <v>849</v>
      </c>
      <c r="K4369">
        <v>6.3269089999999997</v>
      </c>
      <c r="L4369">
        <v>5.3208919999999997</v>
      </c>
      <c r="M4369">
        <v>5.9865190000000004</v>
      </c>
      <c r="N4369">
        <v>6.101521</v>
      </c>
      <c r="O4369">
        <v>5.8130959999999998</v>
      </c>
      <c r="P4369">
        <v>5.4464649999999999</v>
      </c>
      <c r="Q4369">
        <v>6.1019439999999996</v>
      </c>
      <c r="R4369">
        <v>5.929792</v>
      </c>
      <c r="S4369">
        <v>6.2365409999999999</v>
      </c>
      <c r="T4369">
        <v>5.8826489999999998</v>
      </c>
      <c r="U4369">
        <v>5.2976000000000001</v>
      </c>
      <c r="V4369">
        <v>5.7724289999999998</v>
      </c>
      <c r="W4369">
        <v>5.2508610000000004</v>
      </c>
      <c r="X4369">
        <v>6.4288470000000002</v>
      </c>
      <c r="Y4369">
        <v>5.7603010000000001</v>
      </c>
      <c r="Z4369">
        <v>5.4292069999999999</v>
      </c>
      <c r="AA4369">
        <v>5.3187660000000001</v>
      </c>
      <c r="AB4369">
        <v>5.6979179999999996</v>
      </c>
      <c r="AC4369">
        <v>5.8148790000000004</v>
      </c>
      <c r="AD4369">
        <v>5.5940960000000004</v>
      </c>
      <c r="AE4369">
        <v>5.6167290000000003</v>
      </c>
      <c r="AF4369">
        <v>5.5409889999999997</v>
      </c>
      <c r="AG4369">
        <v>5.2358010000000004</v>
      </c>
      <c r="AH4369">
        <v>6.0961569999999998</v>
      </c>
      <c r="AI4369">
        <v>5.9788949999999996</v>
      </c>
      <c r="AJ4369">
        <v>5.5904420000000004</v>
      </c>
      <c r="AK4369">
        <v>5.8527069999999997</v>
      </c>
      <c r="AL4369">
        <v>6.2645020000000002</v>
      </c>
      <c r="AM4369">
        <v>5.1587430000000003</v>
      </c>
      <c r="AN4369">
        <v>6.1691310000000001</v>
      </c>
      <c r="AO4369">
        <v>6.3212200000000003</v>
      </c>
      <c r="AP4369">
        <v>6.6706190000000003</v>
      </c>
      <c r="AQ4369">
        <v>6.4736180000000001</v>
      </c>
      <c r="AR4369">
        <v>6.5588649999999999</v>
      </c>
      <c r="AS4369">
        <v>6.8586640000000001</v>
      </c>
      <c r="AT4369">
        <v>6.8727559999999999</v>
      </c>
      <c r="AU4369">
        <v>6.8634680000000001</v>
      </c>
      <c r="AV4369">
        <v>7.0606460000000002</v>
      </c>
    </row>
    <row r="4370" spans="1:48" x14ac:dyDescent="0.3">
      <c r="A4370">
        <v>4369</v>
      </c>
      <c r="B4370">
        <v>1393</v>
      </c>
      <c r="C4370" s="1" t="s">
        <v>27755</v>
      </c>
      <c r="D4370" s="1" t="s">
        <v>27756</v>
      </c>
      <c r="E4370" s="1" t="s">
        <v>27757</v>
      </c>
      <c r="F4370" s="1" t="s">
        <v>27758</v>
      </c>
      <c r="G4370" s="1" t="s">
        <v>66</v>
      </c>
      <c r="H4370" s="1" t="s">
        <v>27759</v>
      </c>
      <c r="I4370" s="1" t="s">
        <v>27760</v>
      </c>
      <c r="J4370">
        <v>15482</v>
      </c>
      <c r="K4370">
        <v>14.639390000000001</v>
      </c>
      <c r="L4370">
        <v>14.320489999999999</v>
      </c>
      <c r="M4370">
        <v>14.214589999999999</v>
      </c>
      <c r="N4370">
        <v>14.109669999999999</v>
      </c>
      <c r="O4370">
        <v>14.34693</v>
      </c>
      <c r="P4370">
        <v>14.12327</v>
      </c>
      <c r="Q4370">
        <v>14.18439</v>
      </c>
      <c r="R4370">
        <v>14.175470000000001</v>
      </c>
      <c r="S4370">
        <v>14.06718</v>
      </c>
      <c r="T4370">
        <v>14.182499999999999</v>
      </c>
      <c r="U4370">
        <v>14.14208</v>
      </c>
      <c r="V4370">
        <v>14.389150000000001</v>
      </c>
      <c r="W4370">
        <v>14.52711</v>
      </c>
      <c r="X4370">
        <v>14.60721</v>
      </c>
      <c r="Y4370">
        <v>14.39437</v>
      </c>
      <c r="Z4370">
        <v>14.532069999999999</v>
      </c>
      <c r="AA4370">
        <v>14.51713</v>
      </c>
      <c r="AB4370">
        <v>14.28058</v>
      </c>
      <c r="AC4370">
        <v>14.317539999999999</v>
      </c>
      <c r="AD4370">
        <v>14.367470000000001</v>
      </c>
      <c r="AE4370">
        <v>14.213760000000001</v>
      </c>
      <c r="AF4370">
        <v>14.133800000000001</v>
      </c>
      <c r="AG4370">
        <v>14.19707</v>
      </c>
      <c r="AH4370">
        <v>14.56795</v>
      </c>
      <c r="AI4370">
        <v>14.515980000000001</v>
      </c>
      <c r="AJ4370">
        <v>14.19204</v>
      </c>
      <c r="AK4370">
        <v>14.616390000000001</v>
      </c>
      <c r="AL4370">
        <v>14.389989999999999</v>
      </c>
      <c r="AM4370">
        <v>14.19037</v>
      </c>
      <c r="AN4370">
        <v>14.7835</v>
      </c>
      <c r="AO4370">
        <v>14.78159</v>
      </c>
      <c r="AP4370">
        <v>14.88945</v>
      </c>
      <c r="AQ4370">
        <v>14.653639999999999</v>
      </c>
      <c r="AR4370">
        <v>14.63714</v>
      </c>
      <c r="AS4370">
        <v>14.84741</v>
      </c>
      <c r="AT4370">
        <v>14.952500000000001</v>
      </c>
      <c r="AU4370">
        <v>15.02413</v>
      </c>
      <c r="AV4370">
        <v>15.036720000000001</v>
      </c>
    </row>
    <row r="4371" spans="1:48" x14ac:dyDescent="0.3">
      <c r="A4371">
        <v>4370</v>
      </c>
      <c r="B4371">
        <v>13930</v>
      </c>
      <c r="C4371" s="1" t="s">
        <v>27761</v>
      </c>
      <c r="D4371" s="1" t="s">
        <v>27762</v>
      </c>
      <c r="E4371" s="1" t="s">
        <v>27763</v>
      </c>
      <c r="F4371" s="1" t="s">
        <v>27764</v>
      </c>
      <c r="G4371" s="1" t="s">
        <v>66</v>
      </c>
      <c r="H4371" s="1" t="s">
        <v>27765</v>
      </c>
      <c r="I4371" s="1" t="s">
        <v>66</v>
      </c>
      <c r="J4371">
        <v>3231</v>
      </c>
      <c r="K4371">
        <v>5.5769339999999996</v>
      </c>
      <c r="L4371">
        <v>4.7532860000000001</v>
      </c>
      <c r="M4371">
        <v>6.5943659999999999</v>
      </c>
      <c r="N4371">
        <v>6.6894809999999998</v>
      </c>
      <c r="O4371">
        <v>7.0230889999999997</v>
      </c>
      <c r="P4371">
        <v>6.3751759999999997</v>
      </c>
      <c r="Q4371">
        <v>6.7174810000000003</v>
      </c>
      <c r="R4371">
        <v>5.927829</v>
      </c>
      <c r="S4371">
        <v>6.1075759999999999</v>
      </c>
      <c r="T4371">
        <v>6.6224759999999998</v>
      </c>
      <c r="U4371">
        <v>6.3221230000000004</v>
      </c>
      <c r="V4371">
        <v>6.7460339999999999</v>
      </c>
      <c r="W4371">
        <v>6.624371</v>
      </c>
      <c r="X4371">
        <v>6.048432</v>
      </c>
      <c r="Y4371">
        <v>5.9449550000000002</v>
      </c>
      <c r="Z4371">
        <v>6.348598</v>
      </c>
      <c r="AA4371">
        <v>4.6742590000000002</v>
      </c>
      <c r="AB4371">
        <v>6.2815070000000004</v>
      </c>
      <c r="AC4371">
        <v>4.548845</v>
      </c>
      <c r="AD4371">
        <v>6.3267810000000004</v>
      </c>
      <c r="AE4371">
        <v>5.9615650000000002</v>
      </c>
      <c r="AF4371">
        <v>6.8953389999999999</v>
      </c>
      <c r="AG4371">
        <v>4.8070060000000003</v>
      </c>
      <c r="AH4371">
        <v>4.4992010000000002</v>
      </c>
      <c r="AI4371">
        <v>6.2917420000000002</v>
      </c>
      <c r="AJ4371">
        <v>6.5557319999999999</v>
      </c>
      <c r="AK4371">
        <v>4.7761009999999997</v>
      </c>
      <c r="AL4371">
        <v>5.8312270000000002</v>
      </c>
      <c r="AM4371">
        <v>4.9304189999999997</v>
      </c>
      <c r="AN4371">
        <v>4.7913269999999999</v>
      </c>
      <c r="AO4371">
        <v>4.6161719999999997</v>
      </c>
      <c r="AP4371">
        <v>4.7362710000000003</v>
      </c>
      <c r="AQ4371">
        <v>4.5689989999999998</v>
      </c>
      <c r="AR4371">
        <v>4.7986469999999999</v>
      </c>
      <c r="AS4371">
        <v>5.8798570000000003</v>
      </c>
      <c r="AT4371">
        <v>4.7982500000000003</v>
      </c>
      <c r="AU4371">
        <v>6.6387280000000004</v>
      </c>
      <c r="AV4371">
        <v>5.3558820000000003</v>
      </c>
    </row>
    <row r="4372" spans="1:48" x14ac:dyDescent="0.3">
      <c r="A4372">
        <v>4371</v>
      </c>
      <c r="B4372">
        <v>13931</v>
      </c>
      <c r="C4372" s="1" t="s">
        <v>27766</v>
      </c>
      <c r="D4372" s="1" t="s">
        <v>27767</v>
      </c>
      <c r="E4372" s="1" t="s">
        <v>27768</v>
      </c>
      <c r="F4372" s="1" t="s">
        <v>27769</v>
      </c>
      <c r="G4372" s="1" t="s">
        <v>66</v>
      </c>
      <c r="H4372" s="1" t="s">
        <v>27770</v>
      </c>
      <c r="I4372" s="1" t="s">
        <v>27771</v>
      </c>
      <c r="J4372">
        <v>2354</v>
      </c>
      <c r="K4372">
        <v>5.2892049999999999</v>
      </c>
      <c r="L4372">
        <v>6.6017109999999999</v>
      </c>
      <c r="M4372">
        <v>6.7052139999999998</v>
      </c>
      <c r="N4372">
        <v>7.3765539999999996</v>
      </c>
      <c r="O4372">
        <v>5.6720259999999998</v>
      </c>
      <c r="P4372">
        <v>6.9739750000000003</v>
      </c>
      <c r="Q4372">
        <v>7.220961</v>
      </c>
      <c r="R4372">
        <v>7.5938559999999997</v>
      </c>
      <c r="S4372">
        <v>8.2926769999999994</v>
      </c>
      <c r="T4372">
        <v>7.3497599999999998</v>
      </c>
      <c r="U4372">
        <v>7.0045270000000004</v>
      </c>
      <c r="V4372">
        <v>5.6918610000000003</v>
      </c>
      <c r="W4372">
        <v>5.180485</v>
      </c>
      <c r="X4372">
        <v>5.2511390000000002</v>
      </c>
      <c r="Y4372">
        <v>5.3256680000000003</v>
      </c>
      <c r="Z4372">
        <v>5.3581779999999997</v>
      </c>
      <c r="AA4372">
        <v>5.5663159999999996</v>
      </c>
      <c r="AB4372">
        <v>5.425942</v>
      </c>
      <c r="AC4372">
        <v>5.456664</v>
      </c>
      <c r="AD4372">
        <v>5.400468</v>
      </c>
      <c r="AE4372">
        <v>5.8520050000000001</v>
      </c>
      <c r="AF4372">
        <v>6.7867389999999999</v>
      </c>
      <c r="AG4372">
        <v>5.509919</v>
      </c>
      <c r="AH4372">
        <v>5.1472829999999998</v>
      </c>
      <c r="AI4372">
        <v>5.3460330000000003</v>
      </c>
      <c r="AJ4372">
        <v>5.7130559999999999</v>
      </c>
      <c r="AK4372">
        <v>5.1562659999999996</v>
      </c>
      <c r="AL4372">
        <v>6.3266679999999997</v>
      </c>
      <c r="AM4372">
        <v>6.7888469999999996</v>
      </c>
      <c r="AN4372">
        <v>5.3042540000000002</v>
      </c>
      <c r="AO4372">
        <v>5.2481090000000004</v>
      </c>
      <c r="AP4372">
        <v>5.3285159999999996</v>
      </c>
      <c r="AQ4372">
        <v>5.1607570000000003</v>
      </c>
      <c r="AR4372">
        <v>5.315499</v>
      </c>
      <c r="AS4372">
        <v>5.2144069999999996</v>
      </c>
      <c r="AT4372">
        <v>5.188294</v>
      </c>
      <c r="AU4372">
        <v>4.6733320000000003</v>
      </c>
      <c r="AV4372">
        <v>5.0117149999999997</v>
      </c>
    </row>
    <row r="4373" spans="1:48" x14ac:dyDescent="0.3">
      <c r="A4373">
        <v>4372</v>
      </c>
      <c r="B4373">
        <v>13932</v>
      </c>
      <c r="C4373" s="1" t="s">
        <v>27772</v>
      </c>
      <c r="D4373" s="1" t="s">
        <v>27773</v>
      </c>
      <c r="E4373" s="1" t="s">
        <v>27774</v>
      </c>
      <c r="F4373" s="1" t="s">
        <v>66</v>
      </c>
      <c r="G4373" s="1" t="s">
        <v>66</v>
      </c>
      <c r="H4373" s="1" t="s">
        <v>27775</v>
      </c>
      <c r="I4373" s="1" t="s">
        <v>66</v>
      </c>
      <c r="J4373">
        <v>120</v>
      </c>
      <c r="K4373">
        <v>6.5543659999999999</v>
      </c>
      <c r="L4373">
        <v>6.586665</v>
      </c>
      <c r="M4373">
        <v>6.5727089999999997</v>
      </c>
      <c r="N4373">
        <v>6.81515</v>
      </c>
      <c r="O4373">
        <v>6.6299840000000003</v>
      </c>
      <c r="P4373">
        <v>6.2510789999999998</v>
      </c>
      <c r="Q4373">
        <v>6.5224580000000003</v>
      </c>
      <c r="R4373">
        <v>6.8146550000000001</v>
      </c>
      <c r="S4373">
        <v>6.8041790000000004</v>
      </c>
      <c r="T4373">
        <v>6.5296960000000004</v>
      </c>
      <c r="U4373">
        <v>6.3953379999999997</v>
      </c>
      <c r="V4373">
        <v>5.803598</v>
      </c>
      <c r="W4373">
        <v>6.4588080000000003</v>
      </c>
      <c r="X4373">
        <v>5.8310040000000001</v>
      </c>
      <c r="Y4373">
        <v>6.2051959999999999</v>
      </c>
      <c r="Z4373">
        <v>6.3016750000000004</v>
      </c>
      <c r="AA4373">
        <v>6.2016869999999997</v>
      </c>
      <c r="AB4373">
        <v>6.4442550000000001</v>
      </c>
      <c r="AC4373">
        <v>5.9073779999999996</v>
      </c>
      <c r="AD4373">
        <v>6.2399120000000003</v>
      </c>
      <c r="AE4373">
        <v>6.5594869999999998</v>
      </c>
      <c r="AF4373">
        <v>6.5178659999999997</v>
      </c>
      <c r="AG4373">
        <v>6.4560789999999999</v>
      </c>
      <c r="AH4373">
        <v>5.8761200000000002</v>
      </c>
      <c r="AI4373">
        <v>6.0654640000000004</v>
      </c>
      <c r="AJ4373">
        <v>6.3513019999999996</v>
      </c>
      <c r="AK4373">
        <v>6.2850219999999997</v>
      </c>
      <c r="AL4373">
        <v>6.0423229999999997</v>
      </c>
      <c r="AM4373">
        <v>6.4793770000000004</v>
      </c>
      <c r="AN4373">
        <v>6.1882489999999999</v>
      </c>
      <c r="AO4373">
        <v>6.3394680000000001</v>
      </c>
      <c r="AP4373">
        <v>6.5093220000000001</v>
      </c>
      <c r="AQ4373">
        <v>6.7587590000000004</v>
      </c>
      <c r="AR4373">
        <v>6.5879789999999998</v>
      </c>
      <c r="AS4373">
        <v>6.458615</v>
      </c>
      <c r="AT4373">
        <v>6.5872010000000003</v>
      </c>
      <c r="AU4373">
        <v>6.0974959999999996</v>
      </c>
      <c r="AV4373">
        <v>6.278797</v>
      </c>
    </row>
    <row r="4374" spans="1:48" x14ac:dyDescent="0.3">
      <c r="A4374">
        <v>4373</v>
      </c>
      <c r="B4374">
        <v>13933</v>
      </c>
      <c r="C4374" s="1" t="s">
        <v>27776</v>
      </c>
      <c r="D4374" s="1" t="s">
        <v>27777</v>
      </c>
      <c r="E4374" s="1" t="s">
        <v>27778</v>
      </c>
      <c r="F4374" s="1" t="s">
        <v>27779</v>
      </c>
      <c r="G4374" s="1" t="s">
        <v>27780</v>
      </c>
      <c r="H4374" s="1" t="s">
        <v>27781</v>
      </c>
      <c r="I4374" s="1" t="s">
        <v>27782</v>
      </c>
      <c r="J4374">
        <v>2161</v>
      </c>
      <c r="K4374">
        <v>6.5224299999999999</v>
      </c>
      <c r="L4374">
        <v>5.6890900000000002</v>
      </c>
      <c r="M4374">
        <v>5.5549759999999999</v>
      </c>
      <c r="N4374">
        <v>5.0908319999999998</v>
      </c>
      <c r="O4374">
        <v>5.9684929999999996</v>
      </c>
      <c r="P4374">
        <v>5.973325</v>
      </c>
      <c r="Q4374">
        <v>6.0965439999999997</v>
      </c>
      <c r="R4374">
        <v>5.5100800000000003</v>
      </c>
      <c r="S4374">
        <v>5.7495409999999998</v>
      </c>
      <c r="T4374">
        <v>5.8716200000000001</v>
      </c>
      <c r="U4374">
        <v>5.738264</v>
      </c>
      <c r="V4374">
        <v>5.8798459999999997</v>
      </c>
      <c r="W4374">
        <v>5.8703669999999999</v>
      </c>
      <c r="X4374">
        <v>5.8708150000000003</v>
      </c>
      <c r="Y4374">
        <v>6.3110390000000001</v>
      </c>
      <c r="Z4374">
        <v>5.7837059999999996</v>
      </c>
      <c r="AA4374">
        <v>6.3073420000000002</v>
      </c>
      <c r="AB4374">
        <v>6.1304889999999999</v>
      </c>
      <c r="AC4374">
        <v>6.2639110000000002</v>
      </c>
      <c r="AD4374">
        <v>5.930542</v>
      </c>
      <c r="AE4374">
        <v>6.2699259999999999</v>
      </c>
      <c r="AF4374">
        <v>6.1696400000000002</v>
      </c>
      <c r="AG4374">
        <v>6.2689360000000001</v>
      </c>
      <c r="AH4374">
        <v>6.1426800000000004</v>
      </c>
      <c r="AI4374">
        <v>6.5006979999999999</v>
      </c>
      <c r="AJ4374">
        <v>6.1953699999999996</v>
      </c>
      <c r="AK4374">
        <v>6.5116230000000002</v>
      </c>
      <c r="AL4374">
        <v>6.0030609999999998</v>
      </c>
      <c r="AM4374">
        <v>5.5411840000000003</v>
      </c>
      <c r="AN4374">
        <v>6.0072729999999996</v>
      </c>
      <c r="AO4374">
        <v>5.6028380000000002</v>
      </c>
      <c r="AP4374">
        <v>6.4321669999999997</v>
      </c>
      <c r="AQ4374">
        <v>5.9866250000000001</v>
      </c>
      <c r="AR4374">
        <v>6.914472</v>
      </c>
      <c r="AS4374">
        <v>6.4256229999999999</v>
      </c>
      <c r="AT4374">
        <v>6.1630640000000003</v>
      </c>
      <c r="AU4374">
        <v>6.8370649999999999</v>
      </c>
      <c r="AV4374">
        <v>6.457274</v>
      </c>
    </row>
    <row r="4375" spans="1:48" x14ac:dyDescent="0.3">
      <c r="A4375">
        <v>4374</v>
      </c>
      <c r="B4375">
        <v>13934</v>
      </c>
      <c r="C4375" s="1" t="s">
        <v>27783</v>
      </c>
      <c r="D4375" s="1" t="s">
        <v>27784</v>
      </c>
      <c r="E4375" s="1" t="s">
        <v>27785</v>
      </c>
      <c r="F4375" s="1" t="s">
        <v>27786</v>
      </c>
      <c r="G4375" s="1" t="s">
        <v>27787</v>
      </c>
      <c r="H4375" s="1" t="s">
        <v>27788</v>
      </c>
      <c r="I4375" s="1" t="s">
        <v>27789</v>
      </c>
      <c r="J4375">
        <v>2472</v>
      </c>
      <c r="K4375">
        <v>6.4631790000000002</v>
      </c>
      <c r="L4375">
        <v>5.8690949999999997</v>
      </c>
      <c r="M4375">
        <v>6.3983090000000002</v>
      </c>
      <c r="N4375">
        <v>5.4231509999999998</v>
      </c>
      <c r="O4375">
        <v>5.8026939999999998</v>
      </c>
      <c r="P4375">
        <v>5.7990579999999996</v>
      </c>
      <c r="Q4375">
        <v>5.9256029999999997</v>
      </c>
      <c r="R4375">
        <v>5.231166</v>
      </c>
      <c r="S4375">
        <v>5.6176320000000004</v>
      </c>
      <c r="T4375">
        <v>6.2144750000000002</v>
      </c>
      <c r="U4375">
        <v>5.8741120000000002</v>
      </c>
      <c r="V4375">
        <v>5.5653499999999996</v>
      </c>
      <c r="W4375">
        <v>5.4695919999999996</v>
      </c>
      <c r="X4375">
        <v>5.8095980000000003</v>
      </c>
      <c r="Y4375">
        <v>6.0575330000000003</v>
      </c>
      <c r="Z4375">
        <v>5.8838530000000002</v>
      </c>
      <c r="AA4375">
        <v>6.155767</v>
      </c>
      <c r="AB4375">
        <v>6.1236459999999999</v>
      </c>
      <c r="AC4375">
        <v>6.2043290000000004</v>
      </c>
      <c r="AD4375">
        <v>5.4093020000000003</v>
      </c>
      <c r="AE4375">
        <v>5.6083379999999998</v>
      </c>
      <c r="AF4375">
        <v>5.9944559999999996</v>
      </c>
      <c r="AG4375">
        <v>6.2760639999999999</v>
      </c>
      <c r="AH4375">
        <v>6.1860710000000001</v>
      </c>
      <c r="AI4375">
        <v>5.8400889999999999</v>
      </c>
      <c r="AJ4375">
        <v>5.9484890000000004</v>
      </c>
      <c r="AK4375">
        <v>5.920426</v>
      </c>
      <c r="AL4375">
        <v>6.4155340000000001</v>
      </c>
      <c r="AM4375">
        <v>6.0900699999999999</v>
      </c>
      <c r="AN4375">
        <v>5.4725919999999997</v>
      </c>
      <c r="AO4375">
        <v>6.1763789999999998</v>
      </c>
      <c r="AP4375">
        <v>6.932061</v>
      </c>
      <c r="AQ4375">
        <v>6.7446820000000001</v>
      </c>
      <c r="AR4375">
        <v>6.9818610000000003</v>
      </c>
      <c r="AS4375">
        <v>7.002891</v>
      </c>
      <c r="AT4375">
        <v>6.7097410000000002</v>
      </c>
      <c r="AU4375">
        <v>6.7779559999999996</v>
      </c>
      <c r="AV4375">
        <v>6.8652449999999998</v>
      </c>
    </row>
    <row r="4376" spans="1:48" x14ac:dyDescent="0.3">
      <c r="A4376">
        <v>4375</v>
      </c>
      <c r="B4376">
        <v>13935</v>
      </c>
      <c r="C4376" s="1" t="s">
        <v>27790</v>
      </c>
      <c r="D4376" s="1" t="s">
        <v>27791</v>
      </c>
      <c r="E4376" s="1" t="s">
        <v>27792</v>
      </c>
      <c r="F4376" s="1" t="s">
        <v>27793</v>
      </c>
      <c r="G4376" s="1" t="s">
        <v>66</v>
      </c>
      <c r="H4376" s="1" t="s">
        <v>27794</v>
      </c>
      <c r="I4376" s="1" t="s">
        <v>27795</v>
      </c>
      <c r="J4376">
        <v>24060</v>
      </c>
      <c r="K4376">
        <v>6.0675610000000004</v>
      </c>
      <c r="L4376">
        <v>4.1712509999999998</v>
      </c>
      <c r="M4376">
        <v>4.3022600000000004</v>
      </c>
      <c r="N4376">
        <v>4.3321160000000001</v>
      </c>
      <c r="O4376">
        <v>4.9452509999999998</v>
      </c>
      <c r="P4376">
        <v>4.197254</v>
      </c>
      <c r="Q4376">
        <v>4.2367869999999996</v>
      </c>
      <c r="R4376">
        <v>4.0395919999999998</v>
      </c>
      <c r="S4376">
        <v>4.3915509999999998</v>
      </c>
      <c r="T4376">
        <v>3.9900639999999998</v>
      </c>
      <c r="U4376">
        <v>4.63124</v>
      </c>
      <c r="V4376">
        <v>4.5034640000000001</v>
      </c>
      <c r="W4376">
        <v>4.2857710000000004</v>
      </c>
      <c r="X4376">
        <v>5.6520260000000002</v>
      </c>
      <c r="Y4376">
        <v>5.0828499999999996</v>
      </c>
      <c r="Z4376">
        <v>4.3322190000000003</v>
      </c>
      <c r="AA4376">
        <v>5.1738220000000004</v>
      </c>
      <c r="AB4376">
        <v>4.9921410000000002</v>
      </c>
      <c r="AC4376">
        <v>4.0880049999999999</v>
      </c>
      <c r="AD4376">
        <v>4.0175320000000001</v>
      </c>
      <c r="AE4376">
        <v>4.203519</v>
      </c>
      <c r="AF4376">
        <v>5.1663459999999999</v>
      </c>
      <c r="AG4376">
        <v>3.914075</v>
      </c>
      <c r="AH4376">
        <v>6.176399</v>
      </c>
      <c r="AI4376">
        <v>4.7586339999999998</v>
      </c>
      <c r="AJ4376">
        <v>4.3645149999999999</v>
      </c>
      <c r="AK4376">
        <v>4.3550690000000003</v>
      </c>
      <c r="AL4376">
        <v>4.435638</v>
      </c>
      <c r="AM4376">
        <v>5.0368320000000004</v>
      </c>
      <c r="AN4376">
        <v>4.119218</v>
      </c>
      <c r="AO4376">
        <v>6.3867240000000001</v>
      </c>
      <c r="AP4376">
        <v>7.6447039999999999</v>
      </c>
      <c r="AQ4376">
        <v>6.9337410000000004</v>
      </c>
      <c r="AR4376">
        <v>7.0970120000000003</v>
      </c>
      <c r="AS4376">
        <v>6.6104560000000001</v>
      </c>
      <c r="AT4376">
        <v>6.7642110000000004</v>
      </c>
      <c r="AU4376">
        <v>7.9604439999999999</v>
      </c>
      <c r="AV4376">
        <v>5.4448499999999997</v>
      </c>
    </row>
    <row r="4377" spans="1:48" x14ac:dyDescent="0.3">
      <c r="A4377">
        <v>4376</v>
      </c>
      <c r="B4377">
        <v>13936</v>
      </c>
      <c r="C4377" s="1" t="s">
        <v>27796</v>
      </c>
      <c r="D4377" s="1" t="s">
        <v>27797</v>
      </c>
      <c r="E4377" s="1" t="s">
        <v>27798</v>
      </c>
      <c r="F4377" s="1" t="s">
        <v>27799</v>
      </c>
      <c r="G4377" s="1" t="s">
        <v>66</v>
      </c>
      <c r="H4377" s="1" t="s">
        <v>27800</v>
      </c>
      <c r="I4377" s="1" t="s">
        <v>66</v>
      </c>
      <c r="J4377">
        <v>3411</v>
      </c>
      <c r="K4377">
        <v>6.3930340000000001</v>
      </c>
      <c r="L4377">
        <v>4.6265869999999998</v>
      </c>
      <c r="M4377">
        <v>4.9287960000000002</v>
      </c>
      <c r="N4377">
        <v>4.808198</v>
      </c>
      <c r="O4377">
        <v>4.4641919999999997</v>
      </c>
      <c r="P4377">
        <v>4.9212239999999996</v>
      </c>
      <c r="Q4377">
        <v>4.3377299999999996</v>
      </c>
      <c r="R4377">
        <v>5.0188670000000002</v>
      </c>
      <c r="S4377">
        <v>4.9381060000000003</v>
      </c>
      <c r="T4377">
        <v>4.664428</v>
      </c>
      <c r="U4377">
        <v>4.8807289999999997</v>
      </c>
      <c r="V4377">
        <v>4.4741780000000002</v>
      </c>
      <c r="W4377">
        <v>5.1624540000000003</v>
      </c>
      <c r="X4377">
        <v>6.9370510000000003</v>
      </c>
      <c r="Y4377">
        <v>5.4803230000000003</v>
      </c>
      <c r="Z4377">
        <v>5.3423119999999997</v>
      </c>
      <c r="AA4377">
        <v>5.476966</v>
      </c>
      <c r="AB4377">
        <v>5.3220239999999999</v>
      </c>
      <c r="AC4377">
        <v>4.4079110000000004</v>
      </c>
      <c r="AD4377">
        <v>4.5361919999999998</v>
      </c>
      <c r="AE4377">
        <v>4.6626770000000004</v>
      </c>
      <c r="AF4377">
        <v>4.6881880000000002</v>
      </c>
      <c r="AG4377">
        <v>4.2443910000000002</v>
      </c>
      <c r="AH4377">
        <v>6.8518090000000003</v>
      </c>
      <c r="AI4377">
        <v>5.7822019999999998</v>
      </c>
      <c r="AJ4377">
        <v>4.4848850000000002</v>
      </c>
      <c r="AK4377">
        <v>5.263935</v>
      </c>
      <c r="AL4377">
        <v>4.9896279999999997</v>
      </c>
      <c r="AM4377">
        <v>4.5684719999999999</v>
      </c>
      <c r="AN4377">
        <v>5.2875990000000002</v>
      </c>
      <c r="AO4377">
        <v>7.2727979999999999</v>
      </c>
      <c r="AP4377">
        <v>7.1175639999999998</v>
      </c>
      <c r="AQ4377">
        <v>6.8522369999999997</v>
      </c>
      <c r="AR4377">
        <v>7.0840959999999997</v>
      </c>
      <c r="AS4377">
        <v>7.169708</v>
      </c>
      <c r="AT4377">
        <v>6.6686730000000001</v>
      </c>
      <c r="AU4377">
        <v>7.3892610000000003</v>
      </c>
      <c r="AV4377">
        <v>7.8786670000000001</v>
      </c>
    </row>
    <row r="4378" spans="1:48" x14ac:dyDescent="0.3">
      <c r="A4378">
        <v>4377</v>
      </c>
      <c r="B4378">
        <v>13937</v>
      </c>
      <c r="C4378" s="1" t="s">
        <v>27801</v>
      </c>
      <c r="D4378" s="1" t="s">
        <v>27802</v>
      </c>
      <c r="E4378" s="1" t="s">
        <v>27803</v>
      </c>
      <c r="F4378" s="1" t="s">
        <v>27804</v>
      </c>
      <c r="G4378" s="1" t="s">
        <v>27805</v>
      </c>
      <c r="H4378" s="1" t="s">
        <v>27806</v>
      </c>
      <c r="I4378" s="1" t="s">
        <v>27807</v>
      </c>
      <c r="J4378">
        <v>2486</v>
      </c>
      <c r="K4378">
        <v>5.8587300000000004</v>
      </c>
      <c r="L4378">
        <v>6.7987929999999999</v>
      </c>
      <c r="M4378">
        <v>6.4246129999999999</v>
      </c>
      <c r="N4378">
        <v>7.1282920000000001</v>
      </c>
      <c r="O4378">
        <v>6.1151739999999997</v>
      </c>
      <c r="P4378">
        <v>6.8342869999999998</v>
      </c>
      <c r="Q4378">
        <v>6.2555870000000002</v>
      </c>
      <c r="R4378">
        <v>6.8952619999999998</v>
      </c>
      <c r="S4378">
        <v>7.3572699999999998</v>
      </c>
      <c r="T4378">
        <v>6.5121460000000004</v>
      </c>
      <c r="U4378">
        <v>6.7026510000000004</v>
      </c>
      <c r="V4378">
        <v>6.911314</v>
      </c>
      <c r="W4378">
        <v>5.7366510000000002</v>
      </c>
      <c r="X4378">
        <v>6.7475649999999998</v>
      </c>
      <c r="Y4378">
        <v>6.1438730000000001</v>
      </c>
      <c r="Z4378">
        <v>6.3017050000000001</v>
      </c>
      <c r="AA4378">
        <v>6.0409360000000003</v>
      </c>
      <c r="AB4378">
        <v>6.1097659999999996</v>
      </c>
      <c r="AC4378">
        <v>5.6435009999999997</v>
      </c>
      <c r="AD4378">
        <v>6.4535260000000001</v>
      </c>
      <c r="AE4378">
        <v>6.778664</v>
      </c>
      <c r="AF4378">
        <v>6.5744720000000001</v>
      </c>
      <c r="AG4378">
        <v>6.003552</v>
      </c>
      <c r="AH4378">
        <v>6.1713589999999998</v>
      </c>
      <c r="AI4378">
        <v>6.2147949999999996</v>
      </c>
      <c r="AJ4378">
        <v>6.2736200000000002</v>
      </c>
      <c r="AK4378">
        <v>6.0620890000000003</v>
      </c>
      <c r="AL4378">
        <v>6.4319350000000002</v>
      </c>
      <c r="AM4378">
        <v>6.7029709999999998</v>
      </c>
      <c r="AN4378">
        <v>6.8554329999999997</v>
      </c>
      <c r="AO4378">
        <v>5.959009</v>
      </c>
      <c r="AP4378">
        <v>5.6157599999999999</v>
      </c>
      <c r="AQ4378">
        <v>6.1898910000000003</v>
      </c>
      <c r="AR4378">
        <v>6.0365000000000002</v>
      </c>
      <c r="AS4378">
        <v>5.7747339999999996</v>
      </c>
      <c r="AT4378">
        <v>6.4378359999999999</v>
      </c>
      <c r="AU4378">
        <v>5.588311</v>
      </c>
      <c r="AV4378">
        <v>6.6404439999999996</v>
      </c>
    </row>
    <row r="4379" spans="1:48" x14ac:dyDescent="0.3">
      <c r="A4379">
        <v>4378</v>
      </c>
      <c r="B4379">
        <v>13938</v>
      </c>
      <c r="C4379" s="1" t="s">
        <v>27808</v>
      </c>
      <c r="D4379" s="1" t="s">
        <v>27809</v>
      </c>
      <c r="E4379" s="1" t="s">
        <v>27810</v>
      </c>
      <c r="F4379" s="1" t="s">
        <v>27811</v>
      </c>
      <c r="G4379" s="1" t="s">
        <v>27812</v>
      </c>
      <c r="H4379" s="1" t="s">
        <v>27813</v>
      </c>
      <c r="I4379" s="1" t="s">
        <v>27814</v>
      </c>
      <c r="J4379">
        <v>881</v>
      </c>
      <c r="K4379">
        <v>5.6175649999999999</v>
      </c>
      <c r="L4379">
        <v>6.4853129999999997</v>
      </c>
      <c r="M4379">
        <v>6.7709419999999998</v>
      </c>
      <c r="N4379">
        <v>7.2327459999999997</v>
      </c>
      <c r="O4379">
        <v>7.1598899999999999</v>
      </c>
      <c r="P4379">
        <v>7.1638630000000001</v>
      </c>
      <c r="Q4379">
        <v>5.8238060000000003</v>
      </c>
      <c r="R4379">
        <v>6.2669759999999997</v>
      </c>
      <c r="S4379">
        <v>7.5697359999999998</v>
      </c>
      <c r="T4379">
        <v>6.3199379999999996</v>
      </c>
      <c r="U4379">
        <v>6.3842650000000001</v>
      </c>
      <c r="V4379">
        <v>7.1853400000000001</v>
      </c>
      <c r="W4379">
        <v>5.4073460000000004</v>
      </c>
      <c r="X4379">
        <v>5.8789749999999996</v>
      </c>
      <c r="Y4379">
        <v>5.348535</v>
      </c>
      <c r="Z4379">
        <v>6.4357620000000004</v>
      </c>
      <c r="AA4379">
        <v>4.9094600000000002</v>
      </c>
      <c r="AB4379">
        <v>5.7384190000000004</v>
      </c>
      <c r="AC4379">
        <v>5.8724270000000001</v>
      </c>
      <c r="AD4379">
        <v>5.6453749999999996</v>
      </c>
      <c r="AE4379">
        <v>6.9951160000000003</v>
      </c>
      <c r="AF4379">
        <v>7.1102080000000001</v>
      </c>
      <c r="AG4379">
        <v>5.5298020000000001</v>
      </c>
      <c r="AH4379">
        <v>5.6143749999999999</v>
      </c>
      <c r="AI4379">
        <v>5.5363329999999999</v>
      </c>
      <c r="AJ4379">
        <v>6.5963710000000004</v>
      </c>
      <c r="AK4379">
        <v>5.608206</v>
      </c>
      <c r="AL4379">
        <v>6.2238850000000001</v>
      </c>
      <c r="AM4379">
        <v>7.143637</v>
      </c>
      <c r="AN4379">
        <v>6.5930900000000001</v>
      </c>
      <c r="AO4379">
        <v>5.7174310000000004</v>
      </c>
      <c r="AP4379">
        <v>5.3516089999999998</v>
      </c>
      <c r="AQ4379">
        <v>5.1865249999999996</v>
      </c>
      <c r="AR4379">
        <v>5.8881699999999997</v>
      </c>
      <c r="AS4379">
        <v>5.8336610000000002</v>
      </c>
      <c r="AT4379">
        <v>4.7276369999999996</v>
      </c>
      <c r="AU4379">
        <v>5.519558</v>
      </c>
      <c r="AV4379">
        <v>5.7663250000000001</v>
      </c>
    </row>
    <row r="4380" spans="1:48" x14ac:dyDescent="0.3">
      <c r="A4380">
        <v>4379</v>
      </c>
      <c r="B4380">
        <v>13939</v>
      </c>
      <c r="C4380" s="1" t="s">
        <v>27815</v>
      </c>
      <c r="D4380" s="1" t="s">
        <v>27816</v>
      </c>
      <c r="E4380" s="1" t="s">
        <v>27817</v>
      </c>
      <c r="F4380" s="1" t="s">
        <v>27818</v>
      </c>
      <c r="G4380" s="1" t="s">
        <v>27819</v>
      </c>
      <c r="H4380" s="1" t="s">
        <v>27820</v>
      </c>
      <c r="I4380" s="1" t="s">
        <v>27821</v>
      </c>
      <c r="J4380">
        <v>1394</v>
      </c>
      <c r="K4380">
        <v>6.4009980000000004</v>
      </c>
      <c r="L4380">
        <v>6.4575459999999998</v>
      </c>
      <c r="M4380">
        <v>6.1878510000000002</v>
      </c>
      <c r="N4380">
        <v>6.0502149999999997</v>
      </c>
      <c r="O4380">
        <v>6.1848660000000004</v>
      </c>
      <c r="P4380">
        <v>5.9516</v>
      </c>
      <c r="Q4380">
        <v>5.9588210000000004</v>
      </c>
      <c r="R4380">
        <v>6.4633289999999999</v>
      </c>
      <c r="S4380">
        <v>6.3512979999999999</v>
      </c>
      <c r="T4380">
        <v>6.1705120000000004</v>
      </c>
      <c r="U4380">
        <v>6.1271449999999996</v>
      </c>
      <c r="V4380">
        <v>5.7967979999999999</v>
      </c>
      <c r="W4380">
        <v>6.0399820000000002</v>
      </c>
      <c r="X4380">
        <v>6.3003439999999999</v>
      </c>
      <c r="Y4380">
        <v>6.2484250000000001</v>
      </c>
      <c r="Z4380">
        <v>6.7762669999999998</v>
      </c>
      <c r="AA4380">
        <v>5.7714169999999996</v>
      </c>
      <c r="AB4380">
        <v>6.4391360000000004</v>
      </c>
      <c r="AC4380">
        <v>6.293882</v>
      </c>
      <c r="AD4380">
        <v>6.3255429999999997</v>
      </c>
      <c r="AE4380">
        <v>6.6176680000000001</v>
      </c>
      <c r="AF4380">
        <v>6.1998800000000003</v>
      </c>
      <c r="AG4380">
        <v>6.078608</v>
      </c>
      <c r="AH4380">
        <v>6.4521559999999996</v>
      </c>
      <c r="AI4380">
        <v>6.2224959999999996</v>
      </c>
      <c r="AJ4380">
        <v>5.9881310000000001</v>
      </c>
      <c r="AK4380">
        <v>6.2192080000000001</v>
      </c>
      <c r="AL4380">
        <v>6.246956</v>
      </c>
      <c r="AM4380">
        <v>5.9690560000000001</v>
      </c>
      <c r="AN4380">
        <v>5.8784900000000002</v>
      </c>
      <c r="AO4380">
        <v>6.5111270000000001</v>
      </c>
      <c r="AP4380">
        <v>6.2059699999999998</v>
      </c>
      <c r="AQ4380">
        <v>6.8627919999999998</v>
      </c>
      <c r="AR4380">
        <v>7.0026359999999999</v>
      </c>
      <c r="AS4380">
        <v>6.7653030000000003</v>
      </c>
      <c r="AT4380">
        <v>6.4326999999999996</v>
      </c>
      <c r="AU4380">
        <v>6.1592570000000002</v>
      </c>
      <c r="AV4380">
        <v>6.0096509999999999</v>
      </c>
    </row>
    <row r="4381" spans="1:48" x14ac:dyDescent="0.3">
      <c r="A4381">
        <v>4380</v>
      </c>
      <c r="B4381">
        <v>1394</v>
      </c>
      <c r="C4381" s="1" t="s">
        <v>27822</v>
      </c>
      <c r="D4381" s="1" t="s">
        <v>27823</v>
      </c>
      <c r="E4381" s="1" t="s">
        <v>27824</v>
      </c>
      <c r="F4381" s="1" t="s">
        <v>27825</v>
      </c>
      <c r="G4381" s="1" t="s">
        <v>27826</v>
      </c>
      <c r="H4381" s="1" t="s">
        <v>27827</v>
      </c>
      <c r="I4381" s="1" t="s">
        <v>66</v>
      </c>
      <c r="J4381">
        <v>8237</v>
      </c>
      <c r="K4381">
        <v>14.778</v>
      </c>
      <c r="L4381">
        <v>14.876849999999999</v>
      </c>
      <c r="M4381">
        <v>14.96964</v>
      </c>
      <c r="N4381">
        <v>15.055949999999999</v>
      </c>
      <c r="O4381">
        <v>14.73457</v>
      </c>
      <c r="P4381">
        <v>14.97784</v>
      </c>
      <c r="Q4381">
        <v>15.01479</v>
      </c>
      <c r="R4381">
        <v>15.115729999999999</v>
      </c>
      <c r="S4381">
        <v>15.22025</v>
      </c>
      <c r="T4381">
        <v>15.109260000000001</v>
      </c>
      <c r="U4381">
        <v>15.04735</v>
      </c>
      <c r="V4381">
        <v>14.67666</v>
      </c>
      <c r="W4381">
        <v>14.671580000000001</v>
      </c>
      <c r="X4381">
        <v>14.523199999999999</v>
      </c>
      <c r="Y4381">
        <v>14.67432</v>
      </c>
      <c r="Z4381">
        <v>14.64601</v>
      </c>
      <c r="AA4381">
        <v>14.57502</v>
      </c>
      <c r="AB4381">
        <v>14.405290000000001</v>
      </c>
      <c r="AC4381">
        <v>14.651529999999999</v>
      </c>
      <c r="AD4381">
        <v>14.527340000000001</v>
      </c>
      <c r="AE4381">
        <v>14.738670000000001</v>
      </c>
      <c r="AF4381">
        <v>14.77647</v>
      </c>
      <c r="AG4381">
        <v>14.449389999999999</v>
      </c>
      <c r="AH4381">
        <v>14.569380000000001</v>
      </c>
      <c r="AI4381">
        <v>14.868790000000001</v>
      </c>
      <c r="AJ4381">
        <v>14.776300000000001</v>
      </c>
      <c r="AK4381">
        <v>14.430820000000001</v>
      </c>
      <c r="AL4381">
        <v>14.65419</v>
      </c>
      <c r="AM4381">
        <v>14.957269999999999</v>
      </c>
      <c r="AN4381">
        <v>14.46111</v>
      </c>
      <c r="AO4381">
        <v>14.75071</v>
      </c>
      <c r="AP4381">
        <v>14.81584</v>
      </c>
      <c r="AQ4381">
        <v>14.652189999999999</v>
      </c>
      <c r="AR4381">
        <v>15.15399</v>
      </c>
      <c r="AS4381">
        <v>14.74882</v>
      </c>
      <c r="AT4381">
        <v>14.434139999999999</v>
      </c>
      <c r="AU4381">
        <v>14.648020000000001</v>
      </c>
      <c r="AV4381">
        <v>14.429130000000001</v>
      </c>
    </row>
    <row r="4382" spans="1:48" x14ac:dyDescent="0.3">
      <c r="A4382">
        <v>4381</v>
      </c>
      <c r="B4382">
        <v>13940</v>
      </c>
      <c r="C4382" s="1" t="s">
        <v>27828</v>
      </c>
      <c r="D4382" s="1" t="s">
        <v>27829</v>
      </c>
      <c r="E4382" s="1" t="s">
        <v>27830</v>
      </c>
      <c r="F4382" s="1" t="s">
        <v>27831</v>
      </c>
      <c r="G4382" s="1" t="s">
        <v>27832</v>
      </c>
      <c r="H4382" s="1" t="s">
        <v>27833</v>
      </c>
      <c r="I4382" s="1" t="s">
        <v>27834</v>
      </c>
      <c r="J4382">
        <v>1193</v>
      </c>
      <c r="K4382">
        <v>5.236599</v>
      </c>
      <c r="L4382">
        <v>7.0691670000000002</v>
      </c>
      <c r="M4382">
        <v>6.9566530000000002</v>
      </c>
      <c r="N4382">
        <v>7.4299609999999996</v>
      </c>
      <c r="O4382">
        <v>7.1613059999999997</v>
      </c>
      <c r="P4382">
        <v>6.5192899999999998</v>
      </c>
      <c r="Q4382">
        <v>6.5757500000000002</v>
      </c>
      <c r="R4382">
        <v>6.2172159999999996</v>
      </c>
      <c r="S4382">
        <v>5.8653079999999997</v>
      </c>
      <c r="T4382">
        <v>5.4847390000000003</v>
      </c>
      <c r="U4382">
        <v>6.530132</v>
      </c>
      <c r="V4382">
        <v>7.8560569999999998</v>
      </c>
      <c r="W4382">
        <v>5.4501530000000002</v>
      </c>
      <c r="X4382">
        <v>5.0680459999999998</v>
      </c>
      <c r="Y4382">
        <v>5.0864909999999997</v>
      </c>
      <c r="Z4382">
        <v>5.0651130000000002</v>
      </c>
      <c r="AA4382">
        <v>5.6261809999999999</v>
      </c>
      <c r="AB4382">
        <v>6.7015120000000001</v>
      </c>
      <c r="AC4382">
        <v>6.0914060000000001</v>
      </c>
      <c r="AD4382">
        <v>5.2877039999999997</v>
      </c>
      <c r="AE4382">
        <v>6.8274749999999997</v>
      </c>
      <c r="AF4382">
        <v>7.0865369999999999</v>
      </c>
      <c r="AG4382">
        <v>6.4987130000000004</v>
      </c>
      <c r="AH4382">
        <v>5.5801699999999999</v>
      </c>
      <c r="AI4382">
        <v>5.6514290000000003</v>
      </c>
      <c r="AJ4382">
        <v>6.4960310000000003</v>
      </c>
      <c r="AK4382">
        <v>5.6491090000000002</v>
      </c>
      <c r="AL4382">
        <v>5.9356330000000002</v>
      </c>
      <c r="AM4382">
        <v>7.2738069999999997</v>
      </c>
      <c r="AN4382">
        <v>5.2504910000000002</v>
      </c>
      <c r="AO4382">
        <v>5.4456759999999997</v>
      </c>
      <c r="AP4382">
        <v>5.1722859999999997</v>
      </c>
      <c r="AQ4382">
        <v>5.7387389999999998</v>
      </c>
      <c r="AR4382">
        <v>5.4945300000000001</v>
      </c>
      <c r="AS4382">
        <v>5.575196</v>
      </c>
      <c r="AT4382">
        <v>5.6869750000000003</v>
      </c>
      <c r="AU4382">
        <v>5.5615899999999998</v>
      </c>
      <c r="AV4382">
        <v>5.0888910000000003</v>
      </c>
    </row>
    <row r="4383" spans="1:48" x14ac:dyDescent="0.3">
      <c r="A4383">
        <v>4382</v>
      </c>
      <c r="B4383">
        <v>13941</v>
      </c>
      <c r="C4383" s="1" t="s">
        <v>27835</v>
      </c>
      <c r="D4383" s="1" t="s">
        <v>27836</v>
      </c>
      <c r="E4383" s="1" t="s">
        <v>27837</v>
      </c>
      <c r="F4383" s="1" t="s">
        <v>27838</v>
      </c>
      <c r="G4383" s="1" t="s">
        <v>66</v>
      </c>
      <c r="H4383" s="1" t="s">
        <v>27839</v>
      </c>
      <c r="I4383" s="1" t="s">
        <v>27840</v>
      </c>
      <c r="J4383">
        <v>3334</v>
      </c>
      <c r="K4383">
        <v>6.2011989999999999</v>
      </c>
      <c r="L4383">
        <v>6.641286</v>
      </c>
      <c r="M4383">
        <v>6.6561589999999997</v>
      </c>
      <c r="N4383">
        <v>5.7008200000000002</v>
      </c>
      <c r="O4383">
        <v>6.9518259999999996</v>
      </c>
      <c r="P4383">
        <v>6.4833939999999997</v>
      </c>
      <c r="Q4383">
        <v>6.4545399999999997</v>
      </c>
      <c r="R4383">
        <v>6.3950979999999999</v>
      </c>
      <c r="S4383">
        <v>5.9997360000000004</v>
      </c>
      <c r="T4383">
        <v>6.8164980000000002</v>
      </c>
      <c r="U4383">
        <v>6.7511669999999997</v>
      </c>
      <c r="V4383">
        <v>6.4394340000000003</v>
      </c>
      <c r="W4383">
        <v>6.5494120000000002</v>
      </c>
      <c r="X4383">
        <v>5.7043410000000003</v>
      </c>
      <c r="Y4383">
        <v>6.6825929999999998</v>
      </c>
      <c r="Z4383">
        <v>6.4229390000000004</v>
      </c>
      <c r="AA4383">
        <v>6.1170140000000002</v>
      </c>
      <c r="AB4383">
        <v>6.1341780000000004</v>
      </c>
      <c r="AC4383">
        <v>6.4674050000000003</v>
      </c>
      <c r="AD4383">
        <v>5.8723510000000001</v>
      </c>
      <c r="AE4383">
        <v>7.0565790000000002</v>
      </c>
      <c r="AF4383">
        <v>6.1729599999999998</v>
      </c>
      <c r="AG4383">
        <v>6.6088009999999997</v>
      </c>
      <c r="AH4383">
        <v>6.3840120000000002</v>
      </c>
      <c r="AI4383">
        <v>6.4627239999999997</v>
      </c>
      <c r="AJ4383">
        <v>6.4619920000000004</v>
      </c>
      <c r="AK4383">
        <v>5.7334709999999998</v>
      </c>
      <c r="AL4383">
        <v>6.6165830000000003</v>
      </c>
      <c r="AM4383">
        <v>6.5835980000000003</v>
      </c>
      <c r="AN4383">
        <v>6.2799719999999999</v>
      </c>
      <c r="AO4383">
        <v>6.0936760000000003</v>
      </c>
      <c r="AP4383">
        <v>5.9189829999999999</v>
      </c>
      <c r="AQ4383">
        <v>6.2576200000000002</v>
      </c>
      <c r="AR4383">
        <v>5.8600029999999999</v>
      </c>
      <c r="AS4383">
        <v>5.6684380000000001</v>
      </c>
      <c r="AT4383">
        <v>5.7669519999999999</v>
      </c>
      <c r="AU4383">
        <v>6.605658</v>
      </c>
      <c r="AV4383">
        <v>5.8190439999999999</v>
      </c>
    </row>
    <row r="4384" spans="1:48" x14ac:dyDescent="0.3">
      <c r="A4384">
        <v>4383</v>
      </c>
      <c r="B4384">
        <v>13942</v>
      </c>
      <c r="C4384" s="1" t="s">
        <v>27841</v>
      </c>
      <c r="D4384" s="1" t="s">
        <v>27842</v>
      </c>
      <c r="E4384" s="1" t="s">
        <v>27843</v>
      </c>
      <c r="F4384" s="1" t="s">
        <v>27844</v>
      </c>
      <c r="G4384" s="1" t="s">
        <v>66</v>
      </c>
      <c r="H4384" s="1" t="s">
        <v>27845</v>
      </c>
      <c r="I4384" s="1" t="s">
        <v>27846</v>
      </c>
      <c r="J4384">
        <v>10127</v>
      </c>
      <c r="K4384">
        <v>5.0698379999999998</v>
      </c>
      <c r="L4384">
        <v>4.2495919999999998</v>
      </c>
      <c r="M4384">
        <v>5.4888620000000001</v>
      </c>
      <c r="N4384">
        <v>5.4744029999999997</v>
      </c>
      <c r="O4384">
        <v>4.7352360000000004</v>
      </c>
      <c r="P4384">
        <v>4.284967</v>
      </c>
      <c r="Q4384">
        <v>4.4919799999999999</v>
      </c>
      <c r="R4384">
        <v>4.5387219999999999</v>
      </c>
      <c r="S4384">
        <v>4.452064</v>
      </c>
      <c r="T4384">
        <v>4.4453740000000002</v>
      </c>
      <c r="U4384">
        <v>4.3999170000000003</v>
      </c>
      <c r="V4384">
        <v>4.0874059999999997</v>
      </c>
      <c r="W4384">
        <v>4.2216769999999997</v>
      </c>
      <c r="X4384">
        <v>4.4706789999999996</v>
      </c>
      <c r="Y4384">
        <v>3.9675029999999998</v>
      </c>
      <c r="Z4384">
        <v>3.7832720000000002</v>
      </c>
      <c r="AA4384">
        <v>3.7150560000000001</v>
      </c>
      <c r="AB4384">
        <v>4.3644740000000004</v>
      </c>
      <c r="AC4384">
        <v>4.0526819999999999</v>
      </c>
      <c r="AD4384">
        <v>3.7103999999999999</v>
      </c>
      <c r="AE4384">
        <v>4.2934770000000002</v>
      </c>
      <c r="AF4384">
        <v>4.1668050000000001</v>
      </c>
      <c r="AG4384">
        <v>4.1626289999999999</v>
      </c>
      <c r="AH4384">
        <v>5.0985740000000002</v>
      </c>
      <c r="AI4384">
        <v>4.3713920000000002</v>
      </c>
      <c r="AJ4384">
        <v>4.6663550000000003</v>
      </c>
      <c r="AK4384">
        <v>4.3052780000000004</v>
      </c>
      <c r="AL4384">
        <v>3.7159810000000002</v>
      </c>
      <c r="AM4384">
        <v>4.4424780000000004</v>
      </c>
      <c r="AN4384">
        <v>4.0938290000000004</v>
      </c>
      <c r="AO4384">
        <v>6.337116</v>
      </c>
      <c r="AP4384">
        <v>7.1133680000000004</v>
      </c>
      <c r="AQ4384">
        <v>6.2412150000000004</v>
      </c>
      <c r="AR4384">
        <v>7.2764150000000001</v>
      </c>
      <c r="AS4384">
        <v>8.3422879999999999</v>
      </c>
      <c r="AT4384">
        <v>7.7930580000000003</v>
      </c>
      <c r="AU4384">
        <v>7.0879890000000003</v>
      </c>
      <c r="AV4384">
        <v>7.9505290000000004</v>
      </c>
    </row>
    <row r="4385" spans="1:48" x14ac:dyDescent="0.3">
      <c r="A4385">
        <v>4384</v>
      </c>
      <c r="B4385">
        <v>13943</v>
      </c>
      <c r="C4385" s="1" t="s">
        <v>27847</v>
      </c>
      <c r="D4385" s="1" t="s">
        <v>27848</v>
      </c>
      <c r="E4385" s="1" t="s">
        <v>27849</v>
      </c>
      <c r="F4385" s="1" t="s">
        <v>27850</v>
      </c>
      <c r="G4385" s="1" t="s">
        <v>66</v>
      </c>
      <c r="H4385" s="1" t="s">
        <v>27851</v>
      </c>
      <c r="I4385" s="1" t="s">
        <v>27852</v>
      </c>
      <c r="J4385">
        <v>2984</v>
      </c>
      <c r="K4385">
        <v>6.4456009999999999</v>
      </c>
      <c r="L4385">
        <v>7.296297</v>
      </c>
      <c r="M4385">
        <v>6.3678499999999998</v>
      </c>
      <c r="N4385">
        <v>5.7954559999999997</v>
      </c>
      <c r="O4385">
        <v>6.900029</v>
      </c>
      <c r="P4385">
        <v>6.6874549999999999</v>
      </c>
      <c r="Q4385">
        <v>6.5378360000000004</v>
      </c>
      <c r="R4385">
        <v>6.2592829999999999</v>
      </c>
      <c r="S4385">
        <v>6.4494259999999999</v>
      </c>
      <c r="T4385">
        <v>7.1160379999999996</v>
      </c>
      <c r="U4385">
        <v>6.6916039999999999</v>
      </c>
      <c r="V4385">
        <v>6.9066590000000003</v>
      </c>
      <c r="W4385">
        <v>6.8608799999999999</v>
      </c>
      <c r="X4385">
        <v>5.8688250000000002</v>
      </c>
      <c r="Y4385">
        <v>6.3685869999999998</v>
      </c>
      <c r="Z4385">
        <v>6.1040520000000003</v>
      </c>
      <c r="AA4385">
        <v>6.6706440000000002</v>
      </c>
      <c r="AB4385">
        <v>6.6648329999999998</v>
      </c>
      <c r="AC4385">
        <v>6.6113010000000001</v>
      </c>
      <c r="AD4385">
        <v>6.073709</v>
      </c>
      <c r="AE4385">
        <v>7.0620070000000004</v>
      </c>
      <c r="AF4385">
        <v>6.7174680000000002</v>
      </c>
      <c r="AG4385">
        <v>6.5284839999999997</v>
      </c>
      <c r="AH4385">
        <v>6.1628499999999997</v>
      </c>
      <c r="AI4385">
        <v>6.2023849999999996</v>
      </c>
      <c r="AJ4385">
        <v>6.6864780000000001</v>
      </c>
      <c r="AK4385">
        <v>5.7615660000000002</v>
      </c>
      <c r="AL4385">
        <v>6.9348390000000002</v>
      </c>
      <c r="AM4385">
        <v>6.9722080000000002</v>
      </c>
      <c r="AN4385">
        <v>6.2317970000000003</v>
      </c>
      <c r="AO4385">
        <v>4.7497239999999996</v>
      </c>
      <c r="AP4385">
        <v>4.8211630000000003</v>
      </c>
      <c r="AQ4385">
        <v>5.1709199999999997</v>
      </c>
      <c r="AR4385">
        <v>4.707802</v>
      </c>
      <c r="AS4385">
        <v>4.6405799999999999</v>
      </c>
      <c r="AT4385">
        <v>5.0567830000000002</v>
      </c>
      <c r="AU4385">
        <v>5.1695609999999999</v>
      </c>
      <c r="AV4385">
        <v>5.1615729999999997</v>
      </c>
    </row>
    <row r="4386" spans="1:48" x14ac:dyDescent="0.3">
      <c r="A4386">
        <v>4385</v>
      </c>
      <c r="B4386">
        <v>13944</v>
      </c>
      <c r="C4386" s="1" t="s">
        <v>27853</v>
      </c>
      <c r="D4386" s="1" t="s">
        <v>27854</v>
      </c>
      <c r="E4386" s="1" t="s">
        <v>27855</v>
      </c>
      <c r="F4386" s="1" t="s">
        <v>27856</v>
      </c>
      <c r="G4386" s="1" t="s">
        <v>66</v>
      </c>
      <c r="H4386" s="1" t="s">
        <v>27857</v>
      </c>
      <c r="I4386" s="1" t="s">
        <v>66</v>
      </c>
      <c r="J4386">
        <v>639</v>
      </c>
      <c r="K4386">
        <v>6.2666890000000004</v>
      </c>
      <c r="L4386">
        <v>6.3674730000000004</v>
      </c>
      <c r="M4386">
        <v>6.3721550000000002</v>
      </c>
      <c r="N4386">
        <v>5.95566</v>
      </c>
      <c r="O4386">
        <v>6.4548569999999996</v>
      </c>
      <c r="P4386">
        <v>6.3056700000000001</v>
      </c>
      <c r="Q4386">
        <v>6.5991900000000001</v>
      </c>
      <c r="R4386">
        <v>6.2631870000000003</v>
      </c>
      <c r="S4386">
        <v>6.4060550000000003</v>
      </c>
      <c r="T4386">
        <v>6.5358859999999996</v>
      </c>
      <c r="U4386">
        <v>6.5300750000000001</v>
      </c>
      <c r="V4386">
        <v>6.2238249999999997</v>
      </c>
      <c r="W4386">
        <v>6.1917749999999998</v>
      </c>
      <c r="X4386">
        <v>6.0982950000000002</v>
      </c>
      <c r="Y4386">
        <v>6.2260359999999997</v>
      </c>
      <c r="Z4386">
        <v>6.157432</v>
      </c>
      <c r="AA4386">
        <v>6.3141030000000002</v>
      </c>
      <c r="AB4386">
        <v>6.5327739999999999</v>
      </c>
      <c r="AC4386">
        <v>6.516248</v>
      </c>
      <c r="AD4386">
        <v>6.163125</v>
      </c>
      <c r="AE4386">
        <v>6.5647630000000001</v>
      </c>
      <c r="AF4386">
        <v>6.4638159999999996</v>
      </c>
      <c r="AG4386">
        <v>6.3400270000000001</v>
      </c>
      <c r="AH4386">
        <v>6.2997249999999996</v>
      </c>
      <c r="AI4386">
        <v>6.5427379999999999</v>
      </c>
      <c r="AJ4386">
        <v>6.648854</v>
      </c>
      <c r="AK4386">
        <v>6.3681200000000002</v>
      </c>
      <c r="AL4386">
        <v>6.4405349999999997</v>
      </c>
      <c r="AM4386">
        <v>6.4526599999999998</v>
      </c>
      <c r="AN4386">
        <v>6.2846869999999999</v>
      </c>
      <c r="AO4386">
        <v>6.2448399999999999</v>
      </c>
      <c r="AP4386">
        <v>6.391362</v>
      </c>
      <c r="AQ4386">
        <v>5.83568</v>
      </c>
      <c r="AR4386">
        <v>5.673762</v>
      </c>
      <c r="AS4386">
        <v>6.1772330000000002</v>
      </c>
      <c r="AT4386">
        <v>5.4407880000000004</v>
      </c>
      <c r="AU4386">
        <v>5.9179529999999998</v>
      </c>
      <c r="AV4386">
        <v>5.7351409999999996</v>
      </c>
    </row>
    <row r="4387" spans="1:48" x14ac:dyDescent="0.3">
      <c r="A4387">
        <v>4386</v>
      </c>
      <c r="B4387">
        <v>13945</v>
      </c>
      <c r="C4387" s="1" t="s">
        <v>27858</v>
      </c>
      <c r="D4387" s="1" t="s">
        <v>27859</v>
      </c>
      <c r="E4387" s="1" t="s">
        <v>27860</v>
      </c>
      <c r="F4387" s="1" t="s">
        <v>27861</v>
      </c>
      <c r="G4387" s="1" t="s">
        <v>27862</v>
      </c>
      <c r="H4387" s="1" t="s">
        <v>27863</v>
      </c>
      <c r="I4387" s="1" t="s">
        <v>27864</v>
      </c>
      <c r="J4387">
        <v>2282</v>
      </c>
      <c r="K4387">
        <v>6.695208</v>
      </c>
      <c r="L4387">
        <v>6.0790839999999999</v>
      </c>
      <c r="M4387">
        <v>5.9695840000000002</v>
      </c>
      <c r="N4387">
        <v>5.695951</v>
      </c>
      <c r="O4387">
        <v>5.74573</v>
      </c>
      <c r="P4387">
        <v>5.9751430000000001</v>
      </c>
      <c r="Q4387">
        <v>6.1987259999999997</v>
      </c>
      <c r="R4387">
        <v>5.8453039999999996</v>
      </c>
      <c r="S4387">
        <v>5.5235729999999998</v>
      </c>
      <c r="T4387">
        <v>6.3921869999999998</v>
      </c>
      <c r="U4387">
        <v>5.5041690000000001</v>
      </c>
      <c r="V4387">
        <v>5.9890340000000002</v>
      </c>
      <c r="W4387">
        <v>6.5873419999999996</v>
      </c>
      <c r="X4387">
        <v>6.0904030000000002</v>
      </c>
      <c r="Y4387">
        <v>5.3869049999999996</v>
      </c>
      <c r="Z4387">
        <v>7.0312340000000004</v>
      </c>
      <c r="AA4387">
        <v>6.4722650000000002</v>
      </c>
      <c r="AB4387">
        <v>5.672911</v>
      </c>
      <c r="AC4387">
        <v>6.3190900000000001</v>
      </c>
      <c r="AD4387">
        <v>6.2973759999999999</v>
      </c>
      <c r="AE4387">
        <v>6.4955590000000001</v>
      </c>
      <c r="AF4387">
        <v>5.7722949999999997</v>
      </c>
      <c r="AG4387">
        <v>5.7671279999999996</v>
      </c>
      <c r="AH4387">
        <v>5.5977370000000004</v>
      </c>
      <c r="AI4387">
        <v>6.2905290000000003</v>
      </c>
      <c r="AJ4387">
        <v>6.6736459999999997</v>
      </c>
      <c r="AK4387">
        <v>6.4147869999999996</v>
      </c>
      <c r="AL4387">
        <v>6.1166739999999997</v>
      </c>
      <c r="AM4387">
        <v>6.4766700000000004</v>
      </c>
      <c r="AN4387">
        <v>6.6322489999999998</v>
      </c>
      <c r="AO4387">
        <v>6.4274800000000001</v>
      </c>
      <c r="AP4387">
        <v>7.3527199999999997</v>
      </c>
      <c r="AQ4387">
        <v>5.6336459999999997</v>
      </c>
      <c r="AR4387">
        <v>6.5568010000000001</v>
      </c>
      <c r="AS4387">
        <v>6.5139060000000004</v>
      </c>
      <c r="AT4387">
        <v>6.4049860000000001</v>
      </c>
      <c r="AU4387">
        <v>5.5228489999999999</v>
      </c>
      <c r="AV4387">
        <v>6.8922140000000001</v>
      </c>
    </row>
    <row r="4388" spans="1:48" x14ac:dyDescent="0.3">
      <c r="A4388">
        <v>4387</v>
      </c>
      <c r="B4388">
        <v>13946</v>
      </c>
      <c r="C4388" s="1" t="s">
        <v>27865</v>
      </c>
      <c r="D4388" s="1" t="s">
        <v>27866</v>
      </c>
      <c r="E4388" s="1" t="s">
        <v>27867</v>
      </c>
      <c r="F4388" s="1" t="s">
        <v>27868</v>
      </c>
      <c r="G4388" s="1" t="s">
        <v>66</v>
      </c>
      <c r="H4388" s="1" t="s">
        <v>27869</v>
      </c>
      <c r="I4388" s="1" t="s">
        <v>66</v>
      </c>
      <c r="J4388">
        <v>538</v>
      </c>
      <c r="K4388">
        <v>6.1285259999999999</v>
      </c>
      <c r="L4388">
        <v>6.4686009999999996</v>
      </c>
      <c r="M4388">
        <v>7.1402679999999998</v>
      </c>
      <c r="N4388">
        <v>6.5026700000000002</v>
      </c>
      <c r="O4388">
        <v>6.5092140000000001</v>
      </c>
      <c r="P4388">
        <v>6.3385119999999997</v>
      </c>
      <c r="Q4388">
        <v>7.0914489999999999</v>
      </c>
      <c r="R4388">
        <v>6.5845609999999999</v>
      </c>
      <c r="S4388">
        <v>7.2919260000000001</v>
      </c>
      <c r="T4388">
        <v>6.4822420000000003</v>
      </c>
      <c r="U4388">
        <v>6.7396070000000003</v>
      </c>
      <c r="V4388">
        <v>5.3307950000000002</v>
      </c>
      <c r="W4388">
        <v>5.8076220000000003</v>
      </c>
      <c r="X4388">
        <v>5.2566090000000001</v>
      </c>
      <c r="Y4388">
        <v>5.3513539999999997</v>
      </c>
      <c r="Z4388">
        <v>5.8165430000000002</v>
      </c>
      <c r="AA4388">
        <v>5.3484689999999997</v>
      </c>
      <c r="AB4388">
        <v>5.3627390000000004</v>
      </c>
      <c r="AC4388">
        <v>5.6569750000000001</v>
      </c>
      <c r="AD4388">
        <v>4.8764890000000003</v>
      </c>
      <c r="AE4388">
        <v>5.8955780000000004</v>
      </c>
      <c r="AF4388">
        <v>6.1589980000000004</v>
      </c>
      <c r="AG4388">
        <v>5.1467510000000001</v>
      </c>
      <c r="AH4388">
        <v>6.4015019999999998</v>
      </c>
      <c r="AI4388">
        <v>4.7397640000000001</v>
      </c>
      <c r="AJ4388">
        <v>6.4430360000000002</v>
      </c>
      <c r="AK4388">
        <v>5.2836369999999997</v>
      </c>
      <c r="AL4388">
        <v>6.2541349999999998</v>
      </c>
      <c r="AM4388">
        <v>5.8330489999999999</v>
      </c>
      <c r="AN4388">
        <v>5.0184360000000003</v>
      </c>
      <c r="AO4388">
        <v>6.8340880000000004</v>
      </c>
      <c r="AP4388">
        <v>6.575132</v>
      </c>
      <c r="AQ4388">
        <v>6.8030780000000002</v>
      </c>
      <c r="AR4388">
        <v>5.4355070000000003</v>
      </c>
      <c r="AS4388">
        <v>5.9759650000000004</v>
      </c>
      <c r="AT4388">
        <v>6.5953309999999998</v>
      </c>
      <c r="AU4388">
        <v>6.2335079999999996</v>
      </c>
      <c r="AV4388">
        <v>6.370533</v>
      </c>
    </row>
    <row r="4389" spans="1:48" x14ac:dyDescent="0.3">
      <c r="A4389">
        <v>4388</v>
      </c>
      <c r="B4389">
        <v>13947</v>
      </c>
      <c r="C4389" s="1" t="s">
        <v>27870</v>
      </c>
      <c r="D4389" s="1" t="s">
        <v>27871</v>
      </c>
      <c r="E4389" s="1" t="s">
        <v>27872</v>
      </c>
      <c r="F4389" s="1" t="s">
        <v>27873</v>
      </c>
      <c r="G4389" s="1" t="s">
        <v>27874</v>
      </c>
      <c r="H4389" s="1" t="s">
        <v>27875</v>
      </c>
      <c r="I4389" s="1" t="s">
        <v>27876</v>
      </c>
      <c r="J4389">
        <v>469</v>
      </c>
      <c r="K4389">
        <v>6.3641889999999997</v>
      </c>
      <c r="L4389">
        <v>7.1160310000000004</v>
      </c>
      <c r="M4389">
        <v>6.4200730000000004</v>
      </c>
      <c r="N4389">
        <v>5.3174539999999997</v>
      </c>
      <c r="O4389">
        <v>6.6167730000000002</v>
      </c>
      <c r="P4389">
        <v>6.5320749999999999</v>
      </c>
      <c r="Q4389">
        <v>6.4312170000000002</v>
      </c>
      <c r="R4389">
        <v>6.1827920000000001</v>
      </c>
      <c r="S4389">
        <v>5.6996989999999998</v>
      </c>
      <c r="T4389">
        <v>6.3974719999999996</v>
      </c>
      <c r="U4389">
        <v>6.091278</v>
      </c>
      <c r="V4389">
        <v>6.840338</v>
      </c>
      <c r="W4389">
        <v>7.30145</v>
      </c>
      <c r="X4389">
        <v>5.3210379999999997</v>
      </c>
      <c r="Y4389">
        <v>6.1422840000000001</v>
      </c>
      <c r="Z4389">
        <v>6.9358339999999998</v>
      </c>
      <c r="AA4389">
        <v>6.893872</v>
      </c>
      <c r="AB4389">
        <v>6.2020819999999999</v>
      </c>
      <c r="AC4389">
        <v>7.4395239999999996</v>
      </c>
      <c r="AD4389">
        <v>6.7085119999999998</v>
      </c>
      <c r="AE4389">
        <v>6.8202740000000004</v>
      </c>
      <c r="AF4389">
        <v>6.8902999999999999</v>
      </c>
      <c r="AG4389">
        <v>6.9317070000000003</v>
      </c>
      <c r="AH4389">
        <v>5.1030340000000001</v>
      </c>
      <c r="AI4389">
        <v>6.212269</v>
      </c>
      <c r="AJ4389">
        <v>6.64114</v>
      </c>
      <c r="AK4389">
        <v>7.0633759999999999</v>
      </c>
      <c r="AL4389">
        <v>6.7501860000000002</v>
      </c>
      <c r="AM4389">
        <v>6.48942</v>
      </c>
      <c r="AN4389">
        <v>7.5654680000000001</v>
      </c>
      <c r="AO4389">
        <v>4.5903369999999999</v>
      </c>
      <c r="AP4389">
        <v>4.5062810000000004</v>
      </c>
      <c r="AQ4389">
        <v>4.54122</v>
      </c>
      <c r="AR4389">
        <v>4.5570219999999999</v>
      </c>
      <c r="AS4389">
        <v>4.5036189999999996</v>
      </c>
      <c r="AT4389">
        <v>4.5567000000000002</v>
      </c>
      <c r="AU4389">
        <v>4.5404530000000003</v>
      </c>
      <c r="AV4389">
        <v>4.5359410000000002</v>
      </c>
    </row>
    <row r="4390" spans="1:48" x14ac:dyDescent="0.3">
      <c r="A4390">
        <v>4389</v>
      </c>
      <c r="B4390">
        <v>13948</v>
      </c>
      <c r="C4390" s="1" t="s">
        <v>27877</v>
      </c>
      <c r="D4390" s="1" t="s">
        <v>27878</v>
      </c>
      <c r="E4390" s="1" t="s">
        <v>27879</v>
      </c>
      <c r="F4390" s="1" t="s">
        <v>27880</v>
      </c>
      <c r="G4390" s="1" t="s">
        <v>66</v>
      </c>
      <c r="H4390" s="1" t="s">
        <v>27881</v>
      </c>
      <c r="I4390" s="1" t="s">
        <v>27882</v>
      </c>
      <c r="J4390">
        <v>2431</v>
      </c>
      <c r="K4390">
        <v>6.1631309999999999</v>
      </c>
      <c r="L4390">
        <v>5.8941470000000002</v>
      </c>
      <c r="M4390">
        <v>6.7587960000000002</v>
      </c>
      <c r="N4390">
        <v>6.1741700000000002</v>
      </c>
      <c r="O4390">
        <v>6.7222580000000001</v>
      </c>
      <c r="P4390">
        <v>6.342104</v>
      </c>
      <c r="Q4390">
        <v>6.2555820000000004</v>
      </c>
      <c r="R4390">
        <v>6.6583519999999998</v>
      </c>
      <c r="S4390">
        <v>6.5065530000000003</v>
      </c>
      <c r="T4390">
        <v>6.0062810000000004</v>
      </c>
      <c r="U4390">
        <v>6.0998070000000002</v>
      </c>
      <c r="V4390">
        <v>6.0033269999999996</v>
      </c>
      <c r="W4390">
        <v>6.0933210000000004</v>
      </c>
      <c r="X4390">
        <v>6.0540890000000003</v>
      </c>
      <c r="Y4390">
        <v>6.0277919999999998</v>
      </c>
      <c r="Z4390">
        <v>6.1140040000000004</v>
      </c>
      <c r="AA4390">
        <v>6.3166029999999997</v>
      </c>
      <c r="AB4390">
        <v>6.4174429999999996</v>
      </c>
      <c r="AC4390">
        <v>6.1117990000000004</v>
      </c>
      <c r="AD4390">
        <v>5.7633900000000002</v>
      </c>
      <c r="AE4390">
        <v>6.426571</v>
      </c>
      <c r="AF4390">
        <v>6.5319200000000004</v>
      </c>
      <c r="AG4390">
        <v>6.4996989999999997</v>
      </c>
      <c r="AH4390">
        <v>6.7985220000000002</v>
      </c>
      <c r="AI4390">
        <v>6.1576310000000003</v>
      </c>
      <c r="AJ4390">
        <v>6.6115630000000003</v>
      </c>
      <c r="AK4390">
        <v>6.0197200000000004</v>
      </c>
      <c r="AL4390">
        <v>5.7744679999999997</v>
      </c>
      <c r="AM4390">
        <v>6.47018</v>
      </c>
      <c r="AN4390">
        <v>6.4087620000000003</v>
      </c>
      <c r="AO4390">
        <v>6.5535030000000001</v>
      </c>
      <c r="AP4390">
        <v>5.8017110000000001</v>
      </c>
      <c r="AQ4390">
        <v>5.9515130000000003</v>
      </c>
      <c r="AR4390">
        <v>6.6546149999999997</v>
      </c>
      <c r="AS4390">
        <v>7.0051519999999998</v>
      </c>
      <c r="AT4390">
        <v>6.5669069999999996</v>
      </c>
      <c r="AU4390">
        <v>6.5268860000000002</v>
      </c>
      <c r="AV4390">
        <v>6.6016940000000002</v>
      </c>
    </row>
    <row r="4391" spans="1:48" x14ac:dyDescent="0.3">
      <c r="A4391">
        <v>4390</v>
      </c>
      <c r="B4391">
        <v>13949</v>
      </c>
      <c r="C4391" s="1" t="s">
        <v>27883</v>
      </c>
      <c r="D4391" s="1" t="s">
        <v>27884</v>
      </c>
      <c r="E4391" s="1" t="s">
        <v>27885</v>
      </c>
      <c r="F4391" s="1" t="s">
        <v>27886</v>
      </c>
      <c r="G4391" s="1" t="s">
        <v>27887</v>
      </c>
      <c r="H4391" s="1" t="s">
        <v>27888</v>
      </c>
      <c r="I4391" s="1" t="s">
        <v>27889</v>
      </c>
      <c r="J4391">
        <v>3923</v>
      </c>
      <c r="K4391">
        <v>4.7264429999999997</v>
      </c>
      <c r="L4391">
        <v>6.6008649999999998</v>
      </c>
      <c r="M4391">
        <v>7.2549650000000003</v>
      </c>
      <c r="N4391">
        <v>6.6673580000000001</v>
      </c>
      <c r="O4391">
        <v>7.0848329999999997</v>
      </c>
      <c r="P4391">
        <v>6.6088579999999997</v>
      </c>
      <c r="Q4391">
        <v>6.8417370000000002</v>
      </c>
      <c r="R4391">
        <v>6.7393700000000001</v>
      </c>
      <c r="S4391">
        <v>6.9674430000000003</v>
      </c>
      <c r="T4391">
        <v>6.8361489999999998</v>
      </c>
      <c r="U4391">
        <v>6.6738790000000003</v>
      </c>
      <c r="V4391">
        <v>7.4770279999999998</v>
      </c>
      <c r="W4391">
        <v>5.5918809999999999</v>
      </c>
      <c r="X4391">
        <v>5.1693290000000003</v>
      </c>
      <c r="Y4391">
        <v>5.9143210000000002</v>
      </c>
      <c r="Z4391">
        <v>5.8205640000000001</v>
      </c>
      <c r="AA4391">
        <v>6.4535710000000002</v>
      </c>
      <c r="AB4391">
        <v>6.7637609999999997</v>
      </c>
      <c r="AC4391">
        <v>6.8746850000000004</v>
      </c>
      <c r="AD4391">
        <v>5.6594800000000003</v>
      </c>
      <c r="AE4391">
        <v>6.76694</v>
      </c>
      <c r="AF4391">
        <v>6.4877880000000001</v>
      </c>
      <c r="AG4391">
        <v>6.7106640000000004</v>
      </c>
      <c r="AH4391">
        <v>4.6326029999999996</v>
      </c>
      <c r="AI4391">
        <v>5.6255610000000003</v>
      </c>
      <c r="AJ4391">
        <v>6.9874720000000003</v>
      </c>
      <c r="AK4391">
        <v>5.6226940000000001</v>
      </c>
      <c r="AL4391">
        <v>6.6927810000000001</v>
      </c>
      <c r="AM4391">
        <v>6.912039</v>
      </c>
      <c r="AN4391">
        <v>5.0795250000000003</v>
      </c>
      <c r="AO4391">
        <v>4.7856620000000003</v>
      </c>
      <c r="AP4391">
        <v>4.6802570000000001</v>
      </c>
      <c r="AQ4391">
        <v>5.5356959999999997</v>
      </c>
      <c r="AR4391">
        <v>5.5680740000000002</v>
      </c>
      <c r="AS4391">
        <v>5.0022630000000001</v>
      </c>
      <c r="AT4391">
        <v>5.2287169999999996</v>
      </c>
      <c r="AU4391">
        <v>5.0622369999999997</v>
      </c>
      <c r="AV4391">
        <v>5.424601</v>
      </c>
    </row>
    <row r="4392" spans="1:48" x14ac:dyDescent="0.3">
      <c r="A4392">
        <v>4391</v>
      </c>
      <c r="B4392">
        <v>1395</v>
      </c>
      <c r="C4392" s="1" t="s">
        <v>27890</v>
      </c>
      <c r="D4392" s="1" t="s">
        <v>27891</v>
      </c>
      <c r="E4392" s="1" t="s">
        <v>27892</v>
      </c>
      <c r="F4392" s="1" t="s">
        <v>27893</v>
      </c>
      <c r="G4392" s="1" t="s">
        <v>27894</v>
      </c>
      <c r="H4392" s="1" t="s">
        <v>27895</v>
      </c>
      <c r="I4392" s="1" t="s">
        <v>27896</v>
      </c>
      <c r="J4392">
        <v>4436</v>
      </c>
      <c r="K4392">
        <v>14.431760000000001</v>
      </c>
      <c r="L4392">
        <v>15.03308</v>
      </c>
      <c r="M4392">
        <v>15.267099999999999</v>
      </c>
      <c r="N4392">
        <v>15.448700000000001</v>
      </c>
      <c r="O4392">
        <v>15.03018</v>
      </c>
      <c r="P4392">
        <v>15.29796</v>
      </c>
      <c r="Q4392">
        <v>15.306990000000001</v>
      </c>
      <c r="R4392">
        <v>15.28227</v>
      </c>
      <c r="S4392">
        <v>15.5098</v>
      </c>
      <c r="T4392">
        <v>15.32015</v>
      </c>
      <c r="U4392">
        <v>15.200670000000001</v>
      </c>
      <c r="V4392">
        <v>14.87738</v>
      </c>
      <c r="W4392">
        <v>14.662699999999999</v>
      </c>
      <c r="X4392">
        <v>14.27144</v>
      </c>
      <c r="Y4392">
        <v>14.379770000000001</v>
      </c>
      <c r="Z4392">
        <v>14.588200000000001</v>
      </c>
      <c r="AA4392">
        <v>14.599259999999999</v>
      </c>
      <c r="AB4392">
        <v>14.849080000000001</v>
      </c>
      <c r="AC4392">
        <v>14.62016</v>
      </c>
      <c r="AD4392">
        <v>14.39481</v>
      </c>
      <c r="AE4392">
        <v>14.933149999999999</v>
      </c>
      <c r="AF4392">
        <v>15.057180000000001</v>
      </c>
      <c r="AG4392">
        <v>14.636290000000001</v>
      </c>
      <c r="AH4392">
        <v>14.315659999999999</v>
      </c>
      <c r="AI4392">
        <v>14.39514</v>
      </c>
      <c r="AJ4392">
        <v>15.103490000000001</v>
      </c>
      <c r="AK4392">
        <v>14.518549999999999</v>
      </c>
      <c r="AL4392">
        <v>14.892659999999999</v>
      </c>
      <c r="AM4392">
        <v>15.17286</v>
      </c>
      <c r="AN4392">
        <v>14.399979999999999</v>
      </c>
      <c r="AO4392">
        <v>13.969530000000001</v>
      </c>
      <c r="AP4392">
        <v>13.981669999999999</v>
      </c>
      <c r="AQ4392">
        <v>14.260719999999999</v>
      </c>
      <c r="AR4392">
        <v>14.324350000000001</v>
      </c>
      <c r="AS4392">
        <v>13.97622</v>
      </c>
      <c r="AT4392">
        <v>14.090260000000001</v>
      </c>
      <c r="AU4392">
        <v>14.10483</v>
      </c>
      <c r="AV4392">
        <v>14.01111</v>
      </c>
    </row>
    <row r="4393" spans="1:48" x14ac:dyDescent="0.3">
      <c r="A4393">
        <v>4392</v>
      </c>
      <c r="B4393">
        <v>13950</v>
      </c>
      <c r="C4393" s="1" t="s">
        <v>27897</v>
      </c>
      <c r="D4393" s="1" t="s">
        <v>27898</v>
      </c>
      <c r="E4393" s="1" t="s">
        <v>27899</v>
      </c>
      <c r="F4393" s="1" t="s">
        <v>27900</v>
      </c>
      <c r="G4393" s="1" t="s">
        <v>66</v>
      </c>
      <c r="H4393" s="1" t="s">
        <v>27901</v>
      </c>
      <c r="I4393" s="1" t="s">
        <v>27902</v>
      </c>
      <c r="J4393">
        <v>549</v>
      </c>
      <c r="K4393">
        <v>6.2812429999999999</v>
      </c>
      <c r="L4393">
        <v>6.101356</v>
      </c>
      <c r="M4393">
        <v>6.0592779999999999</v>
      </c>
      <c r="N4393">
        <v>5.9707410000000003</v>
      </c>
      <c r="O4393">
        <v>6.0893689999999996</v>
      </c>
      <c r="P4393">
        <v>6.3586429999999998</v>
      </c>
      <c r="Q4393">
        <v>5.7491690000000002</v>
      </c>
      <c r="R4393">
        <v>6.2280720000000001</v>
      </c>
      <c r="S4393">
        <v>6.3823670000000003</v>
      </c>
      <c r="T4393">
        <v>6.2941770000000004</v>
      </c>
      <c r="U4393">
        <v>6.4109850000000002</v>
      </c>
      <c r="V4393">
        <v>6.2380300000000002</v>
      </c>
      <c r="W4393">
        <v>6.1512510000000002</v>
      </c>
      <c r="X4393">
        <v>7.0227890000000004</v>
      </c>
      <c r="Y4393">
        <v>6.602023</v>
      </c>
      <c r="Z4393">
        <v>6.3415800000000004</v>
      </c>
      <c r="AA4393">
        <v>6.1879520000000001</v>
      </c>
      <c r="AB4393">
        <v>5.8506320000000001</v>
      </c>
      <c r="AC4393">
        <v>6.7654909999999999</v>
      </c>
      <c r="AD4393">
        <v>6.3175020000000002</v>
      </c>
      <c r="AE4393">
        <v>6.0094659999999998</v>
      </c>
      <c r="AF4393">
        <v>6.5578700000000003</v>
      </c>
      <c r="AG4393">
        <v>6.1861280000000001</v>
      </c>
      <c r="AH4393">
        <v>6.1115440000000003</v>
      </c>
      <c r="AI4393">
        <v>6.7865219999999997</v>
      </c>
      <c r="AJ4393">
        <v>6.1289619999999996</v>
      </c>
      <c r="AK4393">
        <v>6.3282930000000004</v>
      </c>
      <c r="AL4393">
        <v>6.3734520000000003</v>
      </c>
      <c r="AM4393">
        <v>5.9137769999999996</v>
      </c>
      <c r="AN4393">
        <v>6.6915500000000003</v>
      </c>
      <c r="AO4393">
        <v>6.1892950000000004</v>
      </c>
      <c r="AP4393">
        <v>6.5387360000000001</v>
      </c>
      <c r="AQ4393">
        <v>6.2166290000000002</v>
      </c>
      <c r="AR4393">
        <v>6.2517110000000002</v>
      </c>
      <c r="AS4393">
        <v>6.4896050000000001</v>
      </c>
      <c r="AT4393">
        <v>6.424474</v>
      </c>
      <c r="AU4393">
        <v>6.1510689999999997</v>
      </c>
      <c r="AV4393">
        <v>5.9241479999999997</v>
      </c>
    </row>
    <row r="4394" spans="1:48" x14ac:dyDescent="0.3">
      <c r="A4394">
        <v>4393</v>
      </c>
      <c r="B4394">
        <v>13951</v>
      </c>
      <c r="C4394" s="1" t="s">
        <v>27903</v>
      </c>
      <c r="D4394" s="1" t="s">
        <v>27904</v>
      </c>
      <c r="E4394" s="1" t="s">
        <v>27905</v>
      </c>
      <c r="F4394" s="1" t="s">
        <v>27906</v>
      </c>
      <c r="G4394" s="1" t="s">
        <v>66</v>
      </c>
      <c r="H4394" s="1" t="s">
        <v>27907</v>
      </c>
      <c r="I4394" s="1" t="s">
        <v>66</v>
      </c>
      <c r="J4394">
        <v>367</v>
      </c>
      <c r="K4394">
        <v>6.5693849999999996</v>
      </c>
      <c r="L4394">
        <v>6.0311719999999998</v>
      </c>
      <c r="M4394">
        <v>5.8214670000000002</v>
      </c>
      <c r="N4394">
        <v>5.7842219999999998</v>
      </c>
      <c r="O4394">
        <v>6.2373019999999997</v>
      </c>
      <c r="P4394">
        <v>6.2167279999999998</v>
      </c>
      <c r="Q4394">
        <v>5.7201110000000002</v>
      </c>
      <c r="R4394">
        <v>5.7693719999999997</v>
      </c>
      <c r="S4394">
        <v>5.3289109999999997</v>
      </c>
      <c r="T4394">
        <v>5.9880909999999998</v>
      </c>
      <c r="U4394">
        <v>6.238766</v>
      </c>
      <c r="V4394">
        <v>6.2965499999999999</v>
      </c>
      <c r="W4394">
        <v>6.2883019999999998</v>
      </c>
      <c r="X4394">
        <v>6.6452200000000001</v>
      </c>
      <c r="Y4394">
        <v>6.312201</v>
      </c>
      <c r="Z4394">
        <v>5.784376</v>
      </c>
      <c r="AA4394">
        <v>5.8080990000000003</v>
      </c>
      <c r="AB4394">
        <v>5.6700780000000002</v>
      </c>
      <c r="AC4394">
        <v>6.0839109999999996</v>
      </c>
      <c r="AD4394">
        <v>6.1557940000000002</v>
      </c>
      <c r="AE4394">
        <v>6.5295030000000001</v>
      </c>
      <c r="AF4394">
        <v>6.4876820000000004</v>
      </c>
      <c r="AG4394">
        <v>4.7318150000000001</v>
      </c>
      <c r="AH4394">
        <v>5.760256</v>
      </c>
      <c r="AI4394">
        <v>6.6111829999999996</v>
      </c>
      <c r="AJ4394">
        <v>7.0450439999999999</v>
      </c>
      <c r="AK4394">
        <v>6.5127740000000003</v>
      </c>
      <c r="AL4394">
        <v>6.6826169999999996</v>
      </c>
      <c r="AM4394">
        <v>7.117877</v>
      </c>
      <c r="AN4394">
        <v>6.5890339999999998</v>
      </c>
      <c r="AO4394">
        <v>6.5897410000000001</v>
      </c>
      <c r="AP4394">
        <v>5.5677539999999999</v>
      </c>
      <c r="AQ4394">
        <v>5.5190869999999999</v>
      </c>
      <c r="AR4394">
        <v>6.0953359999999996</v>
      </c>
      <c r="AS4394">
        <v>5.9088779999999996</v>
      </c>
      <c r="AT4394">
        <v>5.6582549999999996</v>
      </c>
      <c r="AU4394">
        <v>6.0596839999999998</v>
      </c>
      <c r="AV4394">
        <v>6.6375599999999997</v>
      </c>
    </row>
    <row r="4395" spans="1:48" x14ac:dyDescent="0.3">
      <c r="A4395">
        <v>4394</v>
      </c>
      <c r="B4395">
        <v>13952</v>
      </c>
      <c r="C4395" s="1" t="s">
        <v>27908</v>
      </c>
      <c r="D4395" s="1" t="s">
        <v>27909</v>
      </c>
      <c r="E4395" s="1" t="s">
        <v>27910</v>
      </c>
      <c r="F4395" s="1" t="s">
        <v>66</v>
      </c>
      <c r="G4395" s="1" t="s">
        <v>66</v>
      </c>
      <c r="H4395" s="1" t="s">
        <v>27911</v>
      </c>
      <c r="I4395" s="1" t="s">
        <v>66</v>
      </c>
      <c r="J4395">
        <v>90</v>
      </c>
      <c r="K4395">
        <v>6.2754640000000004</v>
      </c>
      <c r="L4395">
        <v>6.6263189999999996</v>
      </c>
      <c r="M4395">
        <v>6.4271159999999998</v>
      </c>
      <c r="N4395">
        <v>6.3870230000000001</v>
      </c>
      <c r="O4395">
        <v>6.43119</v>
      </c>
      <c r="P4395">
        <v>6.5921279999999998</v>
      </c>
      <c r="Q4395">
        <v>6.8172750000000004</v>
      </c>
      <c r="R4395">
        <v>6.490329</v>
      </c>
      <c r="S4395">
        <v>6.733606</v>
      </c>
      <c r="T4395">
        <v>6.6676770000000003</v>
      </c>
      <c r="U4395">
        <v>6.4057940000000002</v>
      </c>
      <c r="V4395">
        <v>6.6620650000000001</v>
      </c>
      <c r="W4395">
        <v>6.3964460000000001</v>
      </c>
      <c r="X4395">
        <v>6.2298390000000001</v>
      </c>
      <c r="Y4395">
        <v>6.0230550000000003</v>
      </c>
      <c r="Z4395">
        <v>5.8050670000000002</v>
      </c>
      <c r="AA4395">
        <v>6.2310160000000003</v>
      </c>
      <c r="AB4395">
        <v>6.7417439999999997</v>
      </c>
      <c r="AC4395">
        <v>5.9621000000000004</v>
      </c>
      <c r="AD4395">
        <v>5.8865069999999999</v>
      </c>
      <c r="AE4395">
        <v>6.664472</v>
      </c>
      <c r="AF4395">
        <v>6.2905340000000001</v>
      </c>
      <c r="AG4395">
        <v>6.2844629999999997</v>
      </c>
      <c r="AH4395">
        <v>6.4388480000000001</v>
      </c>
      <c r="AI4395">
        <v>6.4355250000000002</v>
      </c>
      <c r="AJ4395">
        <v>6.369955</v>
      </c>
      <c r="AK4395">
        <v>6.8086789999999997</v>
      </c>
      <c r="AL4395">
        <v>6.8921520000000003</v>
      </c>
      <c r="AM4395">
        <v>6.9204980000000003</v>
      </c>
      <c r="AN4395">
        <v>6.0994359999999999</v>
      </c>
      <c r="AO4395">
        <v>6.3199529999999999</v>
      </c>
      <c r="AP4395">
        <v>6.0702910000000001</v>
      </c>
      <c r="AQ4395">
        <v>6.1465579999999997</v>
      </c>
      <c r="AR4395">
        <v>6.1121150000000002</v>
      </c>
      <c r="AS4395">
        <v>6.1858069999999996</v>
      </c>
      <c r="AT4395">
        <v>6.0378759999999998</v>
      </c>
      <c r="AU4395">
        <v>5.9262819999999996</v>
      </c>
      <c r="AV4395">
        <v>6.2591960000000002</v>
      </c>
    </row>
    <row r="4396" spans="1:48" x14ac:dyDescent="0.3">
      <c r="A4396">
        <v>4395</v>
      </c>
      <c r="B4396">
        <v>13953</v>
      </c>
      <c r="C4396" s="1" t="s">
        <v>27912</v>
      </c>
      <c r="D4396" s="1" t="s">
        <v>27913</v>
      </c>
      <c r="E4396" s="1" t="s">
        <v>27914</v>
      </c>
      <c r="F4396" s="1" t="s">
        <v>27915</v>
      </c>
      <c r="G4396" s="1" t="s">
        <v>27916</v>
      </c>
      <c r="H4396" s="1" t="s">
        <v>27917</v>
      </c>
      <c r="I4396" s="1" t="s">
        <v>27918</v>
      </c>
      <c r="J4396">
        <v>2181</v>
      </c>
      <c r="K4396">
        <v>6.6534370000000003</v>
      </c>
      <c r="L4396">
        <v>6.66737</v>
      </c>
      <c r="M4396">
        <v>6.7586649999999997</v>
      </c>
      <c r="N4396">
        <v>6.0209109999999999</v>
      </c>
      <c r="O4396">
        <v>6.7050900000000002</v>
      </c>
      <c r="P4396">
        <v>6.2178690000000003</v>
      </c>
      <c r="Q4396">
        <v>6.4154840000000002</v>
      </c>
      <c r="R4396">
        <v>5.5186169999999999</v>
      </c>
      <c r="S4396">
        <v>5.884531</v>
      </c>
      <c r="T4396">
        <v>6.354552</v>
      </c>
      <c r="U4396">
        <v>6.4476430000000002</v>
      </c>
      <c r="V4396">
        <v>6.2970360000000003</v>
      </c>
      <c r="W4396">
        <v>6.4688319999999999</v>
      </c>
      <c r="X4396">
        <v>5.7038019999999996</v>
      </c>
      <c r="Y4396">
        <v>6.1714000000000002</v>
      </c>
      <c r="Z4396">
        <v>6.1516599999999997</v>
      </c>
      <c r="AA4396">
        <v>6.5450749999999998</v>
      </c>
      <c r="AB4396">
        <v>6.3703989999999999</v>
      </c>
      <c r="AC4396">
        <v>6.5546550000000003</v>
      </c>
      <c r="AD4396">
        <v>5.9353870000000004</v>
      </c>
      <c r="AE4396">
        <v>7.0358010000000002</v>
      </c>
      <c r="AF4396">
        <v>6.1350429999999996</v>
      </c>
      <c r="AG4396">
        <v>6.700202</v>
      </c>
      <c r="AH4396">
        <v>6.3398110000000001</v>
      </c>
      <c r="AI4396">
        <v>6.0879979999999998</v>
      </c>
      <c r="AJ4396">
        <v>6.8711710000000004</v>
      </c>
      <c r="AK4396">
        <v>6.3085449999999996</v>
      </c>
      <c r="AL4396">
        <v>6.3957459999999999</v>
      </c>
      <c r="AM4396">
        <v>6.1883439999999998</v>
      </c>
      <c r="AN4396">
        <v>6.1535919999999997</v>
      </c>
      <c r="AO4396">
        <v>6.3682600000000003</v>
      </c>
      <c r="AP4396">
        <v>5.760974</v>
      </c>
      <c r="AQ4396">
        <v>6.8368039999999999</v>
      </c>
      <c r="AR4396">
        <v>6.4582730000000002</v>
      </c>
      <c r="AS4396">
        <v>6.1124770000000002</v>
      </c>
      <c r="AT4396">
        <v>6.4575100000000001</v>
      </c>
      <c r="AU4396">
        <v>5.9113090000000001</v>
      </c>
      <c r="AV4396">
        <v>6.1205689999999997</v>
      </c>
    </row>
    <row r="4397" spans="1:48" x14ac:dyDescent="0.3">
      <c r="A4397">
        <v>4396</v>
      </c>
      <c r="B4397">
        <v>13954</v>
      </c>
      <c r="C4397" s="1" t="s">
        <v>27919</v>
      </c>
      <c r="D4397" s="1" t="s">
        <v>27920</v>
      </c>
      <c r="E4397" s="1" t="s">
        <v>27921</v>
      </c>
      <c r="F4397" s="1" t="s">
        <v>27922</v>
      </c>
      <c r="G4397" s="1" t="s">
        <v>27923</v>
      </c>
      <c r="H4397" s="1" t="s">
        <v>27924</v>
      </c>
      <c r="I4397" s="1" t="s">
        <v>27925</v>
      </c>
      <c r="J4397">
        <v>2558</v>
      </c>
      <c r="K4397">
        <v>6.342435</v>
      </c>
      <c r="L4397">
        <v>6.7861729999999998</v>
      </c>
      <c r="M4397">
        <v>6.7483959999999996</v>
      </c>
      <c r="N4397">
        <v>6.5801540000000003</v>
      </c>
      <c r="O4397">
        <v>7.1417469999999996</v>
      </c>
      <c r="P4397">
        <v>6.6595839999999997</v>
      </c>
      <c r="Q4397">
        <v>6.4549349999999999</v>
      </c>
      <c r="R4397">
        <v>7.0245939999999996</v>
      </c>
      <c r="S4397">
        <v>6.8721969999999999</v>
      </c>
      <c r="T4397">
        <v>6.8831389999999999</v>
      </c>
      <c r="U4397">
        <v>6.7769729999999999</v>
      </c>
      <c r="V4397">
        <v>6.6602779999999999</v>
      </c>
      <c r="W4397">
        <v>6.5893800000000002</v>
      </c>
      <c r="X4397">
        <v>6.0218759999999998</v>
      </c>
      <c r="Y4397">
        <v>6.3357469999999996</v>
      </c>
      <c r="Z4397">
        <v>5.8166380000000002</v>
      </c>
      <c r="AA4397">
        <v>6.167834</v>
      </c>
      <c r="AB4397">
        <v>6.0445640000000003</v>
      </c>
      <c r="AC4397">
        <v>5.8855810000000002</v>
      </c>
      <c r="AD4397">
        <v>6.2814249999999996</v>
      </c>
      <c r="AE4397">
        <v>6.8151089999999996</v>
      </c>
      <c r="AF4397">
        <v>6.669225</v>
      </c>
      <c r="AG4397">
        <v>6.3598889999999999</v>
      </c>
      <c r="AH4397">
        <v>6.0574190000000003</v>
      </c>
      <c r="AI4397">
        <v>6.4708690000000004</v>
      </c>
      <c r="AJ4397">
        <v>6.6107129999999996</v>
      </c>
      <c r="AK4397">
        <v>6.0585950000000004</v>
      </c>
      <c r="AL4397">
        <v>6.4427570000000003</v>
      </c>
      <c r="AM4397">
        <v>6.7476029999999998</v>
      </c>
      <c r="AN4397">
        <v>6.5822760000000002</v>
      </c>
      <c r="AO4397">
        <v>5.073156</v>
      </c>
      <c r="AP4397">
        <v>4.786708</v>
      </c>
      <c r="AQ4397">
        <v>4.8290360000000003</v>
      </c>
      <c r="AR4397">
        <v>5.5434799999999997</v>
      </c>
      <c r="AS4397">
        <v>5.2219689999999996</v>
      </c>
      <c r="AT4397">
        <v>4.6390580000000003</v>
      </c>
      <c r="AU4397">
        <v>5.2855340000000002</v>
      </c>
      <c r="AV4397">
        <v>5.5027379999999999</v>
      </c>
    </row>
    <row r="4398" spans="1:48" x14ac:dyDescent="0.3">
      <c r="A4398">
        <v>4397</v>
      </c>
      <c r="B4398">
        <v>13955</v>
      </c>
      <c r="C4398" s="1" t="s">
        <v>27926</v>
      </c>
      <c r="D4398" s="1" t="s">
        <v>27927</v>
      </c>
      <c r="E4398" s="1" t="s">
        <v>27928</v>
      </c>
      <c r="F4398" s="1" t="s">
        <v>27929</v>
      </c>
      <c r="G4398" s="1" t="s">
        <v>27930</v>
      </c>
      <c r="H4398" s="1" t="s">
        <v>27931</v>
      </c>
      <c r="I4398" s="1" t="s">
        <v>66</v>
      </c>
      <c r="J4398">
        <v>950</v>
      </c>
      <c r="K4398">
        <v>6.5698420000000004</v>
      </c>
      <c r="L4398">
        <v>6.4218770000000003</v>
      </c>
      <c r="M4398">
        <v>7.0534330000000001</v>
      </c>
      <c r="N4398">
        <v>6.106465</v>
      </c>
      <c r="O4398">
        <v>6.4710640000000001</v>
      </c>
      <c r="P4398">
        <v>5.8173579999999996</v>
      </c>
      <c r="Q4398">
        <v>7.1460030000000003</v>
      </c>
      <c r="R4398">
        <v>6.6175439999999996</v>
      </c>
      <c r="S4398">
        <v>6.5934520000000001</v>
      </c>
      <c r="T4398">
        <v>6.670585</v>
      </c>
      <c r="U4398">
        <v>6.7106630000000003</v>
      </c>
      <c r="V4398">
        <v>6.4617399999999998</v>
      </c>
      <c r="W4398">
        <v>5.7530460000000003</v>
      </c>
      <c r="X4398">
        <v>6.1107170000000002</v>
      </c>
      <c r="Y4398">
        <v>5.339518</v>
      </c>
      <c r="Z4398">
        <v>5.8246779999999996</v>
      </c>
      <c r="AA4398">
        <v>6.467498</v>
      </c>
      <c r="AB4398">
        <v>6.5920209999999999</v>
      </c>
      <c r="AC4398">
        <v>6.3770689999999997</v>
      </c>
      <c r="AD4398">
        <v>6.1625509999999997</v>
      </c>
      <c r="AE4398">
        <v>6.519177</v>
      </c>
      <c r="AF4398">
        <v>6.9554660000000004</v>
      </c>
      <c r="AG4398">
        <v>5.9641580000000003</v>
      </c>
      <c r="AH4398">
        <v>6.3827990000000003</v>
      </c>
      <c r="AI4398">
        <v>6.2002560000000004</v>
      </c>
      <c r="AJ4398">
        <v>6.2370710000000003</v>
      </c>
      <c r="AK4398">
        <v>6.4693750000000003</v>
      </c>
      <c r="AL4398">
        <v>6.1752849999999997</v>
      </c>
      <c r="AM4398">
        <v>6.7285779999999997</v>
      </c>
      <c r="AN4398">
        <v>6.0388419999999998</v>
      </c>
      <c r="AO4398">
        <v>5.9646569999999999</v>
      </c>
      <c r="AP4398">
        <v>5.8712549999999997</v>
      </c>
      <c r="AQ4398">
        <v>6.2705489999999999</v>
      </c>
      <c r="AR4398">
        <v>6.765085</v>
      </c>
      <c r="AS4398">
        <v>6.3369730000000004</v>
      </c>
      <c r="AT4398">
        <v>6.0508889999999997</v>
      </c>
      <c r="AU4398">
        <v>6.4736549999999999</v>
      </c>
      <c r="AV4398">
        <v>6.1396750000000004</v>
      </c>
    </row>
    <row r="4399" spans="1:48" x14ac:dyDescent="0.3">
      <c r="A4399">
        <v>4398</v>
      </c>
      <c r="B4399">
        <v>13956</v>
      </c>
      <c r="C4399" s="1" t="s">
        <v>27932</v>
      </c>
      <c r="D4399" s="1" t="s">
        <v>27933</v>
      </c>
      <c r="E4399" s="1" t="s">
        <v>27934</v>
      </c>
      <c r="F4399" s="1" t="s">
        <v>27935</v>
      </c>
      <c r="G4399" s="1" t="s">
        <v>27936</v>
      </c>
      <c r="H4399" s="1" t="s">
        <v>27937</v>
      </c>
      <c r="I4399" s="1" t="s">
        <v>66</v>
      </c>
      <c r="J4399">
        <v>2320</v>
      </c>
      <c r="K4399">
        <v>5.865971</v>
      </c>
      <c r="L4399">
        <v>6.7145979999999996</v>
      </c>
      <c r="M4399">
        <v>6.3864700000000001</v>
      </c>
      <c r="N4399">
        <v>7.6017299999999999</v>
      </c>
      <c r="O4399">
        <v>6.0662019999999997</v>
      </c>
      <c r="P4399">
        <v>6.6324630000000004</v>
      </c>
      <c r="Q4399">
        <v>7.139742</v>
      </c>
      <c r="R4399">
        <v>7.660863</v>
      </c>
      <c r="S4399">
        <v>8.3096019999999999</v>
      </c>
      <c r="T4399">
        <v>6.8135289999999999</v>
      </c>
      <c r="U4399">
        <v>6.5532050000000002</v>
      </c>
      <c r="V4399">
        <v>6.2679010000000002</v>
      </c>
      <c r="W4399">
        <v>6.0347080000000002</v>
      </c>
      <c r="X4399">
        <v>5.1607719999999997</v>
      </c>
      <c r="Y4399">
        <v>5.0438780000000003</v>
      </c>
      <c r="Z4399">
        <v>5.4879389999999999</v>
      </c>
      <c r="AA4399">
        <v>5.5193570000000003</v>
      </c>
      <c r="AB4399">
        <v>5.5357029999999998</v>
      </c>
      <c r="AC4399">
        <v>4.8650690000000001</v>
      </c>
      <c r="AD4399">
        <v>5.1467790000000004</v>
      </c>
      <c r="AE4399">
        <v>5.4478549999999997</v>
      </c>
      <c r="AF4399">
        <v>4.9615080000000003</v>
      </c>
      <c r="AG4399">
        <v>5.5374249999999998</v>
      </c>
      <c r="AH4399">
        <v>5.9374229999999999</v>
      </c>
      <c r="AI4399">
        <v>5.3757869999999999</v>
      </c>
      <c r="AJ4399">
        <v>6.0709030000000004</v>
      </c>
      <c r="AK4399">
        <v>5.4229909999999997</v>
      </c>
      <c r="AL4399">
        <v>6.2347380000000001</v>
      </c>
      <c r="AM4399">
        <v>6.7359600000000004</v>
      </c>
      <c r="AN4399">
        <v>5.8094700000000001</v>
      </c>
      <c r="AO4399">
        <v>4.5430999999999999</v>
      </c>
      <c r="AP4399">
        <v>4.8445749999999999</v>
      </c>
      <c r="AQ4399">
        <v>5.054227</v>
      </c>
      <c r="AR4399">
        <v>4.9192720000000003</v>
      </c>
      <c r="AS4399">
        <v>4.6649070000000004</v>
      </c>
      <c r="AT4399">
        <v>6.0336090000000002</v>
      </c>
      <c r="AU4399">
        <v>4.8948859999999996</v>
      </c>
      <c r="AV4399">
        <v>5.4175399999999998</v>
      </c>
    </row>
    <row r="4400" spans="1:48" x14ac:dyDescent="0.3">
      <c r="A4400">
        <v>4399</v>
      </c>
      <c r="B4400">
        <v>13957</v>
      </c>
      <c r="C4400" s="1" t="s">
        <v>27938</v>
      </c>
      <c r="D4400" s="1" t="s">
        <v>27939</v>
      </c>
      <c r="E4400" s="1" t="s">
        <v>27940</v>
      </c>
      <c r="F4400" s="1" t="s">
        <v>27941</v>
      </c>
      <c r="G4400" s="1" t="s">
        <v>66</v>
      </c>
      <c r="H4400" s="1" t="s">
        <v>27942</v>
      </c>
      <c r="I4400" s="1" t="s">
        <v>66</v>
      </c>
      <c r="J4400">
        <v>541</v>
      </c>
      <c r="K4400">
        <v>5.5246550000000001</v>
      </c>
      <c r="L4400">
        <v>6.2368880000000004</v>
      </c>
      <c r="M4400">
        <v>6.4954590000000003</v>
      </c>
      <c r="N4400">
        <v>5.9892469999999998</v>
      </c>
      <c r="O4400">
        <v>7.3613739999999996</v>
      </c>
      <c r="P4400">
        <v>6.2097850000000001</v>
      </c>
      <c r="Q4400">
        <v>6.4044129999999999</v>
      </c>
      <c r="R4400">
        <v>5.7427970000000004</v>
      </c>
      <c r="S4400">
        <v>5.5739010000000002</v>
      </c>
      <c r="T4400">
        <v>6.1398159999999997</v>
      </c>
      <c r="U4400">
        <v>6.3338039999999998</v>
      </c>
      <c r="V4400">
        <v>7.1541199999999998</v>
      </c>
      <c r="W4400">
        <v>5.3118689999999997</v>
      </c>
      <c r="X4400">
        <v>6.4756410000000004</v>
      </c>
      <c r="Y4400">
        <v>6.0233639999999999</v>
      </c>
      <c r="Z4400">
        <v>5.9894220000000002</v>
      </c>
      <c r="AA4400">
        <v>6.1715920000000004</v>
      </c>
      <c r="AB4400">
        <v>7.0995419999999996</v>
      </c>
      <c r="AC4400">
        <v>7.2215939999999996</v>
      </c>
      <c r="AD4400">
        <v>6.9575199999999997</v>
      </c>
      <c r="AE4400">
        <v>7.0985930000000002</v>
      </c>
      <c r="AF4400">
        <v>6.7541409999999997</v>
      </c>
      <c r="AG4400">
        <v>6.8967049999999999</v>
      </c>
      <c r="AH4400">
        <v>6.4177239999999998</v>
      </c>
      <c r="AI4400">
        <v>6.0465289999999996</v>
      </c>
      <c r="AJ4400">
        <v>6.2287379999999999</v>
      </c>
      <c r="AK4400">
        <v>5.7150829999999999</v>
      </c>
      <c r="AL4400">
        <v>5.367661</v>
      </c>
      <c r="AM4400">
        <v>6.5747910000000003</v>
      </c>
      <c r="AN4400">
        <v>5.9092079999999996</v>
      </c>
      <c r="AO4400">
        <v>5.9085840000000003</v>
      </c>
      <c r="AP4400">
        <v>5.0839179999999997</v>
      </c>
      <c r="AQ4400">
        <v>7.0365349999999998</v>
      </c>
      <c r="AR4400">
        <v>5.6553399999999998</v>
      </c>
      <c r="AS4400">
        <v>5.8816889999999997</v>
      </c>
      <c r="AT4400">
        <v>4.7863369999999996</v>
      </c>
      <c r="AU4400">
        <v>6.5625299999999998</v>
      </c>
      <c r="AV4400">
        <v>6.0222959999999999</v>
      </c>
    </row>
    <row r="4401" spans="1:48" x14ac:dyDescent="0.3">
      <c r="A4401">
        <v>4400</v>
      </c>
      <c r="B4401">
        <v>13958</v>
      </c>
      <c r="C4401" s="1" t="s">
        <v>27943</v>
      </c>
      <c r="D4401" s="1" t="s">
        <v>27944</v>
      </c>
      <c r="E4401" s="1" t="s">
        <v>27945</v>
      </c>
      <c r="F4401" s="1" t="s">
        <v>27946</v>
      </c>
      <c r="G4401" s="1" t="s">
        <v>66</v>
      </c>
      <c r="H4401" s="1" t="s">
        <v>27947</v>
      </c>
      <c r="I4401" s="1" t="s">
        <v>66</v>
      </c>
      <c r="J4401">
        <v>3347</v>
      </c>
      <c r="K4401">
        <v>1.7804070000000001</v>
      </c>
      <c r="L4401">
        <v>2.1592730000000002</v>
      </c>
      <c r="M4401">
        <v>3.1757430000000002</v>
      </c>
      <c r="N4401">
        <v>3.0595439999999998</v>
      </c>
      <c r="O4401">
        <v>2.724307</v>
      </c>
      <c r="P4401">
        <v>2.7630759999999999</v>
      </c>
      <c r="Q4401">
        <v>2.8097050000000001</v>
      </c>
      <c r="R4401">
        <v>1.7637050000000001</v>
      </c>
      <c r="S4401">
        <v>2.9750679999999998</v>
      </c>
      <c r="T4401">
        <v>1.7522180000000001</v>
      </c>
      <c r="U4401">
        <v>2.556422</v>
      </c>
      <c r="V4401">
        <v>1.9772209999999999</v>
      </c>
      <c r="W4401">
        <v>1.766804</v>
      </c>
      <c r="X4401">
        <v>1.7756559999999999</v>
      </c>
      <c r="Y4401">
        <v>1.759989</v>
      </c>
      <c r="Z4401">
        <v>1.7752239999999999</v>
      </c>
      <c r="AA4401">
        <v>1.7596320000000001</v>
      </c>
      <c r="AB4401">
        <v>2.2208139999999998</v>
      </c>
      <c r="AC4401">
        <v>1.774991</v>
      </c>
      <c r="AD4401">
        <v>1.758578</v>
      </c>
      <c r="AE4401">
        <v>3.017363</v>
      </c>
      <c r="AF4401">
        <v>2.57796</v>
      </c>
      <c r="AG4401">
        <v>2.728418</v>
      </c>
      <c r="AH4401">
        <v>1.7626379999999999</v>
      </c>
      <c r="AI4401">
        <v>1.762321</v>
      </c>
      <c r="AJ4401">
        <v>3.1862879999999998</v>
      </c>
      <c r="AK4401">
        <v>1.7793650000000001</v>
      </c>
      <c r="AL4401">
        <v>1.7598419999999999</v>
      </c>
      <c r="AM4401">
        <v>1.736812</v>
      </c>
      <c r="AN4401">
        <v>1.782281</v>
      </c>
      <c r="AO4401">
        <v>1.7914699999999999</v>
      </c>
      <c r="AP4401">
        <v>1.77169</v>
      </c>
      <c r="AQ4401">
        <v>2.0700159999999999</v>
      </c>
      <c r="AR4401">
        <v>1.783679</v>
      </c>
      <c r="AS4401">
        <v>1.771058</v>
      </c>
      <c r="AT4401">
        <v>1.783604</v>
      </c>
      <c r="AU4401">
        <v>1.779779</v>
      </c>
      <c r="AV4401">
        <v>1.778715</v>
      </c>
    </row>
    <row r="4402" spans="1:48" x14ac:dyDescent="0.3">
      <c r="A4402">
        <v>4401</v>
      </c>
      <c r="B4402">
        <v>13959</v>
      </c>
      <c r="C4402" s="1" t="s">
        <v>27948</v>
      </c>
      <c r="D4402" s="1" t="s">
        <v>27949</v>
      </c>
      <c r="E4402" s="1" t="s">
        <v>27950</v>
      </c>
      <c r="F4402" s="1" t="s">
        <v>27951</v>
      </c>
      <c r="G4402" s="1" t="s">
        <v>27952</v>
      </c>
      <c r="H4402" s="1" t="s">
        <v>27953</v>
      </c>
      <c r="I4402" s="1" t="s">
        <v>27954</v>
      </c>
      <c r="J4402">
        <v>5119</v>
      </c>
      <c r="K4402">
        <v>6.6668089999999998</v>
      </c>
      <c r="L4402">
        <v>5.6435880000000003</v>
      </c>
      <c r="M4402">
        <v>5.2115859999999996</v>
      </c>
      <c r="N4402">
        <v>5.7544029999999999</v>
      </c>
      <c r="O4402">
        <v>5.7529630000000003</v>
      </c>
      <c r="P4402">
        <v>5.6186660000000002</v>
      </c>
      <c r="Q4402">
        <v>5.3500990000000002</v>
      </c>
      <c r="R4402">
        <v>5.3924130000000003</v>
      </c>
      <c r="S4402">
        <v>5.7696620000000003</v>
      </c>
      <c r="T4402">
        <v>5.210369</v>
      </c>
      <c r="U4402">
        <v>5.9516439999999999</v>
      </c>
      <c r="V4402">
        <v>5.8795529999999996</v>
      </c>
      <c r="W4402">
        <v>5.4152680000000002</v>
      </c>
      <c r="X4402">
        <v>6.7534029999999996</v>
      </c>
      <c r="Y4402">
        <v>5.6248069999999997</v>
      </c>
      <c r="Z4402">
        <v>5.4777880000000003</v>
      </c>
      <c r="AA4402">
        <v>5.8307140000000004</v>
      </c>
      <c r="AB4402">
        <v>5.8470230000000001</v>
      </c>
      <c r="AC4402">
        <v>5.2443569999999999</v>
      </c>
      <c r="AD4402">
        <v>6.5940180000000002</v>
      </c>
      <c r="AE4402">
        <v>5.9809539999999997</v>
      </c>
      <c r="AF4402">
        <v>5.9464180000000004</v>
      </c>
      <c r="AG4402">
        <v>5.8078919999999998</v>
      </c>
      <c r="AH4402">
        <v>5.7926260000000003</v>
      </c>
      <c r="AI4402">
        <v>5.9761870000000004</v>
      </c>
      <c r="AJ4402">
        <v>6.1726989999999997</v>
      </c>
      <c r="AK4402">
        <v>5.8697910000000002</v>
      </c>
      <c r="AL4402">
        <v>6.1576000000000004</v>
      </c>
      <c r="AM4402">
        <v>6.1172979999999999</v>
      </c>
      <c r="AN4402">
        <v>6.227614</v>
      </c>
      <c r="AO4402">
        <v>5.8948559999999999</v>
      </c>
      <c r="AP4402">
        <v>6.456054</v>
      </c>
      <c r="AQ4402">
        <v>6.2602070000000003</v>
      </c>
      <c r="AR4402">
        <v>6.1823889999999997</v>
      </c>
      <c r="AS4402">
        <v>6.9815529999999999</v>
      </c>
      <c r="AT4402">
        <v>5.98271</v>
      </c>
      <c r="AU4402">
        <v>6.1445790000000002</v>
      </c>
      <c r="AV4402">
        <v>6.1925049999999997</v>
      </c>
    </row>
    <row r="4403" spans="1:48" x14ac:dyDescent="0.3">
      <c r="A4403">
        <v>4402</v>
      </c>
      <c r="B4403">
        <v>1396</v>
      </c>
      <c r="C4403" s="1" t="s">
        <v>27955</v>
      </c>
      <c r="D4403" s="1" t="s">
        <v>27956</v>
      </c>
      <c r="E4403" s="1" t="s">
        <v>27957</v>
      </c>
      <c r="F4403" s="1" t="s">
        <v>27958</v>
      </c>
      <c r="G4403" s="1" t="s">
        <v>27959</v>
      </c>
      <c r="H4403" s="1" t="s">
        <v>27960</v>
      </c>
      <c r="I4403" s="1" t="s">
        <v>66</v>
      </c>
      <c r="J4403">
        <v>8209</v>
      </c>
      <c r="K4403">
        <v>14.49225</v>
      </c>
      <c r="L4403">
        <v>14.34862</v>
      </c>
      <c r="M4403">
        <v>14.426259999999999</v>
      </c>
      <c r="N4403">
        <v>14.63983</v>
      </c>
      <c r="O4403">
        <v>14.47762</v>
      </c>
      <c r="P4403">
        <v>14.64242</v>
      </c>
      <c r="Q4403">
        <v>14.632099999999999</v>
      </c>
      <c r="R4403">
        <v>14.67107</v>
      </c>
      <c r="S4403">
        <v>14.743740000000001</v>
      </c>
      <c r="T4403">
        <v>14.48554</v>
      </c>
      <c r="U4403">
        <v>14.50911</v>
      </c>
      <c r="V4403">
        <v>14.33644</v>
      </c>
      <c r="W4403">
        <v>14.496359999999999</v>
      </c>
      <c r="X4403">
        <v>14.36525</v>
      </c>
      <c r="Y4403">
        <v>14.379110000000001</v>
      </c>
      <c r="Z4403">
        <v>14.50977</v>
      </c>
      <c r="AA4403">
        <v>14.321210000000001</v>
      </c>
      <c r="AB4403">
        <v>14.46293</v>
      </c>
      <c r="AC4403">
        <v>14.393789999999999</v>
      </c>
      <c r="AD4403">
        <v>14.40437</v>
      </c>
      <c r="AE4403">
        <v>14.489459999999999</v>
      </c>
      <c r="AF4403">
        <v>14.389379999999999</v>
      </c>
      <c r="AG4403">
        <v>14.512449999999999</v>
      </c>
      <c r="AH4403">
        <v>14.49328</v>
      </c>
      <c r="AI4403">
        <v>14.521879999999999</v>
      </c>
      <c r="AJ4403">
        <v>14.565799999999999</v>
      </c>
      <c r="AK4403">
        <v>14.51615</v>
      </c>
      <c r="AL4403">
        <v>14.48706</v>
      </c>
      <c r="AM4403">
        <v>14.416550000000001</v>
      </c>
      <c r="AN4403">
        <v>14.32901</v>
      </c>
      <c r="AO4403">
        <v>14.753740000000001</v>
      </c>
      <c r="AP4403">
        <v>14.86664</v>
      </c>
      <c r="AQ4403">
        <v>15.28359</v>
      </c>
      <c r="AR4403">
        <v>15.149190000000001</v>
      </c>
      <c r="AS4403">
        <v>14.962870000000001</v>
      </c>
      <c r="AT4403">
        <v>14.858320000000001</v>
      </c>
      <c r="AU4403">
        <v>15.07123</v>
      </c>
      <c r="AV4403">
        <v>14.910640000000001</v>
      </c>
    </row>
    <row r="4404" spans="1:48" x14ac:dyDescent="0.3">
      <c r="A4404">
        <v>4403</v>
      </c>
      <c r="B4404">
        <v>13960</v>
      </c>
      <c r="C4404" s="1" t="s">
        <v>27961</v>
      </c>
      <c r="D4404" s="1" t="s">
        <v>27962</v>
      </c>
      <c r="E4404" s="1" t="s">
        <v>27963</v>
      </c>
      <c r="F4404" s="1" t="s">
        <v>27964</v>
      </c>
      <c r="G4404" s="1" t="s">
        <v>27965</v>
      </c>
      <c r="H4404" s="1" t="s">
        <v>27966</v>
      </c>
      <c r="I4404" s="1" t="s">
        <v>27967</v>
      </c>
      <c r="J4404">
        <v>2408</v>
      </c>
      <c r="K4404">
        <v>6.4555959999999999</v>
      </c>
      <c r="L4404">
        <v>7.2972289999999997</v>
      </c>
      <c r="M4404">
        <v>5.9766430000000001</v>
      </c>
      <c r="N4404">
        <v>6.1483559999999997</v>
      </c>
      <c r="O4404">
        <v>6.5460180000000001</v>
      </c>
      <c r="P4404">
        <v>5.9064249999999996</v>
      </c>
      <c r="Q4404">
        <v>5.863302</v>
      </c>
      <c r="R4404">
        <v>6.2346709999999996</v>
      </c>
      <c r="S4404">
        <v>6.0775449999999998</v>
      </c>
      <c r="T4404">
        <v>6.453487</v>
      </c>
      <c r="U4404">
        <v>5.8990840000000002</v>
      </c>
      <c r="V4404">
        <v>6.4236180000000003</v>
      </c>
      <c r="W4404">
        <v>6.0651599999999997</v>
      </c>
      <c r="X4404">
        <v>5.6574590000000002</v>
      </c>
      <c r="Y4404">
        <v>5.3425950000000002</v>
      </c>
      <c r="Z4404">
        <v>5.8938090000000001</v>
      </c>
      <c r="AA4404">
        <v>5.6806239999999999</v>
      </c>
      <c r="AB4404">
        <v>6.1156550000000003</v>
      </c>
      <c r="AC4404">
        <v>5.5585420000000001</v>
      </c>
      <c r="AD4404">
        <v>5.5150899999999998</v>
      </c>
      <c r="AE4404">
        <v>5.9176630000000001</v>
      </c>
      <c r="AF4404">
        <v>5.9759919999999997</v>
      </c>
      <c r="AG4404">
        <v>5.2378590000000003</v>
      </c>
      <c r="AH4404">
        <v>7.1289769999999999</v>
      </c>
      <c r="AI4404">
        <v>6.6627710000000002</v>
      </c>
      <c r="AJ4404">
        <v>5.9384769999999998</v>
      </c>
      <c r="AK4404">
        <v>5.6885779999999997</v>
      </c>
      <c r="AL4404">
        <v>6.4364429999999997</v>
      </c>
      <c r="AM4404">
        <v>6.1434170000000003</v>
      </c>
      <c r="AN4404">
        <v>6.2749860000000002</v>
      </c>
      <c r="AO4404">
        <v>6.6626139999999996</v>
      </c>
      <c r="AP4404">
        <v>6.7698109999999998</v>
      </c>
      <c r="AQ4404">
        <v>6.4043359999999998</v>
      </c>
      <c r="AR4404">
        <v>6.6602059999999996</v>
      </c>
      <c r="AS4404">
        <v>6.6318130000000002</v>
      </c>
      <c r="AT4404">
        <v>7.1823430000000004</v>
      </c>
      <c r="AU4404">
        <v>6.402444</v>
      </c>
      <c r="AV4404">
        <v>6.7854760000000001</v>
      </c>
    </row>
    <row r="4405" spans="1:48" x14ac:dyDescent="0.3">
      <c r="A4405">
        <v>4404</v>
      </c>
      <c r="B4405">
        <v>13961</v>
      </c>
      <c r="C4405" s="1" t="s">
        <v>27968</v>
      </c>
      <c r="D4405" s="1" t="s">
        <v>27969</v>
      </c>
      <c r="E4405" s="1" t="s">
        <v>27970</v>
      </c>
      <c r="F4405" s="1" t="s">
        <v>27971</v>
      </c>
      <c r="G4405" s="1" t="s">
        <v>27972</v>
      </c>
      <c r="H4405" s="1" t="s">
        <v>27973</v>
      </c>
      <c r="I4405" s="1" t="s">
        <v>27974</v>
      </c>
      <c r="J4405">
        <v>1765</v>
      </c>
      <c r="K4405">
        <v>6.641508</v>
      </c>
      <c r="L4405">
        <v>6.2330610000000002</v>
      </c>
      <c r="M4405">
        <v>6.1721440000000003</v>
      </c>
      <c r="N4405">
        <v>6.1713420000000001</v>
      </c>
      <c r="O4405">
        <v>6.0175789999999996</v>
      </c>
      <c r="P4405">
        <v>5.6329320000000003</v>
      </c>
      <c r="Q4405">
        <v>5.9475110000000004</v>
      </c>
      <c r="R4405">
        <v>5.9443089999999996</v>
      </c>
      <c r="S4405">
        <v>5.7200189999999997</v>
      </c>
      <c r="T4405">
        <v>5.7126279999999996</v>
      </c>
      <c r="U4405">
        <v>5.882644</v>
      </c>
      <c r="V4405">
        <v>6.3465340000000001</v>
      </c>
      <c r="W4405">
        <v>6.0890440000000003</v>
      </c>
      <c r="X4405">
        <v>5.6879</v>
      </c>
      <c r="Y4405">
        <v>5.1668810000000001</v>
      </c>
      <c r="Z4405">
        <v>6.0531930000000003</v>
      </c>
      <c r="AA4405">
        <v>5.7102279999999999</v>
      </c>
      <c r="AB4405">
        <v>6.1866199999999996</v>
      </c>
      <c r="AC4405">
        <v>5.9182079999999999</v>
      </c>
      <c r="AD4405">
        <v>6.0084860000000004</v>
      </c>
      <c r="AE4405">
        <v>5.9432729999999996</v>
      </c>
      <c r="AF4405">
        <v>6.1139849999999996</v>
      </c>
      <c r="AG4405">
        <v>6.0715380000000003</v>
      </c>
      <c r="AH4405">
        <v>5.6616619999999998</v>
      </c>
      <c r="AI4405">
        <v>5.9312480000000001</v>
      </c>
      <c r="AJ4405">
        <v>5.7450219999999996</v>
      </c>
      <c r="AK4405">
        <v>6.6302669999999999</v>
      </c>
      <c r="AL4405">
        <v>6.419251</v>
      </c>
      <c r="AM4405">
        <v>5.7424520000000001</v>
      </c>
      <c r="AN4405">
        <v>6.2965450000000001</v>
      </c>
      <c r="AO4405">
        <v>6.2716519999999996</v>
      </c>
      <c r="AP4405">
        <v>6.019749</v>
      </c>
      <c r="AQ4405">
        <v>6.0328049999999998</v>
      </c>
      <c r="AR4405">
        <v>6.676806</v>
      </c>
      <c r="AS4405">
        <v>6.1847180000000002</v>
      </c>
      <c r="AT4405">
        <v>6.8205920000000004</v>
      </c>
      <c r="AU4405">
        <v>6.8745380000000003</v>
      </c>
      <c r="AV4405">
        <v>6.3134410000000001</v>
      </c>
    </row>
    <row r="4406" spans="1:48" x14ac:dyDescent="0.3">
      <c r="A4406">
        <v>4405</v>
      </c>
      <c r="B4406">
        <v>13962</v>
      </c>
      <c r="C4406" s="1" t="s">
        <v>27975</v>
      </c>
      <c r="D4406" s="1" t="s">
        <v>27976</v>
      </c>
      <c r="E4406" s="1" t="s">
        <v>27977</v>
      </c>
      <c r="F4406" s="1" t="s">
        <v>66</v>
      </c>
      <c r="G4406" s="1" t="s">
        <v>66</v>
      </c>
      <c r="H4406" s="1" t="s">
        <v>27978</v>
      </c>
      <c r="I4406" s="1" t="s">
        <v>66</v>
      </c>
      <c r="J4406">
        <v>27</v>
      </c>
      <c r="K4406">
        <v>5.7367220000000003</v>
      </c>
      <c r="L4406">
        <v>5.3728360000000004</v>
      </c>
      <c r="M4406">
        <v>5.231967</v>
      </c>
      <c r="N4406">
        <v>5.3904610000000002</v>
      </c>
      <c r="O4406">
        <v>5.7759739999999997</v>
      </c>
      <c r="P4406">
        <v>5.7721629999999999</v>
      </c>
      <c r="Q4406">
        <v>5.4654699999999998</v>
      </c>
      <c r="R4406">
        <v>5.5108079999999999</v>
      </c>
      <c r="S4406">
        <v>5.2353199999999998</v>
      </c>
      <c r="T4406">
        <v>5.4205569999999996</v>
      </c>
      <c r="U4406">
        <v>5.5963719999999997</v>
      </c>
      <c r="V4406">
        <v>5.673038</v>
      </c>
      <c r="W4406">
        <v>5.8537290000000004</v>
      </c>
      <c r="X4406">
        <v>6.2403979999999999</v>
      </c>
      <c r="Y4406">
        <v>6.0843439999999998</v>
      </c>
      <c r="Z4406">
        <v>5.9300389999999998</v>
      </c>
      <c r="AA4406">
        <v>6.2239829999999996</v>
      </c>
      <c r="AB4406">
        <v>5.9904339999999996</v>
      </c>
      <c r="AC4406">
        <v>6.3354619999999997</v>
      </c>
      <c r="AD4406">
        <v>5.9632560000000003</v>
      </c>
      <c r="AE4406">
        <v>5.8424569999999996</v>
      </c>
      <c r="AF4406">
        <v>5.7878059999999998</v>
      </c>
      <c r="AG4406">
        <v>6.0432499999999996</v>
      </c>
      <c r="AH4406">
        <v>5.4070140000000002</v>
      </c>
      <c r="AI4406">
        <v>5.9993610000000004</v>
      </c>
      <c r="AJ4406">
        <v>5.4769350000000001</v>
      </c>
      <c r="AK4406">
        <v>6.0371050000000004</v>
      </c>
      <c r="AL4406">
        <v>5.7907599999999997</v>
      </c>
      <c r="AM4406">
        <v>5.6978499999999999</v>
      </c>
      <c r="AN4406">
        <v>5.9194680000000002</v>
      </c>
      <c r="AO4406">
        <v>6.0016939999999996</v>
      </c>
      <c r="AP4406">
        <v>6.3939399999999997</v>
      </c>
      <c r="AQ4406">
        <v>5.298114</v>
      </c>
      <c r="AR4406">
        <v>6.3205859999999996</v>
      </c>
      <c r="AS4406">
        <v>6.0235130000000003</v>
      </c>
      <c r="AT4406">
        <v>6.2639199999999997</v>
      </c>
      <c r="AU4406">
        <v>6.6835579999999997</v>
      </c>
      <c r="AV4406">
        <v>6.5114900000000002</v>
      </c>
    </row>
    <row r="4407" spans="1:48" x14ac:dyDescent="0.3">
      <c r="A4407">
        <v>4406</v>
      </c>
      <c r="B4407">
        <v>13963</v>
      </c>
      <c r="C4407" s="1" t="s">
        <v>27979</v>
      </c>
      <c r="D4407" s="1" t="s">
        <v>27980</v>
      </c>
      <c r="E4407" s="1" t="s">
        <v>27981</v>
      </c>
      <c r="F4407" s="1" t="s">
        <v>66</v>
      </c>
      <c r="G4407" s="1" t="s">
        <v>66</v>
      </c>
      <c r="H4407" s="1" t="s">
        <v>27982</v>
      </c>
      <c r="I4407" s="1" t="s">
        <v>66</v>
      </c>
      <c r="J4407">
        <v>2721</v>
      </c>
      <c r="K4407">
        <v>5.5728840000000002</v>
      </c>
      <c r="L4407">
        <v>5.7800909999999996</v>
      </c>
      <c r="M4407">
        <v>5.487069</v>
      </c>
      <c r="N4407">
        <v>4.6826460000000001</v>
      </c>
      <c r="O4407">
        <v>5.5209380000000001</v>
      </c>
      <c r="P4407">
        <v>4.7546229999999996</v>
      </c>
      <c r="Q4407">
        <v>5.18947</v>
      </c>
      <c r="R4407">
        <v>5.6893450000000003</v>
      </c>
      <c r="S4407">
        <v>4.91134</v>
      </c>
      <c r="T4407">
        <v>5.5863399999999999</v>
      </c>
      <c r="U4407">
        <v>5.1835110000000002</v>
      </c>
      <c r="V4407">
        <v>5.3028440000000003</v>
      </c>
      <c r="W4407">
        <v>5.8583809999999996</v>
      </c>
      <c r="X4407">
        <v>6.1288720000000003</v>
      </c>
      <c r="Y4407">
        <v>5.656047</v>
      </c>
      <c r="Z4407">
        <v>5.8676550000000001</v>
      </c>
      <c r="AA4407">
        <v>5.7908039999999996</v>
      </c>
      <c r="AB4407">
        <v>5.5091960000000002</v>
      </c>
      <c r="AC4407">
        <v>5.4256950000000002</v>
      </c>
      <c r="AD4407">
        <v>4.9436169999999997</v>
      </c>
      <c r="AE4407">
        <v>5.4299379999999999</v>
      </c>
      <c r="AF4407">
        <v>4.8090719999999996</v>
      </c>
      <c r="AG4407">
        <v>5.3597049999999999</v>
      </c>
      <c r="AH4407">
        <v>5.8825659999999997</v>
      </c>
      <c r="AI4407">
        <v>5.9960659999999999</v>
      </c>
      <c r="AJ4407">
        <v>5.404274</v>
      </c>
      <c r="AK4407">
        <v>5.7484339999999996</v>
      </c>
      <c r="AL4407">
        <v>5.2030380000000003</v>
      </c>
      <c r="AM4407">
        <v>5.4471220000000002</v>
      </c>
      <c r="AN4407">
        <v>6.1351199999999997</v>
      </c>
      <c r="AO4407">
        <v>6.8400650000000001</v>
      </c>
      <c r="AP4407">
        <v>7.0232890000000001</v>
      </c>
      <c r="AQ4407">
        <v>6.8127409999999999</v>
      </c>
      <c r="AR4407">
        <v>6.8550639999999996</v>
      </c>
      <c r="AS4407">
        <v>7.085877</v>
      </c>
      <c r="AT4407">
        <v>6.9175620000000002</v>
      </c>
      <c r="AU4407">
        <v>6.9331839999999998</v>
      </c>
      <c r="AV4407">
        <v>6.5451930000000003</v>
      </c>
    </row>
    <row r="4408" spans="1:48" x14ac:dyDescent="0.3">
      <c r="A4408">
        <v>4407</v>
      </c>
      <c r="B4408">
        <v>13964</v>
      </c>
      <c r="C4408" s="1" t="s">
        <v>27983</v>
      </c>
      <c r="D4408" s="1" t="s">
        <v>27984</v>
      </c>
      <c r="E4408" s="1" t="s">
        <v>27985</v>
      </c>
      <c r="F4408" s="1" t="s">
        <v>27986</v>
      </c>
      <c r="G4408" s="1" t="s">
        <v>27987</v>
      </c>
      <c r="H4408" s="1" t="s">
        <v>27988</v>
      </c>
      <c r="I4408" s="1" t="s">
        <v>27989</v>
      </c>
      <c r="J4408">
        <v>1719</v>
      </c>
      <c r="K4408">
        <v>5.8488389999999999</v>
      </c>
      <c r="L4408">
        <v>7.1264419999999999</v>
      </c>
      <c r="M4408">
        <v>6.5609970000000004</v>
      </c>
      <c r="N4408">
        <v>7.0260990000000003</v>
      </c>
      <c r="O4408">
        <v>6.8558089999999998</v>
      </c>
      <c r="P4408">
        <v>6.5214429999999997</v>
      </c>
      <c r="Q4408">
        <v>6.4685389999999998</v>
      </c>
      <c r="R4408">
        <v>6.457109</v>
      </c>
      <c r="S4408">
        <v>6.718458</v>
      </c>
      <c r="T4408">
        <v>6.5977290000000002</v>
      </c>
      <c r="U4408">
        <v>6.4934329999999996</v>
      </c>
      <c r="V4408">
        <v>6.7454479999999997</v>
      </c>
      <c r="W4408">
        <v>5.8082339999999997</v>
      </c>
      <c r="X4408">
        <v>5.3030809999999997</v>
      </c>
      <c r="Y4408">
        <v>5.5096679999999996</v>
      </c>
      <c r="Z4408">
        <v>6.0236850000000004</v>
      </c>
      <c r="AA4408">
        <v>5.9982220000000002</v>
      </c>
      <c r="AB4408">
        <v>6.6088979999999999</v>
      </c>
      <c r="AC4408">
        <v>6.1463609999999997</v>
      </c>
      <c r="AD4408">
        <v>5.4987110000000001</v>
      </c>
      <c r="AE4408">
        <v>6.8297290000000004</v>
      </c>
      <c r="AF4408">
        <v>6.7159760000000004</v>
      </c>
      <c r="AG4408">
        <v>6.0673700000000004</v>
      </c>
      <c r="AH4408">
        <v>5.7716200000000004</v>
      </c>
      <c r="AI4408">
        <v>6.0241530000000001</v>
      </c>
      <c r="AJ4408">
        <v>6.4028580000000002</v>
      </c>
      <c r="AK4408">
        <v>5.9930279999999998</v>
      </c>
      <c r="AL4408">
        <v>6.5915439999999998</v>
      </c>
      <c r="AM4408">
        <v>6.795382</v>
      </c>
      <c r="AN4408">
        <v>5.6849610000000004</v>
      </c>
      <c r="AO4408">
        <v>5.8556660000000003</v>
      </c>
      <c r="AP4408">
        <v>6.276872</v>
      </c>
      <c r="AQ4408">
        <v>6.4585920000000003</v>
      </c>
      <c r="AR4408">
        <v>6.587904</v>
      </c>
      <c r="AS4408">
        <v>6.2191049999999999</v>
      </c>
      <c r="AT4408">
        <v>6.5426919999999997</v>
      </c>
      <c r="AU4408">
        <v>5.922809</v>
      </c>
      <c r="AV4408">
        <v>6.0561639999999999</v>
      </c>
    </row>
    <row r="4409" spans="1:48" x14ac:dyDescent="0.3">
      <c r="A4409">
        <v>4408</v>
      </c>
      <c r="B4409">
        <v>13965</v>
      </c>
      <c r="C4409" s="1" t="s">
        <v>27990</v>
      </c>
      <c r="D4409" s="1" t="s">
        <v>27991</v>
      </c>
      <c r="E4409" s="1" t="s">
        <v>27992</v>
      </c>
      <c r="F4409" s="1" t="s">
        <v>27993</v>
      </c>
      <c r="G4409" s="1" t="s">
        <v>66</v>
      </c>
      <c r="H4409" s="1" t="s">
        <v>27994</v>
      </c>
      <c r="I4409" s="1" t="s">
        <v>27995</v>
      </c>
      <c r="J4409">
        <v>558</v>
      </c>
      <c r="K4409">
        <v>5.6081919999999998</v>
      </c>
      <c r="L4409">
        <v>5.5654649999999997</v>
      </c>
      <c r="M4409">
        <v>5.5221080000000002</v>
      </c>
      <c r="N4409">
        <v>5.078246</v>
      </c>
      <c r="O4409">
        <v>6.0461980000000004</v>
      </c>
      <c r="P4409">
        <v>5.67645</v>
      </c>
      <c r="Q4409">
        <v>5.5961080000000001</v>
      </c>
      <c r="R4409">
        <v>6.4905220000000003</v>
      </c>
      <c r="S4409">
        <v>5.5533890000000001</v>
      </c>
      <c r="T4409">
        <v>5.5462439999999997</v>
      </c>
      <c r="U4409">
        <v>5.3690069999999999</v>
      </c>
      <c r="V4409">
        <v>7.4299099999999996</v>
      </c>
      <c r="W4409">
        <v>6.5963649999999996</v>
      </c>
      <c r="X4409">
        <v>5.7506120000000003</v>
      </c>
      <c r="Y4409">
        <v>5.2393789999999996</v>
      </c>
      <c r="Z4409">
        <v>6.6549930000000002</v>
      </c>
      <c r="AA4409">
        <v>6.731509</v>
      </c>
      <c r="AB4409">
        <v>6.3893420000000001</v>
      </c>
      <c r="AC4409">
        <v>7.5338079999999996</v>
      </c>
      <c r="AD4409">
        <v>7.1334799999999996</v>
      </c>
      <c r="AE4409">
        <v>5.464251</v>
      </c>
      <c r="AF4409">
        <v>5.0625640000000001</v>
      </c>
      <c r="AG4409">
        <v>6.4348580000000002</v>
      </c>
      <c r="AH4409">
        <v>5.5541929999999997</v>
      </c>
      <c r="AI4409">
        <v>5.5515309999999998</v>
      </c>
      <c r="AJ4409">
        <v>6.0429430000000002</v>
      </c>
      <c r="AK4409">
        <v>6.8707560000000001</v>
      </c>
      <c r="AL4409">
        <v>5.4418699999999998</v>
      </c>
      <c r="AM4409">
        <v>5.8695680000000001</v>
      </c>
      <c r="AN4409">
        <v>7.7054729999999996</v>
      </c>
      <c r="AO4409">
        <v>6.0529979999999997</v>
      </c>
      <c r="AP4409">
        <v>5.715954</v>
      </c>
      <c r="AQ4409">
        <v>5.788341</v>
      </c>
      <c r="AR4409">
        <v>6.2995890000000001</v>
      </c>
      <c r="AS4409">
        <v>6.0585969999999998</v>
      </c>
      <c r="AT4409">
        <v>6.8199079999999999</v>
      </c>
      <c r="AU4409">
        <v>6.0814870000000001</v>
      </c>
      <c r="AV4409">
        <v>5.7774109999999999</v>
      </c>
    </row>
    <row r="4410" spans="1:48" x14ac:dyDescent="0.3">
      <c r="A4410">
        <v>4409</v>
      </c>
      <c r="B4410">
        <v>13966</v>
      </c>
      <c r="C4410" s="1" t="s">
        <v>27996</v>
      </c>
      <c r="D4410" s="1" t="s">
        <v>27997</v>
      </c>
      <c r="E4410" s="1" t="s">
        <v>27998</v>
      </c>
      <c r="F4410" s="1" t="s">
        <v>27999</v>
      </c>
      <c r="G4410" s="1" t="s">
        <v>28000</v>
      </c>
      <c r="H4410" s="1" t="s">
        <v>28001</v>
      </c>
      <c r="I4410" s="1" t="s">
        <v>28002</v>
      </c>
      <c r="J4410">
        <v>1875</v>
      </c>
      <c r="K4410">
        <v>5.762626</v>
      </c>
      <c r="L4410">
        <v>5.625737</v>
      </c>
      <c r="M4410">
        <v>6.5249649999999999</v>
      </c>
      <c r="N4410">
        <v>6.261946</v>
      </c>
      <c r="O4410">
        <v>5.855982</v>
      </c>
      <c r="P4410">
        <v>6.9918630000000004</v>
      </c>
      <c r="Q4410">
        <v>7.0777739999999998</v>
      </c>
      <c r="R4410">
        <v>7.3289350000000004</v>
      </c>
      <c r="S4410">
        <v>6.6671490000000002</v>
      </c>
      <c r="T4410">
        <v>7.0852300000000001</v>
      </c>
      <c r="U4410">
        <v>6.5905420000000001</v>
      </c>
      <c r="V4410">
        <v>5.5617219999999996</v>
      </c>
      <c r="W4410">
        <v>5.465471</v>
      </c>
      <c r="X4410">
        <v>6.6271389999999997</v>
      </c>
      <c r="Y4410">
        <v>6.0021529999999998</v>
      </c>
      <c r="Z4410">
        <v>5.9557019999999996</v>
      </c>
      <c r="AA4410">
        <v>5.6705579999999998</v>
      </c>
      <c r="AB4410">
        <v>6.1741000000000001</v>
      </c>
      <c r="AC4410">
        <v>5.4173179999999999</v>
      </c>
      <c r="AD4410">
        <v>5.3041879999999999</v>
      </c>
      <c r="AE4410">
        <v>5.2592160000000003</v>
      </c>
      <c r="AF4410">
        <v>5.3929140000000002</v>
      </c>
      <c r="AG4410">
        <v>5.2321489999999997</v>
      </c>
      <c r="AH4410">
        <v>6.1363019999999997</v>
      </c>
      <c r="AI4410">
        <v>6.0803039999999999</v>
      </c>
      <c r="AJ4410">
        <v>6.2602500000000001</v>
      </c>
      <c r="AK4410">
        <v>6.1899160000000002</v>
      </c>
      <c r="AL4410">
        <v>5.672345</v>
      </c>
      <c r="AM4410">
        <v>6.578665</v>
      </c>
      <c r="AN4410">
        <v>5.9453480000000001</v>
      </c>
      <c r="AO4410">
        <v>6.3684349999999998</v>
      </c>
      <c r="AP4410">
        <v>6.4201129999999997</v>
      </c>
      <c r="AQ4410">
        <v>5.6656649999999997</v>
      </c>
      <c r="AR4410">
        <v>6.0330620000000001</v>
      </c>
      <c r="AS4410">
        <v>5.4971069999999997</v>
      </c>
      <c r="AT4410">
        <v>6.0323669999999998</v>
      </c>
      <c r="AU4410">
        <v>5.923019</v>
      </c>
      <c r="AV4410">
        <v>6.9311389999999999</v>
      </c>
    </row>
    <row r="4411" spans="1:48" x14ac:dyDescent="0.3">
      <c r="A4411">
        <v>4410</v>
      </c>
      <c r="B4411">
        <v>13967</v>
      </c>
      <c r="C4411" s="1" t="s">
        <v>28003</v>
      </c>
      <c r="D4411" s="1" t="s">
        <v>28004</v>
      </c>
      <c r="E4411" s="1" t="s">
        <v>28005</v>
      </c>
      <c r="F4411" s="1" t="s">
        <v>28006</v>
      </c>
      <c r="G4411" s="1" t="s">
        <v>28007</v>
      </c>
      <c r="H4411" s="1" t="s">
        <v>28008</v>
      </c>
      <c r="I4411" s="1" t="s">
        <v>28009</v>
      </c>
      <c r="J4411">
        <v>2443</v>
      </c>
      <c r="K4411">
        <v>5.1098160000000004</v>
      </c>
      <c r="L4411">
        <v>5.7862939999999998</v>
      </c>
      <c r="M4411">
        <v>7.063618</v>
      </c>
      <c r="N4411">
        <v>6.7606469999999996</v>
      </c>
      <c r="O4411">
        <v>7.5513810000000001</v>
      </c>
      <c r="P4411">
        <v>6.7381909999999996</v>
      </c>
      <c r="Q4411">
        <v>6.8511139999999999</v>
      </c>
      <c r="R4411">
        <v>6.5640739999999997</v>
      </c>
      <c r="S4411">
        <v>6.5882059999999996</v>
      </c>
      <c r="T4411">
        <v>6.4765670000000002</v>
      </c>
      <c r="U4411">
        <v>7.1824640000000004</v>
      </c>
      <c r="V4411">
        <v>5.2797530000000004</v>
      </c>
      <c r="W4411">
        <v>5.1116650000000003</v>
      </c>
      <c r="X4411">
        <v>4.4308839999999998</v>
      </c>
      <c r="Y4411">
        <v>4.1306560000000001</v>
      </c>
      <c r="Z4411">
        <v>4.7914190000000003</v>
      </c>
      <c r="AA4411">
        <v>4.8180730000000001</v>
      </c>
      <c r="AB4411">
        <v>7.4028010000000002</v>
      </c>
      <c r="AC4411">
        <v>5.632161</v>
      </c>
      <c r="AD4411">
        <v>4.9315160000000002</v>
      </c>
      <c r="AE4411">
        <v>6.5247719999999996</v>
      </c>
      <c r="AF4411">
        <v>7.2521909999999998</v>
      </c>
      <c r="AG4411">
        <v>7.2549200000000003</v>
      </c>
      <c r="AH4411">
        <v>4.3602780000000001</v>
      </c>
      <c r="AI4411">
        <v>4.358562</v>
      </c>
      <c r="AJ4411">
        <v>6.7129820000000002</v>
      </c>
      <c r="AK4411">
        <v>4.6503050000000004</v>
      </c>
      <c r="AL4411">
        <v>5.8927290000000001</v>
      </c>
      <c r="AM4411">
        <v>6.6493450000000003</v>
      </c>
      <c r="AN4411">
        <v>4.8415410000000003</v>
      </c>
      <c r="AO4411">
        <v>4.7277699999999996</v>
      </c>
      <c r="AP4411">
        <v>4.9105629999999998</v>
      </c>
      <c r="AQ4411">
        <v>4.4542849999999996</v>
      </c>
      <c r="AR4411">
        <v>5.136647</v>
      </c>
      <c r="AS4411">
        <v>4.9057089999999999</v>
      </c>
      <c r="AT4411">
        <v>4.8509589999999996</v>
      </c>
      <c r="AU4411">
        <v>4.6529449999999999</v>
      </c>
      <c r="AV4411">
        <v>4.9645279999999996</v>
      </c>
    </row>
    <row r="4412" spans="1:48" x14ac:dyDescent="0.3">
      <c r="A4412">
        <v>4411</v>
      </c>
      <c r="B4412">
        <v>13968</v>
      </c>
      <c r="C4412" s="1" t="s">
        <v>28010</v>
      </c>
      <c r="D4412" s="1" t="s">
        <v>28011</v>
      </c>
      <c r="E4412" s="1" t="s">
        <v>28012</v>
      </c>
      <c r="F4412" s="1" t="s">
        <v>28013</v>
      </c>
      <c r="G4412" s="1" t="s">
        <v>28014</v>
      </c>
      <c r="H4412" s="1" t="s">
        <v>28015</v>
      </c>
      <c r="I4412" s="1" t="s">
        <v>28016</v>
      </c>
      <c r="J4412">
        <v>2789</v>
      </c>
      <c r="K4412">
        <v>6.4199020000000004</v>
      </c>
      <c r="L4412">
        <v>5.1990400000000001</v>
      </c>
      <c r="M4412">
        <v>5.0032829999999997</v>
      </c>
      <c r="N4412">
        <v>5.7817429999999996</v>
      </c>
      <c r="O4412">
        <v>5.862336</v>
      </c>
      <c r="P4412">
        <v>6.148682</v>
      </c>
      <c r="Q4412">
        <v>5.4715090000000002</v>
      </c>
      <c r="R4412">
        <v>5.6023360000000002</v>
      </c>
      <c r="S4412">
        <v>4.9064269999999999</v>
      </c>
      <c r="T4412">
        <v>5.1423069999999997</v>
      </c>
      <c r="U4412">
        <v>5.3281780000000003</v>
      </c>
      <c r="V4412">
        <v>6.3571140000000002</v>
      </c>
      <c r="W4412">
        <v>5.7068599999999998</v>
      </c>
      <c r="X4412">
        <v>6.7801419999999997</v>
      </c>
      <c r="Y4412">
        <v>5.8461319999999999</v>
      </c>
      <c r="Z4412">
        <v>5.8564590000000001</v>
      </c>
      <c r="AA4412">
        <v>5.3971289999999996</v>
      </c>
      <c r="AB4412">
        <v>5.206982</v>
      </c>
      <c r="AC4412">
        <v>6.2684749999999996</v>
      </c>
      <c r="AD4412">
        <v>5.1871029999999996</v>
      </c>
      <c r="AE4412">
        <v>5.6434340000000001</v>
      </c>
      <c r="AF4412">
        <v>4.9202880000000002</v>
      </c>
      <c r="AG4412">
        <v>5.5459019999999999</v>
      </c>
      <c r="AH4412">
        <v>6.4321109999999999</v>
      </c>
      <c r="AI4412">
        <v>5.5079209999999996</v>
      </c>
      <c r="AJ4412">
        <v>5.2196569999999998</v>
      </c>
      <c r="AK4412">
        <v>6.0314639999999997</v>
      </c>
      <c r="AL4412">
        <v>5.4873219999999998</v>
      </c>
      <c r="AM4412">
        <v>5.5650370000000002</v>
      </c>
      <c r="AN4412">
        <v>5.8451050000000002</v>
      </c>
      <c r="AO4412">
        <v>6.669524</v>
      </c>
      <c r="AP4412">
        <v>5.585909</v>
      </c>
      <c r="AQ4412">
        <v>6.3685179999999999</v>
      </c>
      <c r="AR4412">
        <v>7.072559</v>
      </c>
      <c r="AS4412">
        <v>6.1257539999999997</v>
      </c>
      <c r="AT4412">
        <v>6.4988169999999998</v>
      </c>
      <c r="AU4412">
        <v>6.5423970000000002</v>
      </c>
      <c r="AV4412">
        <v>6.1467260000000001</v>
      </c>
    </row>
    <row r="4413" spans="1:48" x14ac:dyDescent="0.3">
      <c r="A4413">
        <v>4412</v>
      </c>
      <c r="B4413">
        <v>13969</v>
      </c>
      <c r="C4413" s="1" t="s">
        <v>28017</v>
      </c>
      <c r="D4413" s="1" t="s">
        <v>28018</v>
      </c>
      <c r="E4413" s="1" t="s">
        <v>28019</v>
      </c>
      <c r="F4413" s="1" t="s">
        <v>28020</v>
      </c>
      <c r="G4413" s="1" t="s">
        <v>28021</v>
      </c>
      <c r="H4413" s="1" t="s">
        <v>28022</v>
      </c>
      <c r="I4413" s="1" t="s">
        <v>28023</v>
      </c>
      <c r="J4413">
        <v>3865</v>
      </c>
      <c r="K4413">
        <v>5.920909</v>
      </c>
      <c r="L4413">
        <v>5.6185530000000004</v>
      </c>
      <c r="M4413">
        <v>6.1994129999999998</v>
      </c>
      <c r="N4413">
        <v>6.9967069999999998</v>
      </c>
      <c r="O4413">
        <v>5.4629450000000004</v>
      </c>
      <c r="P4413">
        <v>5.9591440000000002</v>
      </c>
      <c r="Q4413">
        <v>6.7145929999999998</v>
      </c>
      <c r="R4413">
        <v>6.1387879999999999</v>
      </c>
      <c r="S4413">
        <v>6.4423760000000003</v>
      </c>
      <c r="T4413">
        <v>6.07287</v>
      </c>
      <c r="U4413">
        <v>5.951111</v>
      </c>
      <c r="V4413">
        <v>5.8672409999999999</v>
      </c>
      <c r="W4413">
        <v>6.0601729999999998</v>
      </c>
      <c r="X4413">
        <v>5.7157109999999998</v>
      </c>
      <c r="Y4413">
        <v>5.6663709999999998</v>
      </c>
      <c r="Z4413">
        <v>5.9479800000000003</v>
      </c>
      <c r="AA4413">
        <v>6.1480249999999996</v>
      </c>
      <c r="AB4413">
        <v>6.1157839999999997</v>
      </c>
      <c r="AC4413">
        <v>6.196637</v>
      </c>
      <c r="AD4413">
        <v>5.8620260000000002</v>
      </c>
      <c r="AE4413">
        <v>5.8601159999999997</v>
      </c>
      <c r="AF4413">
        <v>6.4222640000000002</v>
      </c>
      <c r="AG4413">
        <v>6.2999130000000001</v>
      </c>
      <c r="AH4413">
        <v>5.608301</v>
      </c>
      <c r="AI4413">
        <v>5.896706</v>
      </c>
      <c r="AJ4413">
        <v>6.3617400000000002</v>
      </c>
      <c r="AK4413">
        <v>5.6534269999999998</v>
      </c>
      <c r="AL4413">
        <v>6.5177940000000003</v>
      </c>
      <c r="AM4413">
        <v>6.0019210000000003</v>
      </c>
      <c r="AN4413">
        <v>6.1478260000000002</v>
      </c>
      <c r="AO4413">
        <v>6.470542</v>
      </c>
      <c r="AP4413">
        <v>6.3189820000000001</v>
      </c>
      <c r="AQ4413">
        <v>5.7514620000000001</v>
      </c>
      <c r="AR4413">
        <v>7.1480379999999997</v>
      </c>
      <c r="AS4413">
        <v>6.7748010000000001</v>
      </c>
      <c r="AT4413">
        <v>7.3806399999999996</v>
      </c>
      <c r="AU4413">
        <v>6.6624699999999999</v>
      </c>
      <c r="AV4413">
        <v>6.390873</v>
      </c>
    </row>
    <row r="4414" spans="1:48" x14ac:dyDescent="0.3">
      <c r="A4414">
        <v>4413</v>
      </c>
      <c r="B4414">
        <v>1397</v>
      </c>
      <c r="C4414" s="1" t="s">
        <v>28024</v>
      </c>
      <c r="D4414" s="1" t="s">
        <v>28025</v>
      </c>
      <c r="E4414" s="1" t="s">
        <v>28026</v>
      </c>
      <c r="F4414" s="1" t="s">
        <v>28027</v>
      </c>
      <c r="G4414" s="1" t="s">
        <v>28028</v>
      </c>
      <c r="H4414" s="1" t="s">
        <v>28029</v>
      </c>
      <c r="I4414" s="1" t="s">
        <v>28030</v>
      </c>
      <c r="J4414">
        <v>744</v>
      </c>
      <c r="K4414">
        <v>14.07507</v>
      </c>
      <c r="L4414">
        <v>15.61849</v>
      </c>
      <c r="M4414">
        <v>15.146229999999999</v>
      </c>
      <c r="N4414">
        <v>15.13165</v>
      </c>
      <c r="O4414">
        <v>15.25836</v>
      </c>
      <c r="P4414">
        <v>15.39058</v>
      </c>
      <c r="Q4414">
        <v>15.052580000000001</v>
      </c>
      <c r="R4414">
        <v>15.087899999999999</v>
      </c>
      <c r="S4414">
        <v>15.50198</v>
      </c>
      <c r="T4414">
        <v>15.410209999999999</v>
      </c>
      <c r="U4414">
        <v>14.96767</v>
      </c>
      <c r="V4414">
        <v>15.144019999999999</v>
      </c>
      <c r="W4414">
        <v>14.8162</v>
      </c>
      <c r="X4414">
        <v>14.23882</v>
      </c>
      <c r="Y4414">
        <v>14.75229</v>
      </c>
      <c r="Z4414">
        <v>14.730740000000001</v>
      </c>
      <c r="AA4414">
        <v>14.87809</v>
      </c>
      <c r="AB4414">
        <v>14.67836</v>
      </c>
      <c r="AC4414">
        <v>15.22345</v>
      </c>
      <c r="AD4414">
        <v>14.619479999999999</v>
      </c>
      <c r="AE4414">
        <v>15.22874</v>
      </c>
      <c r="AF4414">
        <v>15.148260000000001</v>
      </c>
      <c r="AG4414">
        <v>15.079610000000001</v>
      </c>
      <c r="AH4414">
        <v>14.064730000000001</v>
      </c>
      <c r="AI4414">
        <v>14.108449999999999</v>
      </c>
      <c r="AJ4414">
        <v>15.40784</v>
      </c>
      <c r="AK4414">
        <v>14.3195</v>
      </c>
      <c r="AL4414">
        <v>15.092370000000001</v>
      </c>
      <c r="AM4414">
        <v>15.797459999999999</v>
      </c>
      <c r="AN4414">
        <v>14.42174</v>
      </c>
      <c r="AO4414">
        <v>11.82178</v>
      </c>
      <c r="AP4414">
        <v>11.70313</v>
      </c>
      <c r="AQ4414">
        <v>11.70313</v>
      </c>
      <c r="AR4414">
        <v>12.09393</v>
      </c>
      <c r="AS4414">
        <v>11.766529999999999</v>
      </c>
      <c r="AT4414">
        <v>11.603910000000001</v>
      </c>
      <c r="AU4414">
        <v>11.567220000000001</v>
      </c>
      <c r="AV4414">
        <v>11.685309999999999</v>
      </c>
    </row>
    <row r="4415" spans="1:48" x14ac:dyDescent="0.3">
      <c r="A4415">
        <v>4414</v>
      </c>
      <c r="B4415">
        <v>13970</v>
      </c>
      <c r="C4415" s="1" t="s">
        <v>28031</v>
      </c>
      <c r="D4415" s="1" t="s">
        <v>28032</v>
      </c>
      <c r="E4415" s="1" t="s">
        <v>28033</v>
      </c>
      <c r="F4415" s="1" t="s">
        <v>28034</v>
      </c>
      <c r="G4415" s="1" t="s">
        <v>28035</v>
      </c>
      <c r="H4415" s="1" t="s">
        <v>28036</v>
      </c>
      <c r="I4415" s="1" t="s">
        <v>28037</v>
      </c>
      <c r="J4415">
        <v>2216</v>
      </c>
      <c r="K4415">
        <v>5.970612</v>
      </c>
      <c r="L4415">
        <v>6.6500209999999997</v>
      </c>
      <c r="M4415">
        <v>6.6621930000000003</v>
      </c>
      <c r="N4415">
        <v>6.8457330000000001</v>
      </c>
      <c r="O4415">
        <v>7.2377599999999997</v>
      </c>
      <c r="P4415">
        <v>5.79549</v>
      </c>
      <c r="Q4415">
        <v>7.0906450000000003</v>
      </c>
      <c r="R4415">
        <v>7.0456469999999998</v>
      </c>
      <c r="S4415">
        <v>5.6380129999999999</v>
      </c>
      <c r="T4415">
        <v>5.964029</v>
      </c>
      <c r="U4415">
        <v>6.735284</v>
      </c>
      <c r="V4415">
        <v>5.7547680000000003</v>
      </c>
      <c r="W4415">
        <v>6.1673980000000004</v>
      </c>
      <c r="X4415">
        <v>5.783563</v>
      </c>
      <c r="Y4415">
        <v>5.091869</v>
      </c>
      <c r="Z4415">
        <v>6.8169890000000004</v>
      </c>
      <c r="AA4415">
        <v>6.7670370000000002</v>
      </c>
      <c r="AB4415">
        <v>7.2235719999999999</v>
      </c>
      <c r="AC4415">
        <v>5.5268920000000001</v>
      </c>
      <c r="AD4415">
        <v>5.6915440000000004</v>
      </c>
      <c r="AE4415">
        <v>5.6906509999999999</v>
      </c>
      <c r="AF4415">
        <v>7.1973469999999997</v>
      </c>
      <c r="AG4415">
        <v>7.4035919999999997</v>
      </c>
      <c r="AH4415">
        <v>5.7960830000000003</v>
      </c>
      <c r="AI4415">
        <v>6.5110450000000002</v>
      </c>
      <c r="AJ4415">
        <v>6.6841239999999997</v>
      </c>
      <c r="AK4415">
        <v>6.7072909999999997</v>
      </c>
      <c r="AL4415">
        <v>6.4490360000000004</v>
      </c>
      <c r="AM4415">
        <v>5.8425580000000004</v>
      </c>
      <c r="AN4415">
        <v>6.5141</v>
      </c>
      <c r="AO4415">
        <v>4.8301249999999998</v>
      </c>
      <c r="AP4415">
        <v>4.5222889999999998</v>
      </c>
      <c r="AQ4415">
        <v>4.5563969999999996</v>
      </c>
      <c r="AR4415">
        <v>4.7885330000000002</v>
      </c>
      <c r="AS4415">
        <v>4.519692</v>
      </c>
      <c r="AT4415">
        <v>4.9707420000000004</v>
      </c>
      <c r="AU4415">
        <v>4.5556469999999996</v>
      </c>
      <c r="AV4415">
        <v>4.9405460000000003</v>
      </c>
    </row>
    <row r="4416" spans="1:48" x14ac:dyDescent="0.3">
      <c r="A4416">
        <v>4415</v>
      </c>
      <c r="B4416">
        <v>13971</v>
      </c>
      <c r="C4416" s="1" t="s">
        <v>28038</v>
      </c>
      <c r="D4416" s="1" t="s">
        <v>28039</v>
      </c>
      <c r="E4416" s="1" t="s">
        <v>28040</v>
      </c>
      <c r="F4416" s="1" t="s">
        <v>28041</v>
      </c>
      <c r="G4416" s="1" t="s">
        <v>28042</v>
      </c>
      <c r="H4416" s="1" t="s">
        <v>28043</v>
      </c>
      <c r="I4416" s="1" t="s">
        <v>66</v>
      </c>
      <c r="J4416">
        <v>5121</v>
      </c>
      <c r="K4416">
        <v>5.5067519999999996</v>
      </c>
      <c r="L4416">
        <v>5.315194</v>
      </c>
      <c r="M4416">
        <v>6.6742650000000001</v>
      </c>
      <c r="N4416">
        <v>6.603008</v>
      </c>
      <c r="O4416">
        <v>6.0396159999999997</v>
      </c>
      <c r="P4416">
        <v>5.9715109999999996</v>
      </c>
      <c r="Q4416">
        <v>6.6528340000000004</v>
      </c>
      <c r="R4416">
        <v>6.6345159999999996</v>
      </c>
      <c r="S4416">
        <v>6.1687110000000001</v>
      </c>
      <c r="T4416">
        <v>6.2736549999999998</v>
      </c>
      <c r="U4416">
        <v>6.1718130000000002</v>
      </c>
      <c r="V4416">
        <v>6.1768470000000004</v>
      </c>
      <c r="W4416">
        <v>5.7970069999999998</v>
      </c>
      <c r="X4416">
        <v>5.5640489999999998</v>
      </c>
      <c r="Y4416">
        <v>5.4319240000000004</v>
      </c>
      <c r="Z4416">
        <v>5.6484750000000004</v>
      </c>
      <c r="AA4416">
        <v>5.0104829999999998</v>
      </c>
      <c r="AB4416">
        <v>7.8048440000000001</v>
      </c>
      <c r="AC4416">
        <v>4.7961429999999998</v>
      </c>
      <c r="AD4416">
        <v>5.7191400000000003</v>
      </c>
      <c r="AE4416">
        <v>6.0734899999999996</v>
      </c>
      <c r="AF4416">
        <v>7.0843639999999999</v>
      </c>
      <c r="AG4416">
        <v>5.218953</v>
      </c>
      <c r="AH4416">
        <v>5.0302689999999997</v>
      </c>
      <c r="AI4416">
        <v>5.7545830000000002</v>
      </c>
      <c r="AJ4416">
        <v>7.4428510000000001</v>
      </c>
      <c r="AK4416">
        <v>5.1412760000000004</v>
      </c>
      <c r="AL4416">
        <v>5.5913849999999998</v>
      </c>
      <c r="AM4416">
        <v>5.0652660000000003</v>
      </c>
      <c r="AN4416">
        <v>5.0087849999999996</v>
      </c>
      <c r="AO4416">
        <v>5.5975200000000003</v>
      </c>
      <c r="AP4416">
        <v>5.7730860000000002</v>
      </c>
      <c r="AQ4416">
        <v>6.3724290000000003</v>
      </c>
      <c r="AR4416">
        <v>6.0895469999999996</v>
      </c>
      <c r="AS4416">
        <v>6.0238120000000004</v>
      </c>
      <c r="AT4416">
        <v>5.883686</v>
      </c>
      <c r="AU4416">
        <v>6.9903469999999999</v>
      </c>
      <c r="AV4416">
        <v>6.2628339999999998</v>
      </c>
    </row>
    <row r="4417" spans="1:48" x14ac:dyDescent="0.3">
      <c r="A4417">
        <v>4416</v>
      </c>
      <c r="B4417">
        <v>13972</v>
      </c>
      <c r="C4417" s="1" t="s">
        <v>28044</v>
      </c>
      <c r="D4417" s="1" t="s">
        <v>28045</v>
      </c>
      <c r="E4417" s="1" t="s">
        <v>28046</v>
      </c>
      <c r="F4417" s="1" t="s">
        <v>28047</v>
      </c>
      <c r="G4417" s="1" t="s">
        <v>28048</v>
      </c>
      <c r="H4417" s="1" t="s">
        <v>28049</v>
      </c>
      <c r="I4417" s="1" t="s">
        <v>28050</v>
      </c>
      <c r="J4417">
        <v>5217</v>
      </c>
      <c r="K4417">
        <v>8.3046290000000003</v>
      </c>
      <c r="L4417">
        <v>3.8244799999999999</v>
      </c>
      <c r="M4417">
        <v>3.4663360000000001</v>
      </c>
      <c r="N4417">
        <v>3.4875759999999998</v>
      </c>
      <c r="O4417">
        <v>3.366962</v>
      </c>
      <c r="P4417">
        <v>3.6447250000000002</v>
      </c>
      <c r="Q4417">
        <v>3.4193470000000001</v>
      </c>
      <c r="R4417">
        <v>3.442291</v>
      </c>
      <c r="S4417">
        <v>3.399699</v>
      </c>
      <c r="T4417">
        <v>3.3964020000000001</v>
      </c>
      <c r="U4417">
        <v>3.7306729999999999</v>
      </c>
      <c r="V4417">
        <v>3.8291409999999999</v>
      </c>
      <c r="W4417">
        <v>4.5941960000000002</v>
      </c>
      <c r="X4417">
        <v>5.4116749999999998</v>
      </c>
      <c r="Y4417">
        <v>4.2633400000000004</v>
      </c>
      <c r="Z4417">
        <v>3.4876490000000002</v>
      </c>
      <c r="AA4417">
        <v>3.9126150000000002</v>
      </c>
      <c r="AB4417">
        <v>3.4331239999999998</v>
      </c>
      <c r="AC4417">
        <v>3.4867370000000002</v>
      </c>
      <c r="AD4417">
        <v>4.6342239999999997</v>
      </c>
      <c r="AE4417">
        <v>4.1986540000000003</v>
      </c>
      <c r="AF4417">
        <v>3.9184999999999999</v>
      </c>
      <c r="AG4417">
        <v>3.3251879999999998</v>
      </c>
      <c r="AH4417">
        <v>6.0710139999999999</v>
      </c>
      <c r="AI4417">
        <v>4.5538340000000002</v>
      </c>
      <c r="AJ4417">
        <v>3.382911</v>
      </c>
      <c r="AK4417">
        <v>3.5038209999999999</v>
      </c>
      <c r="AL4417">
        <v>4.1005909999999997</v>
      </c>
      <c r="AM4417">
        <v>3.9295740000000001</v>
      </c>
      <c r="AN4417">
        <v>4.5957990000000004</v>
      </c>
      <c r="AO4417">
        <v>6.7992559999999997</v>
      </c>
      <c r="AP4417">
        <v>5.5572730000000004</v>
      </c>
      <c r="AQ4417">
        <v>6.8329329999999997</v>
      </c>
      <c r="AR4417">
        <v>5.7549130000000002</v>
      </c>
      <c r="AS4417">
        <v>5.8124640000000003</v>
      </c>
      <c r="AT4417">
        <v>8.6405960000000004</v>
      </c>
      <c r="AU4417">
        <v>6.5021319999999996</v>
      </c>
      <c r="AV4417">
        <v>4.5654050000000002</v>
      </c>
    </row>
    <row r="4418" spans="1:48" x14ac:dyDescent="0.3">
      <c r="A4418">
        <v>4417</v>
      </c>
      <c r="B4418">
        <v>13973</v>
      </c>
      <c r="C4418" s="1" t="s">
        <v>28051</v>
      </c>
      <c r="D4418" s="1" t="s">
        <v>28052</v>
      </c>
      <c r="E4418" s="1" t="s">
        <v>28053</v>
      </c>
      <c r="F4418" s="1" t="s">
        <v>28054</v>
      </c>
      <c r="G4418" s="1" t="s">
        <v>28055</v>
      </c>
      <c r="H4418" s="1" t="s">
        <v>28056</v>
      </c>
      <c r="I4418" s="1" t="s">
        <v>28057</v>
      </c>
      <c r="J4418">
        <v>5183</v>
      </c>
      <c r="K4418">
        <v>5.3636499999999998</v>
      </c>
      <c r="L4418">
        <v>6.5212250000000003</v>
      </c>
      <c r="M4418">
        <v>7.1461329999999998</v>
      </c>
      <c r="N4418">
        <v>6.7677160000000001</v>
      </c>
      <c r="O4418">
        <v>6.3896680000000003</v>
      </c>
      <c r="P4418">
        <v>6.4884060000000003</v>
      </c>
      <c r="Q4418">
        <v>7.4018259999999998</v>
      </c>
      <c r="R4418">
        <v>6.9371080000000003</v>
      </c>
      <c r="S4418">
        <v>6.8084910000000001</v>
      </c>
      <c r="T4418">
        <v>6.3395020000000004</v>
      </c>
      <c r="U4418">
        <v>6.5707040000000001</v>
      </c>
      <c r="V4418">
        <v>5.9990360000000003</v>
      </c>
      <c r="W4418">
        <v>5.6506049999999997</v>
      </c>
      <c r="X4418">
        <v>5.5465609999999996</v>
      </c>
      <c r="Y4418">
        <v>5.3237319999999997</v>
      </c>
      <c r="Z4418">
        <v>5.7238129999999998</v>
      </c>
      <c r="AA4418">
        <v>6.1789040000000002</v>
      </c>
      <c r="AB4418">
        <v>5.8815289999999996</v>
      </c>
      <c r="AC4418">
        <v>5.8765919999999996</v>
      </c>
      <c r="AD4418">
        <v>5.0892309999999998</v>
      </c>
      <c r="AE4418">
        <v>6.6972139999999998</v>
      </c>
      <c r="AF4418">
        <v>7.4735149999999999</v>
      </c>
      <c r="AG4418">
        <v>5.914523</v>
      </c>
      <c r="AH4418">
        <v>6.0097829999999997</v>
      </c>
      <c r="AI4418">
        <v>5.8904189999999996</v>
      </c>
      <c r="AJ4418">
        <v>6.8472150000000003</v>
      </c>
      <c r="AK4418">
        <v>5.7599489999999998</v>
      </c>
      <c r="AL4418">
        <v>6.9372400000000001</v>
      </c>
      <c r="AM4418">
        <v>6.562017</v>
      </c>
      <c r="AN4418">
        <v>5.4943759999999999</v>
      </c>
      <c r="AO4418">
        <v>5.3082089999999997</v>
      </c>
      <c r="AP4418">
        <v>5.5145949999999999</v>
      </c>
      <c r="AQ4418">
        <v>5.993347</v>
      </c>
      <c r="AR4418">
        <v>6.3301759999999998</v>
      </c>
      <c r="AS4418">
        <v>5.9094040000000003</v>
      </c>
      <c r="AT4418">
        <v>6.3293980000000003</v>
      </c>
      <c r="AU4418">
        <v>5.8449920000000004</v>
      </c>
      <c r="AV4418">
        <v>5.9109340000000001</v>
      </c>
    </row>
    <row r="4419" spans="1:48" x14ac:dyDescent="0.3">
      <c r="A4419">
        <v>4418</v>
      </c>
      <c r="B4419">
        <v>13974</v>
      </c>
      <c r="C4419" s="1" t="s">
        <v>28058</v>
      </c>
      <c r="D4419" s="1" t="s">
        <v>28059</v>
      </c>
      <c r="E4419" s="1" t="s">
        <v>28060</v>
      </c>
      <c r="F4419" s="1" t="s">
        <v>28061</v>
      </c>
      <c r="G4419" s="1" t="s">
        <v>28062</v>
      </c>
      <c r="H4419" s="1" t="s">
        <v>28063</v>
      </c>
      <c r="I4419" s="1" t="s">
        <v>28064</v>
      </c>
      <c r="J4419">
        <v>4522</v>
      </c>
      <c r="K4419">
        <v>4.4994430000000003</v>
      </c>
      <c r="L4419">
        <v>3.2527849999999998</v>
      </c>
      <c r="M4419">
        <v>3.351118</v>
      </c>
      <c r="N4419">
        <v>3.3729610000000001</v>
      </c>
      <c r="O4419">
        <v>3.2477070000000001</v>
      </c>
      <c r="P4419">
        <v>3.5385659999999999</v>
      </c>
      <c r="Q4419">
        <v>3.3024770000000001</v>
      </c>
      <c r="R4419">
        <v>3.3262830000000001</v>
      </c>
      <c r="S4419">
        <v>3.5510809999999999</v>
      </c>
      <c r="T4419">
        <v>3.278559</v>
      </c>
      <c r="U4419">
        <v>3.1914310000000001</v>
      </c>
      <c r="V4419">
        <v>3.255808</v>
      </c>
      <c r="W4419">
        <v>3.6273849999999999</v>
      </c>
      <c r="X4419">
        <v>3.6756799999999998</v>
      </c>
      <c r="Y4419">
        <v>3.3109760000000001</v>
      </c>
      <c r="Z4419">
        <v>3.6733389999999999</v>
      </c>
      <c r="AA4419">
        <v>4.0096049999999996</v>
      </c>
      <c r="AB4419">
        <v>3.5976029999999999</v>
      </c>
      <c r="AC4419">
        <v>3.3721000000000001</v>
      </c>
      <c r="AD4419">
        <v>4.3127440000000004</v>
      </c>
      <c r="AE4419">
        <v>3.2773759999999998</v>
      </c>
      <c r="AF4419">
        <v>3.8255349999999999</v>
      </c>
      <c r="AG4419">
        <v>3.446866</v>
      </c>
      <c r="AH4419">
        <v>4.2002370000000004</v>
      </c>
      <c r="AI4419">
        <v>3.3205979999999999</v>
      </c>
      <c r="AJ4419">
        <v>3.5276719999999999</v>
      </c>
      <c r="AK4419">
        <v>3.9456220000000002</v>
      </c>
      <c r="AL4419">
        <v>3.8179720000000001</v>
      </c>
      <c r="AM4419">
        <v>3.2124030000000001</v>
      </c>
      <c r="AN4419">
        <v>3.4012129999999998</v>
      </c>
      <c r="AO4419">
        <v>5.6946519999999996</v>
      </c>
      <c r="AP4419">
        <v>4.5601240000000001</v>
      </c>
      <c r="AQ4419">
        <v>6.8266840000000002</v>
      </c>
      <c r="AR4419">
        <v>7.5860760000000003</v>
      </c>
      <c r="AS4419">
        <v>6.7507239999999999</v>
      </c>
      <c r="AT4419">
        <v>6.141146</v>
      </c>
      <c r="AU4419">
        <v>6.8053509999999999</v>
      </c>
      <c r="AV4419">
        <v>5.2207400000000002</v>
      </c>
    </row>
    <row r="4420" spans="1:48" x14ac:dyDescent="0.3">
      <c r="A4420">
        <v>4419</v>
      </c>
      <c r="B4420">
        <v>13975</v>
      </c>
      <c r="C4420" s="1" t="s">
        <v>28065</v>
      </c>
      <c r="D4420" s="1" t="s">
        <v>28066</v>
      </c>
      <c r="E4420" s="1" t="s">
        <v>28067</v>
      </c>
      <c r="F4420" s="1" t="s">
        <v>28068</v>
      </c>
      <c r="G4420" s="1" t="s">
        <v>28069</v>
      </c>
      <c r="H4420" s="1" t="s">
        <v>28070</v>
      </c>
      <c r="I4420" s="1" t="s">
        <v>28071</v>
      </c>
      <c r="J4420">
        <v>4172</v>
      </c>
      <c r="K4420">
        <v>4.8983449999999999</v>
      </c>
      <c r="L4420">
        <v>4.0961059999999998</v>
      </c>
      <c r="M4420">
        <v>5.3608739999999999</v>
      </c>
      <c r="N4420">
        <v>4.0020020000000001</v>
      </c>
      <c r="O4420">
        <v>3.8996330000000001</v>
      </c>
      <c r="P4420">
        <v>5.1794900000000004</v>
      </c>
      <c r="Q4420">
        <v>5.7383290000000002</v>
      </c>
      <c r="R4420">
        <v>5.3028250000000003</v>
      </c>
      <c r="S4420">
        <v>4.6893729999999998</v>
      </c>
      <c r="T4420">
        <v>5.798305</v>
      </c>
      <c r="U4420">
        <v>6.1483739999999996</v>
      </c>
      <c r="V4420">
        <v>4.0994089999999996</v>
      </c>
      <c r="W4420">
        <v>5.1806700000000001</v>
      </c>
      <c r="X4420">
        <v>4.0035369999999997</v>
      </c>
      <c r="Y4420">
        <v>4.337637</v>
      </c>
      <c r="Z4420">
        <v>4.002065</v>
      </c>
      <c r="AA4420">
        <v>4.3356149999999998</v>
      </c>
      <c r="AB4420">
        <v>4.1673999999999998</v>
      </c>
      <c r="AC4420">
        <v>5.1679529999999998</v>
      </c>
      <c r="AD4420">
        <v>6.3660310000000004</v>
      </c>
      <c r="AE4420">
        <v>6.1259540000000001</v>
      </c>
      <c r="AF4420">
        <v>5.0296060000000002</v>
      </c>
      <c r="AG4420">
        <v>5.4816330000000004</v>
      </c>
      <c r="AH4420">
        <v>4.7624909999999998</v>
      </c>
      <c r="AI4420">
        <v>4.7600790000000002</v>
      </c>
      <c r="AJ4420">
        <v>6.0891729999999997</v>
      </c>
      <c r="AK4420">
        <v>4.890333</v>
      </c>
      <c r="AL4420">
        <v>4.6223720000000004</v>
      </c>
      <c r="AM4420">
        <v>5.043939</v>
      </c>
      <c r="AN4420">
        <v>4.0262209999999996</v>
      </c>
      <c r="AO4420">
        <v>6.4624949999999997</v>
      </c>
      <c r="AP4420">
        <v>3.9900180000000001</v>
      </c>
      <c r="AQ4420">
        <v>5.930428</v>
      </c>
      <c r="AR4420">
        <v>5.8145069999999999</v>
      </c>
      <c r="AS4420">
        <v>5.8810079999999996</v>
      </c>
      <c r="AT4420">
        <v>5.2438520000000004</v>
      </c>
      <c r="AU4420">
        <v>4.2540699999999996</v>
      </c>
      <c r="AV4420">
        <v>5.6467549999999997</v>
      </c>
    </row>
    <row r="4421" spans="1:48" x14ac:dyDescent="0.3">
      <c r="A4421">
        <v>4420</v>
      </c>
      <c r="B4421">
        <v>13976</v>
      </c>
      <c r="C4421" s="1" t="s">
        <v>28072</v>
      </c>
      <c r="D4421" s="1" t="s">
        <v>28073</v>
      </c>
      <c r="E4421" s="1" t="s">
        <v>28074</v>
      </c>
      <c r="F4421" s="1" t="s">
        <v>28075</v>
      </c>
      <c r="G4421" s="1" t="s">
        <v>28076</v>
      </c>
      <c r="H4421" s="1" t="s">
        <v>28077</v>
      </c>
      <c r="I4421" s="1" t="s">
        <v>28078</v>
      </c>
      <c r="J4421">
        <v>1751</v>
      </c>
      <c r="K4421">
        <v>6.3015980000000003</v>
      </c>
      <c r="L4421">
        <v>7.0884239999999998</v>
      </c>
      <c r="M4421">
        <v>6.836678</v>
      </c>
      <c r="N4421">
        <v>7.4981410000000004</v>
      </c>
      <c r="O4421">
        <v>6.2817819999999998</v>
      </c>
      <c r="P4421">
        <v>6.442685</v>
      </c>
      <c r="Q4421">
        <v>6.6925359999999996</v>
      </c>
      <c r="R4421">
        <v>6.6829510000000001</v>
      </c>
      <c r="S4421">
        <v>7.1952049999999996</v>
      </c>
      <c r="T4421">
        <v>6.3362759999999998</v>
      </c>
      <c r="U4421">
        <v>6.4154559999999998</v>
      </c>
      <c r="V4421">
        <v>6.3947200000000004</v>
      </c>
      <c r="W4421">
        <v>6.153886</v>
      </c>
      <c r="X4421">
        <v>5.8592009999999997</v>
      </c>
      <c r="Y4421">
        <v>5.9847950000000001</v>
      </c>
      <c r="Z4421">
        <v>5.7860069999999997</v>
      </c>
      <c r="AA4421">
        <v>6.2438039999999999</v>
      </c>
      <c r="AB4421">
        <v>7.3933780000000002</v>
      </c>
      <c r="AC4421">
        <v>5.8526239999999996</v>
      </c>
      <c r="AD4421">
        <v>5.624358</v>
      </c>
      <c r="AE4421">
        <v>6.8458699999999997</v>
      </c>
      <c r="AF4421">
        <v>6.569102</v>
      </c>
      <c r="AG4421">
        <v>6.9933630000000004</v>
      </c>
      <c r="AH4421">
        <v>5.8523009999999998</v>
      </c>
      <c r="AI4421">
        <v>5.8490539999999998</v>
      </c>
      <c r="AJ4421">
        <v>6.7651510000000004</v>
      </c>
      <c r="AK4421">
        <v>5.7518849999999997</v>
      </c>
      <c r="AL4421">
        <v>6.7657550000000004</v>
      </c>
      <c r="AM4421">
        <v>6.5001429999999996</v>
      </c>
      <c r="AN4421">
        <v>5.9248950000000002</v>
      </c>
      <c r="AO4421">
        <v>4.9342139999999999</v>
      </c>
      <c r="AP4421">
        <v>5.0991780000000002</v>
      </c>
      <c r="AQ4421">
        <v>5.1609660000000002</v>
      </c>
      <c r="AR4421">
        <v>4.6972589999999999</v>
      </c>
      <c r="AS4421">
        <v>4.9600229999999996</v>
      </c>
      <c r="AT4421">
        <v>5.0466620000000004</v>
      </c>
      <c r="AU4421">
        <v>5.0201549999999999</v>
      </c>
      <c r="AV4421">
        <v>4.8545309999999997</v>
      </c>
    </row>
    <row r="4422" spans="1:48" x14ac:dyDescent="0.3">
      <c r="A4422">
        <v>4421</v>
      </c>
      <c r="B4422">
        <v>13977</v>
      </c>
      <c r="C4422" s="1" t="s">
        <v>28079</v>
      </c>
      <c r="D4422" s="1" t="s">
        <v>28080</v>
      </c>
      <c r="E4422" s="1" t="s">
        <v>28081</v>
      </c>
      <c r="F4422" s="1" t="s">
        <v>28082</v>
      </c>
      <c r="G4422" s="1" t="s">
        <v>66</v>
      </c>
      <c r="H4422" s="1" t="s">
        <v>28083</v>
      </c>
      <c r="I4422" s="1" t="s">
        <v>66</v>
      </c>
      <c r="J4422">
        <v>6558</v>
      </c>
      <c r="K4422">
        <v>6.2975019999999997</v>
      </c>
      <c r="L4422">
        <v>5.6778709999999997</v>
      </c>
      <c r="M4422">
        <v>5.503552</v>
      </c>
      <c r="N4422">
        <v>4.8988639999999997</v>
      </c>
      <c r="O4422">
        <v>6.1090559999999998</v>
      </c>
      <c r="P4422">
        <v>5.1583050000000004</v>
      </c>
      <c r="Q4422">
        <v>4.9617190000000004</v>
      </c>
      <c r="R4422">
        <v>4.8416709999999998</v>
      </c>
      <c r="S4422">
        <v>4.7894449999999997</v>
      </c>
      <c r="T4422">
        <v>5.0552010000000003</v>
      </c>
      <c r="U4422">
        <v>5.2803529999999999</v>
      </c>
      <c r="V4422">
        <v>5.5537619999999999</v>
      </c>
      <c r="W4422">
        <v>5.2713939999999999</v>
      </c>
      <c r="X4422">
        <v>6.5215040000000002</v>
      </c>
      <c r="Y4422">
        <v>6.1839029999999999</v>
      </c>
      <c r="Z4422">
        <v>5.640727</v>
      </c>
      <c r="AA4422">
        <v>5.5921479999999999</v>
      </c>
      <c r="AB4422">
        <v>5.9993699999999999</v>
      </c>
      <c r="AC4422">
        <v>5.6387749999999999</v>
      </c>
      <c r="AD4422">
        <v>6.0243669999999998</v>
      </c>
      <c r="AE4422">
        <v>5.8508209999999998</v>
      </c>
      <c r="AF4422">
        <v>5.049334</v>
      </c>
      <c r="AG4422">
        <v>6.2093259999999999</v>
      </c>
      <c r="AH4422">
        <v>6.340535</v>
      </c>
      <c r="AI4422">
        <v>6.2958610000000004</v>
      </c>
      <c r="AJ4422">
        <v>6.2670120000000002</v>
      </c>
      <c r="AK4422">
        <v>6.3863029999999998</v>
      </c>
      <c r="AL4422">
        <v>5.2220570000000004</v>
      </c>
      <c r="AM4422">
        <v>5.3203240000000003</v>
      </c>
      <c r="AN4422">
        <v>5.8700650000000003</v>
      </c>
      <c r="AO4422">
        <v>6.5133539999999996</v>
      </c>
      <c r="AP4422">
        <v>5.982405</v>
      </c>
      <c r="AQ4422">
        <v>6.5268199999999998</v>
      </c>
      <c r="AR4422">
        <v>7.1723049999999997</v>
      </c>
      <c r="AS4422">
        <v>6.7513319999999997</v>
      </c>
      <c r="AT4422">
        <v>5.6146390000000004</v>
      </c>
      <c r="AU4422">
        <v>5.5837279999999998</v>
      </c>
      <c r="AV4422">
        <v>6.0497240000000003</v>
      </c>
    </row>
    <row r="4423" spans="1:48" x14ac:dyDescent="0.3">
      <c r="A4423">
        <v>4422</v>
      </c>
      <c r="B4423">
        <v>13978</v>
      </c>
      <c r="C4423" s="1" t="s">
        <v>28084</v>
      </c>
      <c r="D4423" s="1" t="s">
        <v>28085</v>
      </c>
      <c r="E4423" s="1" t="s">
        <v>28086</v>
      </c>
      <c r="F4423" s="1" t="s">
        <v>28087</v>
      </c>
      <c r="G4423" s="1" t="s">
        <v>28088</v>
      </c>
      <c r="H4423" s="1" t="s">
        <v>28089</v>
      </c>
      <c r="I4423" s="1" t="s">
        <v>28090</v>
      </c>
      <c r="J4423">
        <v>3306</v>
      </c>
      <c r="K4423">
        <v>5.420191</v>
      </c>
      <c r="L4423">
        <v>6.0360060000000004</v>
      </c>
      <c r="M4423">
        <v>5.9441959999999998</v>
      </c>
      <c r="N4423">
        <v>6.2334079999999998</v>
      </c>
      <c r="O4423">
        <v>5.1701949999999997</v>
      </c>
      <c r="P4423">
        <v>5.4022019999999999</v>
      </c>
      <c r="Q4423">
        <v>5.9532040000000004</v>
      </c>
      <c r="R4423">
        <v>6.0651130000000002</v>
      </c>
      <c r="S4423">
        <v>6.3158940000000001</v>
      </c>
      <c r="T4423">
        <v>6.0521969999999996</v>
      </c>
      <c r="U4423">
        <v>5.4017619999999997</v>
      </c>
      <c r="V4423">
        <v>5.4533100000000001</v>
      </c>
      <c r="W4423">
        <v>5.4310520000000002</v>
      </c>
      <c r="X4423">
        <v>5.8562250000000002</v>
      </c>
      <c r="Y4423">
        <v>5.159853</v>
      </c>
      <c r="Z4423">
        <v>5.383178</v>
      </c>
      <c r="AA4423">
        <v>5.1575519999999999</v>
      </c>
      <c r="AB4423">
        <v>6.1456210000000002</v>
      </c>
      <c r="AC4423">
        <v>5.2573790000000002</v>
      </c>
      <c r="AD4423">
        <v>6.2104889999999999</v>
      </c>
      <c r="AE4423">
        <v>6.000299</v>
      </c>
      <c r="AF4423">
        <v>5.5617429999999999</v>
      </c>
      <c r="AG4423">
        <v>6.3694699999999997</v>
      </c>
      <c r="AH4423">
        <v>6.4950070000000002</v>
      </c>
      <c r="AI4423">
        <v>6.454752</v>
      </c>
      <c r="AJ4423">
        <v>5.8650630000000001</v>
      </c>
      <c r="AK4423">
        <v>6.3279620000000003</v>
      </c>
      <c r="AL4423">
        <v>6.3099439999999998</v>
      </c>
      <c r="AM4423">
        <v>5.1132609999999996</v>
      </c>
      <c r="AN4423">
        <v>5.4336339999999996</v>
      </c>
      <c r="AO4423">
        <v>5.8247429999999998</v>
      </c>
      <c r="AP4423">
        <v>7.0176999999999996</v>
      </c>
      <c r="AQ4423">
        <v>6.432798</v>
      </c>
      <c r="AR4423">
        <v>6.5181990000000001</v>
      </c>
      <c r="AS4423">
        <v>6.2930149999999996</v>
      </c>
      <c r="AT4423">
        <v>6.7621019999999996</v>
      </c>
      <c r="AU4423">
        <v>6.4309139999999996</v>
      </c>
      <c r="AV4423">
        <v>6.7081119999999999</v>
      </c>
    </row>
    <row r="4424" spans="1:48" x14ac:dyDescent="0.3">
      <c r="A4424">
        <v>4423</v>
      </c>
      <c r="B4424">
        <v>13979</v>
      </c>
      <c r="C4424" s="1" t="s">
        <v>28091</v>
      </c>
      <c r="D4424" s="1" t="s">
        <v>28092</v>
      </c>
      <c r="E4424" s="1" t="s">
        <v>28093</v>
      </c>
      <c r="F4424" s="1" t="s">
        <v>28094</v>
      </c>
      <c r="G4424" s="1" t="s">
        <v>66</v>
      </c>
      <c r="H4424" s="1" t="s">
        <v>28095</v>
      </c>
      <c r="I4424" s="1" t="s">
        <v>66</v>
      </c>
      <c r="J4424">
        <v>4712</v>
      </c>
      <c r="K4424">
        <v>5.6407189999999998</v>
      </c>
      <c r="L4424">
        <v>5.7854619999999999</v>
      </c>
      <c r="M4424">
        <v>6.0104300000000004</v>
      </c>
      <c r="N4424">
        <v>5.4983519999999997</v>
      </c>
      <c r="O4424">
        <v>5.1749369999999999</v>
      </c>
      <c r="P4424">
        <v>5.5673069999999996</v>
      </c>
      <c r="Q4424">
        <v>5.8366550000000004</v>
      </c>
      <c r="R4424">
        <v>6.0115980000000002</v>
      </c>
      <c r="S4424">
        <v>6.23935</v>
      </c>
      <c r="T4424">
        <v>6.0056050000000001</v>
      </c>
      <c r="U4424">
        <v>5.9730489999999996</v>
      </c>
      <c r="V4424">
        <v>5.6043339999999997</v>
      </c>
      <c r="W4424">
        <v>5.0746700000000002</v>
      </c>
      <c r="X4424">
        <v>6.066154</v>
      </c>
      <c r="Y4424">
        <v>5.7205190000000004</v>
      </c>
      <c r="Z4424">
        <v>5.1236309999999996</v>
      </c>
      <c r="AA4424">
        <v>5.2774169999999998</v>
      </c>
      <c r="AB4424">
        <v>5.9307280000000002</v>
      </c>
      <c r="AC4424">
        <v>5.122268</v>
      </c>
      <c r="AD4424">
        <v>5.5539079999999998</v>
      </c>
      <c r="AE4424">
        <v>5.5769630000000001</v>
      </c>
      <c r="AF4424">
        <v>5.6815069999999999</v>
      </c>
      <c r="AG4424">
        <v>5.8289749999999998</v>
      </c>
      <c r="AH4424">
        <v>5.668526</v>
      </c>
      <c r="AI4424">
        <v>5.8114319999999999</v>
      </c>
      <c r="AJ4424">
        <v>5.9212129999999998</v>
      </c>
      <c r="AK4424">
        <v>6.101496</v>
      </c>
      <c r="AL4424">
        <v>5.564324</v>
      </c>
      <c r="AM4424">
        <v>5.3740589999999999</v>
      </c>
      <c r="AN4424">
        <v>5.9180630000000001</v>
      </c>
      <c r="AO4424">
        <v>6.2176030000000004</v>
      </c>
      <c r="AP4424">
        <v>6.5957039999999996</v>
      </c>
      <c r="AQ4424">
        <v>6.2830349999999999</v>
      </c>
      <c r="AR4424">
        <v>6.1427189999999996</v>
      </c>
      <c r="AS4424">
        <v>6.5887830000000003</v>
      </c>
      <c r="AT4424">
        <v>6.8339809999999996</v>
      </c>
      <c r="AU4424">
        <v>6.7567329999999997</v>
      </c>
      <c r="AV4424">
        <v>6.7093350000000003</v>
      </c>
    </row>
    <row r="4425" spans="1:48" x14ac:dyDescent="0.3">
      <c r="A4425">
        <v>4424</v>
      </c>
      <c r="B4425">
        <v>1398</v>
      </c>
      <c r="C4425" s="1" t="s">
        <v>28096</v>
      </c>
      <c r="D4425" s="1" t="s">
        <v>28097</v>
      </c>
      <c r="E4425" s="1" t="s">
        <v>28098</v>
      </c>
      <c r="F4425" s="1" t="s">
        <v>28099</v>
      </c>
      <c r="G4425" s="1" t="s">
        <v>28100</v>
      </c>
      <c r="H4425" s="1" t="s">
        <v>28101</v>
      </c>
      <c r="I4425" s="1" t="s">
        <v>28102</v>
      </c>
      <c r="J4425">
        <v>8044</v>
      </c>
      <c r="K4425">
        <v>14.448600000000001</v>
      </c>
      <c r="L4425">
        <v>13.875170000000001</v>
      </c>
      <c r="M4425">
        <v>14.017049999999999</v>
      </c>
      <c r="N4425">
        <v>14.06753</v>
      </c>
      <c r="O4425">
        <v>14.121449999999999</v>
      </c>
      <c r="P4425">
        <v>13.932169999999999</v>
      </c>
      <c r="Q4425">
        <v>14.070180000000001</v>
      </c>
      <c r="R4425">
        <v>13.867240000000001</v>
      </c>
      <c r="S4425">
        <v>13.818250000000001</v>
      </c>
      <c r="T4425">
        <v>13.93586</v>
      </c>
      <c r="U4425">
        <v>13.89007</v>
      </c>
      <c r="V4425">
        <v>14.15565</v>
      </c>
      <c r="W4425">
        <v>14.372730000000001</v>
      </c>
      <c r="X4425">
        <v>14.170349999999999</v>
      </c>
      <c r="Y4425">
        <v>14.30471</v>
      </c>
      <c r="Z4425">
        <v>14.489990000000001</v>
      </c>
      <c r="AA4425">
        <v>14.2521</v>
      </c>
      <c r="AB4425">
        <v>14.306419999999999</v>
      </c>
      <c r="AC4425">
        <v>14.43825</v>
      </c>
      <c r="AD4425">
        <v>14.62585</v>
      </c>
      <c r="AE4425">
        <v>14.044779999999999</v>
      </c>
      <c r="AF4425">
        <v>13.94519</v>
      </c>
      <c r="AG4425">
        <v>14.368639999999999</v>
      </c>
      <c r="AH4425">
        <v>14.378550000000001</v>
      </c>
      <c r="AI4425">
        <v>14.288169999999999</v>
      </c>
      <c r="AJ4425">
        <v>14.06514</v>
      </c>
      <c r="AK4425">
        <v>14.86007</v>
      </c>
      <c r="AL4425">
        <v>13.984299999999999</v>
      </c>
      <c r="AM4425">
        <v>13.86401</v>
      </c>
      <c r="AN4425">
        <v>14.55973</v>
      </c>
      <c r="AO4425">
        <v>14.87129</v>
      </c>
      <c r="AP4425">
        <v>14.751749999999999</v>
      </c>
      <c r="AQ4425">
        <v>14.75759</v>
      </c>
      <c r="AR4425">
        <v>15.01756</v>
      </c>
      <c r="AS4425">
        <v>14.966279999999999</v>
      </c>
      <c r="AT4425">
        <v>14.93919</v>
      </c>
      <c r="AU4425">
        <v>14.98161</v>
      </c>
      <c r="AV4425">
        <v>14.88673</v>
      </c>
    </row>
    <row r="4426" spans="1:48" x14ac:dyDescent="0.3">
      <c r="A4426">
        <v>4425</v>
      </c>
      <c r="B4426">
        <v>13980</v>
      </c>
      <c r="C4426" s="1" t="s">
        <v>28103</v>
      </c>
      <c r="D4426" s="1" t="s">
        <v>28104</v>
      </c>
      <c r="E4426" s="1" t="s">
        <v>28105</v>
      </c>
      <c r="F4426" s="1" t="s">
        <v>28106</v>
      </c>
      <c r="G4426" s="1" t="s">
        <v>66</v>
      </c>
      <c r="H4426" s="1" t="s">
        <v>28107</v>
      </c>
      <c r="I4426" s="1" t="s">
        <v>66</v>
      </c>
      <c r="J4426">
        <v>634</v>
      </c>
      <c r="K4426">
        <v>6.3609140000000002</v>
      </c>
      <c r="L4426">
        <v>6.5344569999999997</v>
      </c>
      <c r="M4426">
        <v>7.2603260000000001</v>
      </c>
      <c r="N4426">
        <v>7.9497210000000003</v>
      </c>
      <c r="O4426">
        <v>6.0498729999999998</v>
      </c>
      <c r="P4426">
        <v>6.5663169999999997</v>
      </c>
      <c r="Q4426">
        <v>6.6535500000000001</v>
      </c>
      <c r="R4426">
        <v>7.7514019999999997</v>
      </c>
      <c r="S4426">
        <v>7.9829309999999998</v>
      </c>
      <c r="T4426">
        <v>6.0500959999999999</v>
      </c>
      <c r="U4426">
        <v>6.5593899999999996</v>
      </c>
      <c r="V4426">
        <v>6.0715769999999996</v>
      </c>
      <c r="W4426">
        <v>4.9405400000000004</v>
      </c>
      <c r="X4426">
        <v>5.8710050000000003</v>
      </c>
      <c r="Y4426">
        <v>5.3355639999999998</v>
      </c>
      <c r="Z4426">
        <v>4.8426869999999997</v>
      </c>
      <c r="AA4426">
        <v>5.1339290000000002</v>
      </c>
      <c r="AB4426">
        <v>6.0117599999999998</v>
      </c>
      <c r="AC4426">
        <v>4.8412350000000002</v>
      </c>
      <c r="AD4426">
        <v>4.3775729999999999</v>
      </c>
      <c r="AE4426">
        <v>6.5259999999999998</v>
      </c>
      <c r="AF4426">
        <v>6.6437369999999998</v>
      </c>
      <c r="AG4426">
        <v>5.518993</v>
      </c>
      <c r="AH4426">
        <v>5.4467420000000004</v>
      </c>
      <c r="AI4426">
        <v>5.8013320000000004</v>
      </c>
      <c r="AJ4426">
        <v>6.4886429999999997</v>
      </c>
      <c r="AK4426">
        <v>5.5045520000000003</v>
      </c>
      <c r="AL4426">
        <v>6.0901120000000004</v>
      </c>
      <c r="AM4426">
        <v>6.7025569999999997</v>
      </c>
      <c r="AN4426">
        <v>5.4274630000000004</v>
      </c>
      <c r="AO4426">
        <v>5.1122839999999998</v>
      </c>
      <c r="AP4426">
        <v>6.0145970000000002</v>
      </c>
      <c r="AQ4426">
        <v>4.8722560000000001</v>
      </c>
      <c r="AR4426">
        <v>5.1995659999999999</v>
      </c>
      <c r="AS4426">
        <v>5.2248270000000003</v>
      </c>
      <c r="AT4426">
        <v>4.8950889999999996</v>
      </c>
      <c r="AU4426">
        <v>5.508178</v>
      </c>
      <c r="AV4426">
        <v>5.5918270000000003</v>
      </c>
    </row>
    <row r="4427" spans="1:48" x14ac:dyDescent="0.3">
      <c r="A4427">
        <v>4426</v>
      </c>
      <c r="B4427">
        <v>13981</v>
      </c>
      <c r="C4427" s="1" t="s">
        <v>28108</v>
      </c>
      <c r="D4427" s="1" t="s">
        <v>28109</v>
      </c>
      <c r="E4427" s="1" t="s">
        <v>28110</v>
      </c>
      <c r="F4427" s="1" t="s">
        <v>28111</v>
      </c>
      <c r="G4427" s="1" t="s">
        <v>28112</v>
      </c>
      <c r="H4427" s="1" t="s">
        <v>28113</v>
      </c>
      <c r="I4427" s="1" t="s">
        <v>28114</v>
      </c>
      <c r="J4427">
        <v>2627</v>
      </c>
      <c r="K4427">
        <v>5.7321010000000001</v>
      </c>
      <c r="L4427">
        <v>7.0003820000000001</v>
      </c>
      <c r="M4427">
        <v>6.580813</v>
      </c>
      <c r="N4427">
        <v>6.1694370000000003</v>
      </c>
      <c r="O4427">
        <v>6.9177960000000001</v>
      </c>
      <c r="P4427">
        <v>7.4102940000000004</v>
      </c>
      <c r="Q4427">
        <v>6.7407810000000001</v>
      </c>
      <c r="R4427">
        <v>6.5404470000000003</v>
      </c>
      <c r="S4427">
        <v>6.4432039999999997</v>
      </c>
      <c r="T4427">
        <v>7.0968159999999996</v>
      </c>
      <c r="U4427">
        <v>6.9442360000000001</v>
      </c>
      <c r="V4427">
        <v>6.8149290000000002</v>
      </c>
      <c r="W4427">
        <v>6.2152839999999996</v>
      </c>
      <c r="X4427">
        <v>5.3290839999999999</v>
      </c>
      <c r="Y4427">
        <v>5.9058320000000002</v>
      </c>
      <c r="Z4427">
        <v>5.6827389999999998</v>
      </c>
      <c r="AA4427">
        <v>5.6711980000000004</v>
      </c>
      <c r="AB4427">
        <v>6.3485290000000001</v>
      </c>
      <c r="AC4427">
        <v>5.516305</v>
      </c>
      <c r="AD4427">
        <v>5.8377420000000004</v>
      </c>
      <c r="AE4427">
        <v>6.8408819999999997</v>
      </c>
      <c r="AF4427">
        <v>7.0041890000000002</v>
      </c>
      <c r="AG4427">
        <v>5.8137670000000004</v>
      </c>
      <c r="AH4427">
        <v>5.5630709999999999</v>
      </c>
      <c r="AI4427">
        <v>5.7608370000000004</v>
      </c>
      <c r="AJ4427">
        <v>6.4496289999999998</v>
      </c>
      <c r="AK4427">
        <v>5.7969030000000004</v>
      </c>
      <c r="AL4427">
        <v>7.0759489999999996</v>
      </c>
      <c r="AM4427">
        <v>7.1054870000000001</v>
      </c>
      <c r="AN4427">
        <v>5.8959239999999999</v>
      </c>
      <c r="AO4427">
        <v>4.7009829999999999</v>
      </c>
      <c r="AP4427">
        <v>5.0656369999999997</v>
      </c>
      <c r="AQ4427">
        <v>5.5611290000000002</v>
      </c>
      <c r="AR4427">
        <v>5.1553950000000004</v>
      </c>
      <c r="AS4427">
        <v>4.9253859999999996</v>
      </c>
      <c r="AT4427">
        <v>5.0120290000000001</v>
      </c>
      <c r="AU4427">
        <v>4.9855229999999997</v>
      </c>
      <c r="AV4427">
        <v>4.4122620000000001</v>
      </c>
    </row>
    <row r="4428" spans="1:48" x14ac:dyDescent="0.3">
      <c r="A4428">
        <v>4427</v>
      </c>
      <c r="B4428">
        <v>13982</v>
      </c>
      <c r="C4428" s="1" t="s">
        <v>28115</v>
      </c>
      <c r="D4428" s="1" t="s">
        <v>28116</v>
      </c>
      <c r="E4428" s="1" t="s">
        <v>28117</v>
      </c>
      <c r="F4428" s="1" t="s">
        <v>28118</v>
      </c>
      <c r="G4428" s="1" t="s">
        <v>28119</v>
      </c>
      <c r="H4428" s="1" t="s">
        <v>28120</v>
      </c>
      <c r="I4428" s="1" t="s">
        <v>66</v>
      </c>
      <c r="J4428">
        <v>1279</v>
      </c>
      <c r="K4428">
        <v>6.3840659999999998</v>
      </c>
      <c r="L4428">
        <v>6.5757089999999998</v>
      </c>
      <c r="M4428">
        <v>5.8511449999999998</v>
      </c>
      <c r="N4428">
        <v>5.3095759999999999</v>
      </c>
      <c r="O4428">
        <v>5.9249499999999999</v>
      </c>
      <c r="P4428">
        <v>6.8841760000000001</v>
      </c>
      <c r="Q4428">
        <v>5.7459850000000001</v>
      </c>
      <c r="R4428">
        <v>5.7971130000000004</v>
      </c>
      <c r="S4428">
        <v>5.8943890000000003</v>
      </c>
      <c r="T4428">
        <v>5.9433410000000002</v>
      </c>
      <c r="U4428">
        <v>6.2299449999999998</v>
      </c>
      <c r="V4428">
        <v>6.398841</v>
      </c>
      <c r="W4428">
        <v>6.9789969999999997</v>
      </c>
      <c r="X4428">
        <v>6.4332039999999999</v>
      </c>
      <c r="Y4428">
        <v>6.8472239999999998</v>
      </c>
      <c r="Z4428">
        <v>6.639856</v>
      </c>
      <c r="AA4428">
        <v>6.894482</v>
      </c>
      <c r="AB4428">
        <v>5.534008</v>
      </c>
      <c r="AC4428">
        <v>6.7115400000000003</v>
      </c>
      <c r="AD4428">
        <v>6.2992800000000004</v>
      </c>
      <c r="AE4428">
        <v>6.6716340000000001</v>
      </c>
      <c r="AF4428">
        <v>6.3911709999999999</v>
      </c>
      <c r="AG4428">
        <v>6.6187490000000002</v>
      </c>
      <c r="AH4428">
        <v>6.7065679999999999</v>
      </c>
      <c r="AI4428">
        <v>6.9511919999999998</v>
      </c>
      <c r="AJ4428">
        <v>6.1965490000000001</v>
      </c>
      <c r="AK4428">
        <v>6.7954470000000002</v>
      </c>
      <c r="AL4428">
        <v>7.0159190000000002</v>
      </c>
      <c r="AM4428">
        <v>6.8166589999999996</v>
      </c>
      <c r="AN4428">
        <v>6.9605870000000003</v>
      </c>
      <c r="AO4428">
        <v>5.2681009999999997</v>
      </c>
      <c r="AP4428">
        <v>5.516864</v>
      </c>
      <c r="AQ4428">
        <v>6.6914119999999997</v>
      </c>
      <c r="AR4428">
        <v>5.7122109999999999</v>
      </c>
      <c r="AS4428">
        <v>5.4032629999999999</v>
      </c>
      <c r="AT4428">
        <v>4.8605609999999997</v>
      </c>
      <c r="AU4428">
        <v>5.4656359999999999</v>
      </c>
      <c r="AV4428">
        <v>5.0296919999999998</v>
      </c>
    </row>
    <row r="4429" spans="1:48" x14ac:dyDescent="0.3">
      <c r="A4429">
        <v>4428</v>
      </c>
      <c r="B4429">
        <v>13983</v>
      </c>
      <c r="C4429" s="1" t="s">
        <v>28121</v>
      </c>
      <c r="D4429" s="1" t="s">
        <v>28122</v>
      </c>
      <c r="E4429" s="1" t="s">
        <v>28123</v>
      </c>
      <c r="F4429" s="1" t="s">
        <v>28124</v>
      </c>
      <c r="G4429" s="1" t="s">
        <v>28125</v>
      </c>
      <c r="H4429" s="1" t="s">
        <v>28126</v>
      </c>
      <c r="I4429" s="1" t="s">
        <v>28127</v>
      </c>
      <c r="J4429">
        <v>2705</v>
      </c>
      <c r="K4429">
        <v>4.6569149999999997</v>
      </c>
      <c r="L4429">
        <v>7.0591330000000001</v>
      </c>
      <c r="M4429">
        <v>6.8288710000000004</v>
      </c>
      <c r="N4429">
        <v>7.1275690000000003</v>
      </c>
      <c r="O4429">
        <v>7.0562240000000003</v>
      </c>
      <c r="P4429">
        <v>7.4716100000000001</v>
      </c>
      <c r="Q4429">
        <v>6.8039759999999996</v>
      </c>
      <c r="R4429">
        <v>7.0493379999999997</v>
      </c>
      <c r="S4429">
        <v>6.9901629999999999</v>
      </c>
      <c r="T4429">
        <v>6.1390099999999999</v>
      </c>
      <c r="U4429">
        <v>7.1128349999999996</v>
      </c>
      <c r="V4429">
        <v>6.6955239999999998</v>
      </c>
      <c r="W4429">
        <v>5.8038670000000003</v>
      </c>
      <c r="X4429">
        <v>4.232151</v>
      </c>
      <c r="Y4429">
        <v>5.2748540000000004</v>
      </c>
      <c r="Z4429">
        <v>4.9122979999999998</v>
      </c>
      <c r="AA4429">
        <v>6.0851189999999997</v>
      </c>
      <c r="AB4429">
        <v>6.0667080000000002</v>
      </c>
      <c r="AC4429">
        <v>6.3444060000000002</v>
      </c>
      <c r="AD4429">
        <v>4.6432320000000002</v>
      </c>
      <c r="AE4429">
        <v>6.3209070000000001</v>
      </c>
      <c r="AF4429">
        <v>6.4795910000000001</v>
      </c>
      <c r="AG4429">
        <v>5.3347369999999996</v>
      </c>
      <c r="AH4429">
        <v>4.3576980000000001</v>
      </c>
      <c r="AI4429">
        <v>4.5250310000000002</v>
      </c>
      <c r="AJ4429">
        <v>6.5575060000000001</v>
      </c>
      <c r="AK4429">
        <v>3.994577</v>
      </c>
      <c r="AL4429">
        <v>6.6779919999999997</v>
      </c>
      <c r="AM4429">
        <v>6.8846869999999996</v>
      </c>
      <c r="AN4429">
        <v>5.2112480000000003</v>
      </c>
      <c r="AO4429">
        <v>4.0466199999999999</v>
      </c>
      <c r="AP4429">
        <v>4.5933650000000004</v>
      </c>
      <c r="AQ4429">
        <v>3.9971390000000002</v>
      </c>
      <c r="AR4429">
        <v>4.276853</v>
      </c>
      <c r="AS4429">
        <v>4.2065289999999997</v>
      </c>
      <c r="AT4429">
        <v>4.0128110000000001</v>
      </c>
      <c r="AU4429">
        <v>3.9963600000000001</v>
      </c>
      <c r="AV4429">
        <v>3.9917769999999999</v>
      </c>
    </row>
    <row r="4430" spans="1:48" x14ac:dyDescent="0.3">
      <c r="A4430">
        <v>4429</v>
      </c>
      <c r="B4430">
        <v>13984</v>
      </c>
      <c r="C4430" s="1" t="s">
        <v>28128</v>
      </c>
      <c r="D4430" s="1" t="s">
        <v>28129</v>
      </c>
      <c r="E4430" s="1" t="s">
        <v>28130</v>
      </c>
      <c r="F4430" s="1" t="s">
        <v>28131</v>
      </c>
      <c r="G4430" s="1" t="s">
        <v>28132</v>
      </c>
      <c r="H4430" s="1" t="s">
        <v>28133</v>
      </c>
      <c r="I4430" s="1" t="s">
        <v>66</v>
      </c>
      <c r="J4430">
        <v>4050</v>
      </c>
      <c r="K4430">
        <v>5.7259779999999996</v>
      </c>
      <c r="L4430">
        <v>6.8187379999999997</v>
      </c>
      <c r="M4430">
        <v>6.9736229999999999</v>
      </c>
      <c r="N4430">
        <v>6.8232140000000001</v>
      </c>
      <c r="O4430">
        <v>6.6009849999999997</v>
      </c>
      <c r="P4430">
        <v>6.3544340000000004</v>
      </c>
      <c r="Q4430">
        <v>7.3064390000000001</v>
      </c>
      <c r="R4430">
        <v>6.9476769999999997</v>
      </c>
      <c r="S4430">
        <v>7.1132869999999997</v>
      </c>
      <c r="T4430">
        <v>6.7381349999999998</v>
      </c>
      <c r="U4430">
        <v>7.0378309999999997</v>
      </c>
      <c r="V4430">
        <v>6.4044860000000003</v>
      </c>
      <c r="W4430">
        <v>5.6858779999999998</v>
      </c>
      <c r="X4430">
        <v>5.596946</v>
      </c>
      <c r="Y4430">
        <v>5.7634740000000004</v>
      </c>
      <c r="Z4430">
        <v>5.3943399999999997</v>
      </c>
      <c r="AA4430">
        <v>5.6930860000000001</v>
      </c>
      <c r="AB4430">
        <v>6.202909</v>
      </c>
      <c r="AC4430">
        <v>5.1492459999999998</v>
      </c>
      <c r="AD4430">
        <v>5.3644080000000001</v>
      </c>
      <c r="AE4430">
        <v>6.223719</v>
      </c>
      <c r="AF4430">
        <v>6.619103</v>
      </c>
      <c r="AG4430">
        <v>6.3196349999999999</v>
      </c>
      <c r="AH4430">
        <v>5.0675840000000001</v>
      </c>
      <c r="AI4430">
        <v>5.4849119999999996</v>
      </c>
      <c r="AJ4430">
        <v>6.5975849999999996</v>
      </c>
      <c r="AK4430">
        <v>5.6282709999999998</v>
      </c>
      <c r="AL4430">
        <v>6.4220280000000001</v>
      </c>
      <c r="AM4430">
        <v>6.7784659999999999</v>
      </c>
      <c r="AN4430">
        <v>5.0473980000000003</v>
      </c>
      <c r="AO4430">
        <v>5.2599260000000001</v>
      </c>
      <c r="AP4430">
        <v>5.6498189999999999</v>
      </c>
      <c r="AQ4430">
        <v>6.1418860000000004</v>
      </c>
      <c r="AR4430">
        <v>6.3920149999999998</v>
      </c>
      <c r="AS4430">
        <v>5.9947679999999997</v>
      </c>
      <c r="AT4430">
        <v>5.7540370000000003</v>
      </c>
      <c r="AU4430">
        <v>5.6317750000000002</v>
      </c>
      <c r="AV4430">
        <v>5.6227720000000003</v>
      </c>
    </row>
    <row r="4431" spans="1:48" x14ac:dyDescent="0.3">
      <c r="A4431">
        <v>4430</v>
      </c>
      <c r="B4431">
        <v>13985</v>
      </c>
      <c r="C4431" s="1" t="s">
        <v>28134</v>
      </c>
      <c r="D4431" s="1" t="s">
        <v>28135</v>
      </c>
      <c r="E4431" s="1" t="s">
        <v>28136</v>
      </c>
      <c r="F4431" s="1" t="s">
        <v>28137</v>
      </c>
      <c r="G4431" s="1" t="s">
        <v>28138</v>
      </c>
      <c r="H4431" s="1" t="s">
        <v>28139</v>
      </c>
      <c r="I4431" s="1" t="s">
        <v>28140</v>
      </c>
      <c r="J4431">
        <v>10520</v>
      </c>
      <c r="K4431">
        <v>4.9146369999999999</v>
      </c>
      <c r="L4431">
        <v>4.9116569999999999</v>
      </c>
      <c r="M4431">
        <v>7.3119639999999997</v>
      </c>
      <c r="N4431">
        <v>5.9026459999999998</v>
      </c>
      <c r="O4431">
        <v>4.7902979999999999</v>
      </c>
      <c r="P4431">
        <v>5.7039229999999996</v>
      </c>
      <c r="Q4431">
        <v>7.235589</v>
      </c>
      <c r="R4431">
        <v>6.84734</v>
      </c>
      <c r="S4431">
        <v>6.3417599999999998</v>
      </c>
      <c r="T4431">
        <v>6.7464979999999999</v>
      </c>
      <c r="U4431">
        <v>6.9802980000000003</v>
      </c>
      <c r="V4431">
        <v>5.5480270000000003</v>
      </c>
      <c r="W4431">
        <v>4.9565650000000003</v>
      </c>
      <c r="X4431">
        <v>5.5502739999999999</v>
      </c>
      <c r="Y4431">
        <v>4.9048179999999997</v>
      </c>
      <c r="Z4431">
        <v>4.8781460000000001</v>
      </c>
      <c r="AA4431">
        <v>5.7405939999999998</v>
      </c>
      <c r="AB4431">
        <v>8.2226979999999994</v>
      </c>
      <c r="AC4431">
        <v>5.9004180000000002</v>
      </c>
      <c r="AD4431">
        <v>5.840865</v>
      </c>
      <c r="AE4431">
        <v>5.5384640000000003</v>
      </c>
      <c r="AF4431">
        <v>7.4680910000000003</v>
      </c>
      <c r="AG4431">
        <v>7.3648860000000003</v>
      </c>
      <c r="AH4431">
        <v>4.2476289999999999</v>
      </c>
      <c r="AI4431">
        <v>5.3408340000000001</v>
      </c>
      <c r="AJ4431">
        <v>6.9186909999999999</v>
      </c>
      <c r="AK4431">
        <v>5.2961640000000001</v>
      </c>
      <c r="AL4431">
        <v>5.3181159999999998</v>
      </c>
      <c r="AM4431">
        <v>5.8678689999999998</v>
      </c>
      <c r="AN4431">
        <v>5.8445260000000001</v>
      </c>
      <c r="AO4431">
        <v>4.818619</v>
      </c>
      <c r="AP4431">
        <v>5.4265739999999996</v>
      </c>
      <c r="AQ4431">
        <v>5.0566690000000003</v>
      </c>
      <c r="AR4431">
        <v>4.7689729999999999</v>
      </c>
      <c r="AS4431">
        <v>4.689203</v>
      </c>
      <c r="AT4431">
        <v>5.5357969999999996</v>
      </c>
      <c r="AU4431">
        <v>5.5006709999999996</v>
      </c>
      <c r="AV4431">
        <v>5.2906230000000001</v>
      </c>
    </row>
    <row r="4432" spans="1:48" x14ac:dyDescent="0.3">
      <c r="A4432">
        <v>4431</v>
      </c>
      <c r="B4432">
        <v>13986</v>
      </c>
      <c r="C4432" s="1" t="s">
        <v>28141</v>
      </c>
      <c r="D4432" s="1" t="s">
        <v>28142</v>
      </c>
      <c r="E4432" s="1" t="s">
        <v>28143</v>
      </c>
      <c r="F4432" s="1" t="s">
        <v>28144</v>
      </c>
      <c r="G4432" s="1" t="s">
        <v>66</v>
      </c>
      <c r="H4432" s="1" t="s">
        <v>28145</v>
      </c>
      <c r="I4432" s="1" t="s">
        <v>66</v>
      </c>
      <c r="J4432">
        <v>2450</v>
      </c>
      <c r="K4432">
        <v>6.0181370000000003</v>
      </c>
      <c r="L4432">
        <v>4.5669399999999998</v>
      </c>
      <c r="M4432">
        <v>5.0010839999999996</v>
      </c>
      <c r="N4432">
        <v>4.3409440000000004</v>
      </c>
      <c r="O4432">
        <v>6.0406760000000004</v>
      </c>
      <c r="P4432">
        <v>5.1656560000000002</v>
      </c>
      <c r="Q4432">
        <v>4.4703099999999996</v>
      </c>
      <c r="R4432">
        <v>4.5001490000000004</v>
      </c>
      <c r="S4432">
        <v>4.2521789999999999</v>
      </c>
      <c r="T4432">
        <v>5.0850070000000001</v>
      </c>
      <c r="U4432">
        <v>4.4809559999999999</v>
      </c>
      <c r="V4432">
        <v>5.5570069999999996</v>
      </c>
      <c r="W4432">
        <v>5.4777560000000003</v>
      </c>
      <c r="X4432">
        <v>5.7829300000000003</v>
      </c>
      <c r="Y4432">
        <v>4.928534</v>
      </c>
      <c r="Z4432">
        <v>4.9024890000000001</v>
      </c>
      <c r="AA4432">
        <v>5.2422459999999997</v>
      </c>
      <c r="AB4432">
        <v>5.427746</v>
      </c>
      <c r="AC4432">
        <v>5.3753310000000001</v>
      </c>
      <c r="AD4432">
        <v>6.2705219999999997</v>
      </c>
      <c r="AE4432">
        <v>4.6021939999999999</v>
      </c>
      <c r="AF4432">
        <v>4.6304379999999998</v>
      </c>
      <c r="AG4432">
        <v>4.9389919999999998</v>
      </c>
      <c r="AH4432">
        <v>5.3570989999999998</v>
      </c>
      <c r="AI4432">
        <v>5.2655399999999997</v>
      </c>
      <c r="AJ4432">
        <v>4.5835970000000001</v>
      </c>
      <c r="AK4432">
        <v>5.1977929999999999</v>
      </c>
      <c r="AL4432">
        <v>4.4801549999999999</v>
      </c>
      <c r="AM4432">
        <v>5.2680550000000004</v>
      </c>
      <c r="AN4432">
        <v>5.5335960000000002</v>
      </c>
      <c r="AO4432">
        <v>6.7554460000000001</v>
      </c>
      <c r="AP4432">
        <v>6.7889790000000003</v>
      </c>
      <c r="AQ4432">
        <v>7.3231299999999999</v>
      </c>
      <c r="AR4432">
        <v>6.9336970000000004</v>
      </c>
      <c r="AS4432">
        <v>7.2627550000000003</v>
      </c>
      <c r="AT4432">
        <v>7.2942609999999997</v>
      </c>
      <c r="AU4432">
        <v>7.3563660000000004</v>
      </c>
      <c r="AV4432">
        <v>6.0566019999999998</v>
      </c>
    </row>
    <row r="4433" spans="1:48" x14ac:dyDescent="0.3">
      <c r="A4433">
        <v>4432</v>
      </c>
      <c r="B4433">
        <v>13987</v>
      </c>
      <c r="C4433" s="1" t="s">
        <v>28146</v>
      </c>
      <c r="D4433" s="1" t="s">
        <v>28147</v>
      </c>
      <c r="E4433" s="1" t="s">
        <v>28148</v>
      </c>
      <c r="F4433" s="1" t="s">
        <v>28149</v>
      </c>
      <c r="G4433" s="1" t="s">
        <v>66</v>
      </c>
      <c r="H4433" s="1" t="s">
        <v>28150</v>
      </c>
      <c r="I4433" s="1" t="s">
        <v>66</v>
      </c>
      <c r="J4433">
        <v>1569</v>
      </c>
      <c r="K4433">
        <v>5.9352169999999997</v>
      </c>
      <c r="L4433">
        <v>6.4101710000000001</v>
      </c>
      <c r="M4433">
        <v>6.6468389999999999</v>
      </c>
      <c r="N4433">
        <v>7.7020910000000002</v>
      </c>
      <c r="O4433">
        <v>5.9409200000000002</v>
      </c>
      <c r="P4433">
        <v>6.9394489999999998</v>
      </c>
      <c r="Q4433">
        <v>6.0241470000000001</v>
      </c>
      <c r="R4433">
        <v>6.4738600000000002</v>
      </c>
      <c r="S4433">
        <v>7.2217209999999996</v>
      </c>
      <c r="T4433">
        <v>6.6806789999999996</v>
      </c>
      <c r="U4433">
        <v>6.7013109999999996</v>
      </c>
      <c r="V4433">
        <v>5.8606959999999999</v>
      </c>
      <c r="W4433">
        <v>6.2143230000000003</v>
      </c>
      <c r="X4433">
        <v>5.7370239999999999</v>
      </c>
      <c r="Y4433">
        <v>5.6771960000000004</v>
      </c>
      <c r="Z4433">
        <v>5.4509030000000003</v>
      </c>
      <c r="AA4433">
        <v>5.9322530000000002</v>
      </c>
      <c r="AB4433">
        <v>5.9494569999999998</v>
      </c>
      <c r="AC4433">
        <v>5.9549630000000002</v>
      </c>
      <c r="AD4433">
        <v>6.3030059999999999</v>
      </c>
      <c r="AE4433">
        <v>6.2309989999999997</v>
      </c>
      <c r="AF4433">
        <v>6.3426999999999998</v>
      </c>
      <c r="AG4433">
        <v>5.5761620000000001</v>
      </c>
      <c r="AH4433">
        <v>5.2478850000000001</v>
      </c>
      <c r="AI4433">
        <v>5.836131</v>
      </c>
      <c r="AJ4433">
        <v>6.9354319999999996</v>
      </c>
      <c r="AK4433">
        <v>6.5681320000000003</v>
      </c>
      <c r="AL4433">
        <v>6.3943130000000004</v>
      </c>
      <c r="AM4433">
        <v>6.875381</v>
      </c>
      <c r="AN4433">
        <v>6.269336</v>
      </c>
      <c r="AO4433">
        <v>5.6851940000000001</v>
      </c>
      <c r="AP4433">
        <v>4.886387</v>
      </c>
      <c r="AQ4433">
        <v>5.8555950000000001</v>
      </c>
      <c r="AR4433">
        <v>6.1038639999999997</v>
      </c>
      <c r="AS4433">
        <v>5.1838470000000001</v>
      </c>
      <c r="AT4433">
        <v>5.7175840000000004</v>
      </c>
      <c r="AU4433">
        <v>6.187964</v>
      </c>
      <c r="AV4433">
        <v>6.1773809999999996</v>
      </c>
    </row>
    <row r="4434" spans="1:48" x14ac:dyDescent="0.3">
      <c r="A4434">
        <v>4433</v>
      </c>
      <c r="B4434">
        <v>13988</v>
      </c>
      <c r="C4434" s="1" t="s">
        <v>28151</v>
      </c>
      <c r="D4434" s="1" t="s">
        <v>28152</v>
      </c>
      <c r="E4434" s="1" t="s">
        <v>28153</v>
      </c>
      <c r="F4434" s="1" t="s">
        <v>28154</v>
      </c>
      <c r="G4434" s="1" t="s">
        <v>66</v>
      </c>
      <c r="H4434" s="1" t="s">
        <v>28155</v>
      </c>
      <c r="I4434" s="1" t="s">
        <v>66</v>
      </c>
      <c r="J4434">
        <v>665</v>
      </c>
      <c r="K4434">
        <v>6.1940749999999998</v>
      </c>
      <c r="L4434">
        <v>6.4890600000000003</v>
      </c>
      <c r="M4434">
        <v>6.3608529999999996</v>
      </c>
      <c r="N4434">
        <v>6.3154820000000003</v>
      </c>
      <c r="O4434">
        <v>6.192177</v>
      </c>
      <c r="P4434">
        <v>5.504734</v>
      </c>
      <c r="Q4434">
        <v>6.1447390000000004</v>
      </c>
      <c r="R4434">
        <v>6.2017689999999996</v>
      </c>
      <c r="S4434">
        <v>5.9926329999999997</v>
      </c>
      <c r="T4434">
        <v>6.6484069999999997</v>
      </c>
      <c r="U4434">
        <v>6.0930410000000004</v>
      </c>
      <c r="V4434">
        <v>5.6954349999999998</v>
      </c>
      <c r="W4434">
        <v>6.1797649999999997</v>
      </c>
      <c r="X4434">
        <v>5.9463970000000002</v>
      </c>
      <c r="Y4434">
        <v>5.8777059999999999</v>
      </c>
      <c r="Z4434">
        <v>5.5958600000000001</v>
      </c>
      <c r="AA4434">
        <v>5.9384319999999997</v>
      </c>
      <c r="AB4434">
        <v>6.558236</v>
      </c>
      <c r="AC4434">
        <v>6.413646</v>
      </c>
      <c r="AD4434">
        <v>6.2469390000000002</v>
      </c>
      <c r="AE4434">
        <v>6.3062209999999999</v>
      </c>
      <c r="AF4434">
        <v>5.8715700000000002</v>
      </c>
      <c r="AG4434">
        <v>6.7791420000000002</v>
      </c>
      <c r="AH4434">
        <v>6.2408149999999996</v>
      </c>
      <c r="AI4434">
        <v>6.4946840000000003</v>
      </c>
      <c r="AJ4434">
        <v>6.3501209999999997</v>
      </c>
      <c r="AK4434">
        <v>6.6363519999999996</v>
      </c>
      <c r="AL4434">
        <v>6.5053549999999998</v>
      </c>
      <c r="AM4434">
        <v>5.6698190000000004</v>
      </c>
      <c r="AN4434">
        <v>6.0047199999999998</v>
      </c>
      <c r="AO4434">
        <v>6.2327680000000001</v>
      </c>
      <c r="AP4434">
        <v>6.04922</v>
      </c>
      <c r="AQ4434">
        <v>6.3626120000000004</v>
      </c>
      <c r="AR4434">
        <v>6.5499799999999997</v>
      </c>
      <c r="AS4434">
        <v>6.3252090000000001</v>
      </c>
      <c r="AT4434">
        <v>6.5491989999999998</v>
      </c>
      <c r="AU4434">
        <v>6.1238780000000004</v>
      </c>
      <c r="AV4434">
        <v>6.2385650000000004</v>
      </c>
    </row>
    <row r="4435" spans="1:48" x14ac:dyDescent="0.3">
      <c r="A4435">
        <v>4434</v>
      </c>
      <c r="B4435">
        <v>13989</v>
      </c>
      <c r="C4435" s="1" t="s">
        <v>28156</v>
      </c>
      <c r="D4435" s="1" t="s">
        <v>28157</v>
      </c>
      <c r="E4435" s="1" t="s">
        <v>28158</v>
      </c>
      <c r="F4435" s="1" t="s">
        <v>28159</v>
      </c>
      <c r="G4435" s="1" t="s">
        <v>66</v>
      </c>
      <c r="H4435" s="1" t="s">
        <v>28160</v>
      </c>
      <c r="I4435" s="1" t="s">
        <v>66</v>
      </c>
      <c r="J4435">
        <v>700</v>
      </c>
      <c r="K4435">
        <v>6.5651799999999998</v>
      </c>
      <c r="L4435">
        <v>6.5530489999999997</v>
      </c>
      <c r="M4435">
        <v>6.4097939999999998</v>
      </c>
      <c r="N4435">
        <v>6.2635730000000001</v>
      </c>
      <c r="O4435">
        <v>5.6764210000000004</v>
      </c>
      <c r="P4435">
        <v>6.822927</v>
      </c>
      <c r="Q4435">
        <v>6.2873000000000001</v>
      </c>
      <c r="R4435">
        <v>5.9108780000000003</v>
      </c>
      <c r="S4435">
        <v>6.4699710000000001</v>
      </c>
      <c r="T4435">
        <v>6.8147919999999997</v>
      </c>
      <c r="U4435">
        <v>6.330063</v>
      </c>
      <c r="V4435">
        <v>6.401573</v>
      </c>
      <c r="W4435">
        <v>6.3789449999999999</v>
      </c>
      <c r="X4435">
        <v>6.0189810000000001</v>
      </c>
      <c r="Y4435">
        <v>6.0025769999999996</v>
      </c>
      <c r="Z4435">
        <v>6.3179189999999998</v>
      </c>
      <c r="AA4435">
        <v>6.6758990000000002</v>
      </c>
      <c r="AB4435">
        <v>6.408601</v>
      </c>
      <c r="AC4435">
        <v>6.672498</v>
      </c>
      <c r="AD4435">
        <v>6.2017179999999996</v>
      </c>
      <c r="AE4435">
        <v>5.7379300000000004</v>
      </c>
      <c r="AF4435">
        <v>6.3983549999999996</v>
      </c>
      <c r="AG4435">
        <v>6.7838589999999996</v>
      </c>
      <c r="AH4435">
        <v>6.5752259999999998</v>
      </c>
      <c r="AI4435">
        <v>6.0246050000000002</v>
      </c>
      <c r="AJ4435">
        <v>6.1931390000000004</v>
      </c>
      <c r="AK4435">
        <v>6.5086709999999997</v>
      </c>
      <c r="AL4435">
        <v>6.739357</v>
      </c>
      <c r="AM4435">
        <v>6.2200030000000002</v>
      </c>
      <c r="AN4435">
        <v>6.3330820000000001</v>
      </c>
      <c r="AO4435">
        <v>5.5999460000000001</v>
      </c>
      <c r="AP4435">
        <v>5.3395330000000003</v>
      </c>
      <c r="AQ4435">
        <v>5.5171999999999999</v>
      </c>
      <c r="AR4435">
        <v>6.0177569999999996</v>
      </c>
      <c r="AS4435">
        <v>5.202102</v>
      </c>
      <c r="AT4435">
        <v>5.9374060000000002</v>
      </c>
      <c r="AU4435">
        <v>5.90442</v>
      </c>
      <c r="AV4435">
        <v>5.3853879999999998</v>
      </c>
    </row>
    <row r="4436" spans="1:48" x14ac:dyDescent="0.3">
      <c r="A4436">
        <v>4435</v>
      </c>
      <c r="B4436">
        <v>1399</v>
      </c>
      <c r="C4436" s="1" t="s">
        <v>28161</v>
      </c>
      <c r="D4436" s="1" t="s">
        <v>28162</v>
      </c>
      <c r="E4436" s="1" t="s">
        <v>28163</v>
      </c>
      <c r="F4436" s="1" t="s">
        <v>28164</v>
      </c>
      <c r="G4436" s="1" t="s">
        <v>28165</v>
      </c>
      <c r="H4436" s="1" t="s">
        <v>28166</v>
      </c>
      <c r="I4436" s="1" t="s">
        <v>28167</v>
      </c>
      <c r="J4436">
        <v>3618</v>
      </c>
      <c r="K4436">
        <v>14.43585</v>
      </c>
      <c r="L4436">
        <v>14.048310000000001</v>
      </c>
      <c r="M4436">
        <v>14.08366</v>
      </c>
      <c r="N4436">
        <v>13.992419999999999</v>
      </c>
      <c r="O4436">
        <v>14.32307</v>
      </c>
      <c r="P4436">
        <v>14.246969999999999</v>
      </c>
      <c r="Q4436">
        <v>13.978440000000001</v>
      </c>
      <c r="R4436">
        <v>14.249230000000001</v>
      </c>
      <c r="S4436">
        <v>13.9422</v>
      </c>
      <c r="T4436">
        <v>14.14513</v>
      </c>
      <c r="U4436">
        <v>14.080550000000001</v>
      </c>
      <c r="V4436">
        <v>14.322979999999999</v>
      </c>
      <c r="W4436">
        <v>14.430479999999999</v>
      </c>
      <c r="X4436">
        <v>14.9719</v>
      </c>
      <c r="Y4436">
        <v>15.27425</v>
      </c>
      <c r="Z4436">
        <v>14.81335</v>
      </c>
      <c r="AA4436">
        <v>14.55395</v>
      </c>
      <c r="AB4436">
        <v>14.24732</v>
      </c>
      <c r="AC4436">
        <v>14.53636</v>
      </c>
      <c r="AD4436">
        <v>14.820320000000001</v>
      </c>
      <c r="AE4436">
        <v>14.2658</v>
      </c>
      <c r="AF4436">
        <v>14.05607</v>
      </c>
      <c r="AG4436">
        <v>14.303190000000001</v>
      </c>
      <c r="AH4436">
        <v>14.535030000000001</v>
      </c>
      <c r="AI4436">
        <v>14.782349999999999</v>
      </c>
      <c r="AJ4436">
        <v>14.23014</v>
      </c>
      <c r="AK4436">
        <v>14.558859999999999</v>
      </c>
      <c r="AL4436">
        <v>13.915760000000001</v>
      </c>
      <c r="AM4436">
        <v>14.15249</v>
      </c>
      <c r="AN4436">
        <v>14.39231</v>
      </c>
      <c r="AO4436">
        <v>15.00489</v>
      </c>
      <c r="AP4436">
        <v>15.021879999999999</v>
      </c>
      <c r="AQ4436">
        <v>15.193709999999999</v>
      </c>
      <c r="AR4436">
        <v>15.166270000000001</v>
      </c>
      <c r="AS4436">
        <v>15.07142</v>
      </c>
      <c r="AT4436">
        <v>14.91048</v>
      </c>
      <c r="AU4436">
        <v>15.06359</v>
      </c>
      <c r="AV4436">
        <v>14.856</v>
      </c>
    </row>
    <row r="4437" spans="1:48" x14ac:dyDescent="0.3">
      <c r="A4437">
        <v>4436</v>
      </c>
      <c r="B4437">
        <v>13990</v>
      </c>
      <c r="C4437" s="1" t="s">
        <v>28168</v>
      </c>
      <c r="D4437" s="1" t="s">
        <v>28169</v>
      </c>
      <c r="E4437" s="1" t="s">
        <v>28170</v>
      </c>
      <c r="F4437" s="1" t="s">
        <v>28171</v>
      </c>
      <c r="G4437" s="1" t="s">
        <v>28172</v>
      </c>
      <c r="H4437" s="1" t="s">
        <v>28173</v>
      </c>
      <c r="I4437" s="1" t="s">
        <v>28174</v>
      </c>
      <c r="J4437">
        <v>2582</v>
      </c>
      <c r="K4437">
        <v>6.0875089999999998</v>
      </c>
      <c r="L4437">
        <v>6.2815750000000001</v>
      </c>
      <c r="M4437">
        <v>6.7174480000000001</v>
      </c>
      <c r="N4437">
        <v>6.1032279999999997</v>
      </c>
      <c r="O4437">
        <v>5.7582459999999998</v>
      </c>
      <c r="P4437">
        <v>6.625146</v>
      </c>
      <c r="Q4437">
        <v>5.8789579999999999</v>
      </c>
      <c r="R4437">
        <v>6.3918910000000002</v>
      </c>
      <c r="S4437">
        <v>6.8586210000000003</v>
      </c>
      <c r="T4437">
        <v>6.2289300000000001</v>
      </c>
      <c r="U4437">
        <v>6.7302819999999999</v>
      </c>
      <c r="V4437">
        <v>6.3948770000000001</v>
      </c>
      <c r="W4437">
        <v>6.1919599999999999</v>
      </c>
      <c r="X4437">
        <v>5.6480059999999996</v>
      </c>
      <c r="Y4437">
        <v>5.8979609999999996</v>
      </c>
      <c r="Z4437">
        <v>5.6445800000000004</v>
      </c>
      <c r="AA4437">
        <v>5.8946579999999997</v>
      </c>
      <c r="AB4437">
        <v>7.005058</v>
      </c>
      <c r="AC4437">
        <v>6.0370730000000004</v>
      </c>
      <c r="AD4437">
        <v>6.0580410000000002</v>
      </c>
      <c r="AE4437">
        <v>5.8828329999999998</v>
      </c>
      <c r="AF4437">
        <v>6.3872580000000001</v>
      </c>
      <c r="AG4437">
        <v>6.1199849999999998</v>
      </c>
      <c r="AH4437">
        <v>6.7899609999999999</v>
      </c>
      <c r="AI4437">
        <v>6.5313790000000003</v>
      </c>
      <c r="AJ4437">
        <v>6.2736369999999999</v>
      </c>
      <c r="AK4437">
        <v>5.576117</v>
      </c>
      <c r="AL4437">
        <v>6.5733740000000003</v>
      </c>
      <c r="AM4437">
        <v>6.2482470000000001</v>
      </c>
      <c r="AN4437">
        <v>6.1050089999999999</v>
      </c>
      <c r="AO4437">
        <v>6.0431109999999997</v>
      </c>
      <c r="AP4437">
        <v>6.0698970000000001</v>
      </c>
      <c r="AQ4437">
        <v>4.8519439999999996</v>
      </c>
      <c r="AR4437">
        <v>5.6089390000000003</v>
      </c>
      <c r="AS4437">
        <v>5.8613799999999996</v>
      </c>
      <c r="AT4437">
        <v>5.6083610000000004</v>
      </c>
      <c r="AU4437">
        <v>5.7737470000000002</v>
      </c>
      <c r="AV4437">
        <v>6.412947</v>
      </c>
    </row>
    <row r="4438" spans="1:48" x14ac:dyDescent="0.3">
      <c r="A4438">
        <v>4437</v>
      </c>
      <c r="B4438">
        <v>13991</v>
      </c>
      <c r="C4438" s="1" t="s">
        <v>28175</v>
      </c>
      <c r="D4438" s="1" t="s">
        <v>28176</v>
      </c>
      <c r="E4438" s="1" t="s">
        <v>28177</v>
      </c>
      <c r="F4438" s="1" t="s">
        <v>28178</v>
      </c>
      <c r="G4438" s="1" t="s">
        <v>28179</v>
      </c>
      <c r="H4438" s="1" t="s">
        <v>28180</v>
      </c>
      <c r="I4438" s="1" t="s">
        <v>66</v>
      </c>
      <c r="J4438">
        <v>2804</v>
      </c>
      <c r="K4438">
        <v>5.6800540000000002</v>
      </c>
      <c r="L4438">
        <v>5.9426350000000001</v>
      </c>
      <c r="M4438">
        <v>6.9276819999999999</v>
      </c>
      <c r="N4438">
        <v>6.7613979999999998</v>
      </c>
      <c r="O4438">
        <v>6.0634899999999998</v>
      </c>
      <c r="P4438">
        <v>5.9906779999999999</v>
      </c>
      <c r="Q4438">
        <v>7.0344939999999996</v>
      </c>
      <c r="R4438">
        <v>6.5329199999999998</v>
      </c>
      <c r="S4438">
        <v>6.704326</v>
      </c>
      <c r="T4438">
        <v>6.6945759999999996</v>
      </c>
      <c r="U4438">
        <v>6.7465229999999998</v>
      </c>
      <c r="V4438">
        <v>5.4780819999999997</v>
      </c>
      <c r="W4438">
        <v>5.7275109999999998</v>
      </c>
      <c r="X4438">
        <v>5.6402559999999999</v>
      </c>
      <c r="Y4438">
        <v>5.3255420000000004</v>
      </c>
      <c r="Z4438">
        <v>5.7227329999999998</v>
      </c>
      <c r="AA4438">
        <v>5.3228569999999999</v>
      </c>
      <c r="AB4438">
        <v>6.6353479999999996</v>
      </c>
      <c r="AC4438">
        <v>5.4390299999999998</v>
      </c>
      <c r="AD4438">
        <v>5.3149220000000001</v>
      </c>
      <c r="AE4438">
        <v>6.1380730000000003</v>
      </c>
      <c r="AF4438">
        <v>6.8787070000000003</v>
      </c>
      <c r="AG4438">
        <v>6.1721370000000002</v>
      </c>
      <c r="AH4438">
        <v>5.8285539999999996</v>
      </c>
      <c r="AI4438">
        <v>4.9841110000000004</v>
      </c>
      <c r="AJ4438">
        <v>6.602805</v>
      </c>
      <c r="AK4438">
        <v>5.5763730000000002</v>
      </c>
      <c r="AL4438">
        <v>6.264418</v>
      </c>
      <c r="AM4438">
        <v>5.8908019999999999</v>
      </c>
      <c r="AN4438">
        <v>5.4947039999999996</v>
      </c>
      <c r="AO4438">
        <v>6.0994999999999999</v>
      </c>
      <c r="AP4438">
        <v>6.2534739999999998</v>
      </c>
      <c r="AQ4438">
        <v>6.0569629999999997</v>
      </c>
      <c r="AR4438">
        <v>5.7075670000000001</v>
      </c>
      <c r="AS4438">
        <v>5.6867130000000001</v>
      </c>
      <c r="AT4438">
        <v>6.6423550000000002</v>
      </c>
      <c r="AU4438">
        <v>6.2327349999999999</v>
      </c>
      <c r="AV4438">
        <v>6.8011140000000001</v>
      </c>
    </row>
    <row r="4439" spans="1:48" x14ac:dyDescent="0.3">
      <c r="A4439">
        <v>4438</v>
      </c>
      <c r="B4439">
        <v>13992</v>
      </c>
      <c r="C4439" s="1" t="s">
        <v>28181</v>
      </c>
      <c r="D4439" s="1" t="s">
        <v>28182</v>
      </c>
      <c r="E4439" s="1" t="s">
        <v>28183</v>
      </c>
      <c r="F4439" s="1" t="s">
        <v>28184</v>
      </c>
      <c r="G4439" s="1" t="s">
        <v>28185</v>
      </c>
      <c r="H4439" s="1" t="s">
        <v>28186</v>
      </c>
      <c r="I4439" s="1" t="s">
        <v>28187</v>
      </c>
      <c r="J4439">
        <v>4669</v>
      </c>
      <c r="K4439">
        <v>5.3080590000000001</v>
      </c>
      <c r="L4439">
        <v>6.0853089999999996</v>
      </c>
      <c r="M4439">
        <v>6.343782</v>
      </c>
      <c r="N4439">
        <v>6.0988069999999999</v>
      </c>
      <c r="O4439">
        <v>5.7367169999999996</v>
      </c>
      <c r="P4439">
        <v>6.80375</v>
      </c>
      <c r="Q4439">
        <v>6.9145570000000003</v>
      </c>
      <c r="R4439">
        <v>6.3199959999999997</v>
      </c>
      <c r="S4439">
        <v>6.784764</v>
      </c>
      <c r="T4439">
        <v>6.2330969999999999</v>
      </c>
      <c r="U4439">
        <v>6.8017890000000003</v>
      </c>
      <c r="V4439">
        <v>5.8634979999999999</v>
      </c>
      <c r="W4439">
        <v>7.2684699999999998</v>
      </c>
      <c r="X4439">
        <v>4.8204349999999998</v>
      </c>
      <c r="Y4439">
        <v>4.5532959999999996</v>
      </c>
      <c r="Z4439">
        <v>6.8064049999999998</v>
      </c>
      <c r="AA4439">
        <v>6.8162219999999998</v>
      </c>
      <c r="AB4439">
        <v>6.5833519999999996</v>
      </c>
      <c r="AC4439">
        <v>6.0966379999999996</v>
      </c>
      <c r="AD4439">
        <v>6.3039350000000001</v>
      </c>
      <c r="AE4439">
        <v>6.340827</v>
      </c>
      <c r="AF4439">
        <v>5.4612150000000002</v>
      </c>
      <c r="AG4439">
        <v>5.736904</v>
      </c>
      <c r="AH4439">
        <v>4.5641360000000004</v>
      </c>
      <c r="AI4439">
        <v>4.5628390000000003</v>
      </c>
      <c r="AJ4439">
        <v>5.7762830000000003</v>
      </c>
      <c r="AK4439">
        <v>5.8761029999999996</v>
      </c>
      <c r="AL4439">
        <v>6.1466830000000003</v>
      </c>
      <c r="AM4439">
        <v>6.82897</v>
      </c>
      <c r="AN4439">
        <v>7.1634859999999998</v>
      </c>
      <c r="AO4439">
        <v>6.5324239999999998</v>
      </c>
      <c r="AP4439">
        <v>5.8040630000000002</v>
      </c>
      <c r="AQ4439">
        <v>5.6303900000000002</v>
      </c>
      <c r="AR4439">
        <v>7.4600299999999997</v>
      </c>
      <c r="AS4439">
        <v>5.9976830000000003</v>
      </c>
      <c r="AT4439">
        <v>4.6509590000000003</v>
      </c>
      <c r="AU4439">
        <v>6.578633</v>
      </c>
      <c r="AV4439">
        <v>6.1915800000000001</v>
      </c>
    </row>
    <row r="4440" spans="1:48" x14ac:dyDescent="0.3">
      <c r="A4440">
        <v>4439</v>
      </c>
      <c r="B4440">
        <v>13993</v>
      </c>
      <c r="C4440" s="1" t="s">
        <v>28188</v>
      </c>
      <c r="D4440" s="1" t="s">
        <v>28189</v>
      </c>
      <c r="E4440" s="1" t="s">
        <v>28190</v>
      </c>
      <c r="F4440" s="1" t="s">
        <v>28191</v>
      </c>
      <c r="G4440" s="1" t="s">
        <v>28192</v>
      </c>
      <c r="H4440" s="1" t="s">
        <v>28193</v>
      </c>
      <c r="I4440" s="1" t="s">
        <v>28194</v>
      </c>
      <c r="J4440">
        <v>2963</v>
      </c>
      <c r="K4440">
        <v>6.9646129999999999</v>
      </c>
      <c r="L4440">
        <v>6.7044139999999999</v>
      </c>
      <c r="M4440">
        <v>6.5770140000000001</v>
      </c>
      <c r="N4440">
        <v>6.1649589999999996</v>
      </c>
      <c r="O4440">
        <v>6.4075579999999999</v>
      </c>
      <c r="P4440">
        <v>5.8733009999999997</v>
      </c>
      <c r="Q4440">
        <v>6.4844419999999996</v>
      </c>
      <c r="R4440">
        <v>6.3506499999999999</v>
      </c>
      <c r="S4440">
        <v>6.430498</v>
      </c>
      <c r="T4440">
        <v>6.3489500000000003</v>
      </c>
      <c r="U4440">
        <v>6.5335089999999996</v>
      </c>
      <c r="V4440">
        <v>6.7375569999999998</v>
      </c>
      <c r="W4440">
        <v>6.5064339999999996</v>
      </c>
      <c r="X4440">
        <v>6.0444300000000002</v>
      </c>
      <c r="Y4440">
        <v>6.0730449999999996</v>
      </c>
      <c r="Z4440">
        <v>6.5565699999999998</v>
      </c>
      <c r="AA4440">
        <v>6.2188809999999997</v>
      </c>
      <c r="AB4440">
        <v>7.1154390000000003</v>
      </c>
      <c r="AC4440">
        <v>5.9701009999999997</v>
      </c>
      <c r="AD4440">
        <v>6.4178179999999996</v>
      </c>
      <c r="AE4440">
        <v>6.6392990000000003</v>
      </c>
      <c r="AF4440">
        <v>6.5492790000000003</v>
      </c>
      <c r="AG4440">
        <v>6.614827</v>
      </c>
      <c r="AH4440">
        <v>5.7883880000000003</v>
      </c>
      <c r="AI4440">
        <v>5.5438390000000002</v>
      </c>
      <c r="AJ4440">
        <v>6.312608</v>
      </c>
      <c r="AK4440">
        <v>6.4207510000000001</v>
      </c>
      <c r="AL4440">
        <v>6.7302590000000002</v>
      </c>
      <c r="AM4440">
        <v>6.541804</v>
      </c>
      <c r="AN4440">
        <v>6.4506639999999997</v>
      </c>
      <c r="AO4440">
        <v>5.5525630000000001</v>
      </c>
      <c r="AP4440">
        <v>5.000909</v>
      </c>
      <c r="AQ4440">
        <v>5.0421760000000004</v>
      </c>
      <c r="AR4440">
        <v>5.2257319999999998</v>
      </c>
      <c r="AS4440">
        <v>4.8192110000000001</v>
      </c>
      <c r="AT4440">
        <v>5.893554</v>
      </c>
      <c r="AU4440">
        <v>6.013668</v>
      </c>
      <c r="AV4440">
        <v>5.3366350000000002</v>
      </c>
    </row>
    <row r="4441" spans="1:48" x14ac:dyDescent="0.3">
      <c r="A4441">
        <v>4440</v>
      </c>
      <c r="B4441">
        <v>13994</v>
      </c>
      <c r="C4441" s="1" t="s">
        <v>28195</v>
      </c>
      <c r="D4441" s="1" t="s">
        <v>28196</v>
      </c>
      <c r="E4441" s="1" t="s">
        <v>28197</v>
      </c>
      <c r="F4441" s="1" t="s">
        <v>28198</v>
      </c>
      <c r="G4441" s="1" t="s">
        <v>28199</v>
      </c>
      <c r="H4441" s="1" t="s">
        <v>28200</v>
      </c>
      <c r="I4441" s="1" t="s">
        <v>28201</v>
      </c>
      <c r="J4441">
        <v>3700</v>
      </c>
      <c r="K4441">
        <v>6.3981750000000002</v>
      </c>
      <c r="L4441">
        <v>5.9007719999999999</v>
      </c>
      <c r="M4441">
        <v>5.2345240000000004</v>
      </c>
      <c r="N4441">
        <v>5.3938370000000004</v>
      </c>
      <c r="O4441">
        <v>5.5939920000000001</v>
      </c>
      <c r="P4441">
        <v>5.7135030000000002</v>
      </c>
      <c r="Q4441">
        <v>5.2719269999999998</v>
      </c>
      <c r="R4441">
        <v>5.9595510000000003</v>
      </c>
      <c r="S4441">
        <v>6.116784</v>
      </c>
      <c r="T4441">
        <v>5.3321639999999997</v>
      </c>
      <c r="U4441">
        <v>5.6559809999999997</v>
      </c>
      <c r="V4441">
        <v>5.7988970000000002</v>
      </c>
      <c r="W4441">
        <v>6.1049899999999999</v>
      </c>
      <c r="X4441">
        <v>6.2994199999999996</v>
      </c>
      <c r="Y4441">
        <v>5.7272309999999997</v>
      </c>
      <c r="Z4441">
        <v>5.8622009999999998</v>
      </c>
      <c r="AA4441">
        <v>5.7240780000000004</v>
      </c>
      <c r="AB4441">
        <v>5.2962049999999996</v>
      </c>
      <c r="AC4441">
        <v>5.5034580000000002</v>
      </c>
      <c r="AD4441">
        <v>5.1618839999999997</v>
      </c>
      <c r="AE4441">
        <v>5.9043850000000004</v>
      </c>
      <c r="AF4441">
        <v>5.7925449999999996</v>
      </c>
      <c r="AG4441">
        <v>6.0869949999999999</v>
      </c>
      <c r="AH4441">
        <v>5.9494129999999998</v>
      </c>
      <c r="AI4441">
        <v>6.1642359999999998</v>
      </c>
      <c r="AJ4441">
        <v>5.4803420000000003</v>
      </c>
      <c r="AK4441">
        <v>6.170369</v>
      </c>
      <c r="AL4441">
        <v>5.6512570000000002</v>
      </c>
      <c r="AM4441">
        <v>5.1241599999999998</v>
      </c>
      <c r="AN4441">
        <v>6.2576619999999998</v>
      </c>
      <c r="AO4441">
        <v>6.698588</v>
      </c>
      <c r="AP4441">
        <v>6.8643109999999998</v>
      </c>
      <c r="AQ4441">
        <v>6.3935750000000002</v>
      </c>
      <c r="AR4441">
        <v>6.7344290000000004</v>
      </c>
      <c r="AS4441">
        <v>6.797415</v>
      </c>
      <c r="AT4441">
        <v>6.9707359999999996</v>
      </c>
      <c r="AU4441">
        <v>7.0143940000000002</v>
      </c>
      <c r="AV4441">
        <v>6.884328</v>
      </c>
    </row>
    <row r="4442" spans="1:48" x14ac:dyDescent="0.3">
      <c r="A4442">
        <v>4441</v>
      </c>
      <c r="B4442">
        <v>13995</v>
      </c>
      <c r="C4442" s="1" t="s">
        <v>28202</v>
      </c>
      <c r="D4442" s="1" t="s">
        <v>28203</v>
      </c>
      <c r="E4442" s="1" t="s">
        <v>28204</v>
      </c>
      <c r="F4442" s="1" t="s">
        <v>28205</v>
      </c>
      <c r="G4442" s="1" t="s">
        <v>66</v>
      </c>
      <c r="H4442" s="1" t="s">
        <v>28206</v>
      </c>
      <c r="I4442" s="1" t="s">
        <v>28207</v>
      </c>
      <c r="J4442">
        <v>2310</v>
      </c>
      <c r="K4442">
        <v>6.2345009999999998</v>
      </c>
      <c r="L4442">
        <v>7.3309069999999998</v>
      </c>
      <c r="M4442">
        <v>6.322921</v>
      </c>
      <c r="N4442">
        <v>5.9392420000000001</v>
      </c>
      <c r="O4442">
        <v>6.0149100000000004</v>
      </c>
      <c r="P4442">
        <v>6.3507579999999999</v>
      </c>
      <c r="Q4442">
        <v>5.838965</v>
      </c>
      <c r="R4442">
        <v>5.6911740000000002</v>
      </c>
      <c r="S4442">
        <v>5.2641660000000003</v>
      </c>
      <c r="T4442">
        <v>6.2951220000000001</v>
      </c>
      <c r="U4442">
        <v>6.3704539999999996</v>
      </c>
      <c r="V4442">
        <v>6.0351340000000002</v>
      </c>
      <c r="W4442">
        <v>5.2587609999999998</v>
      </c>
      <c r="X4442">
        <v>5.7178060000000004</v>
      </c>
      <c r="Y4442">
        <v>5.974431</v>
      </c>
      <c r="Z4442">
        <v>5.4307679999999996</v>
      </c>
      <c r="AA4442">
        <v>6.9662090000000001</v>
      </c>
      <c r="AB4442">
        <v>5.8090859999999997</v>
      </c>
      <c r="AC4442">
        <v>7.1882070000000002</v>
      </c>
      <c r="AD4442">
        <v>4.8209600000000004</v>
      </c>
      <c r="AE4442">
        <v>6.874047</v>
      </c>
      <c r="AF4442">
        <v>6.0318019999999999</v>
      </c>
      <c r="AG4442">
        <v>7.0662330000000004</v>
      </c>
      <c r="AH4442">
        <v>6.7616589999999999</v>
      </c>
      <c r="AI4442">
        <v>5.7505249999999997</v>
      </c>
      <c r="AJ4442">
        <v>5.690963</v>
      </c>
      <c r="AK4442">
        <v>6.7392630000000002</v>
      </c>
      <c r="AL4442">
        <v>5.8572930000000003</v>
      </c>
      <c r="AM4442">
        <v>7.6025260000000001</v>
      </c>
      <c r="AN4442">
        <v>6.5851870000000003</v>
      </c>
      <c r="AO4442">
        <v>4.7747080000000004</v>
      </c>
      <c r="AP4442">
        <v>5.5977160000000001</v>
      </c>
      <c r="AQ4442">
        <v>6.1139479999999997</v>
      </c>
      <c r="AR4442">
        <v>5.8706719999999999</v>
      </c>
      <c r="AS4442">
        <v>5.5924180000000003</v>
      </c>
      <c r="AT4442">
        <v>4.9363950000000001</v>
      </c>
      <c r="AU4442">
        <v>5.4655209999999999</v>
      </c>
      <c r="AV4442">
        <v>5.5614670000000004</v>
      </c>
    </row>
    <row r="4443" spans="1:48" x14ac:dyDescent="0.3">
      <c r="A4443">
        <v>4442</v>
      </c>
      <c r="B4443">
        <v>13996</v>
      </c>
      <c r="C4443" s="1" t="s">
        <v>28208</v>
      </c>
      <c r="D4443" s="1" t="s">
        <v>28209</v>
      </c>
      <c r="E4443" s="1" t="s">
        <v>28210</v>
      </c>
      <c r="F4443" s="1" t="s">
        <v>28211</v>
      </c>
      <c r="G4443" s="1" t="s">
        <v>28212</v>
      </c>
      <c r="H4443" s="1" t="s">
        <v>28213</v>
      </c>
      <c r="I4443" s="1" t="s">
        <v>28214</v>
      </c>
      <c r="J4443">
        <v>3544</v>
      </c>
      <c r="K4443">
        <v>5.8506169999999997</v>
      </c>
      <c r="L4443">
        <v>6.8091840000000001</v>
      </c>
      <c r="M4443">
        <v>7.2214280000000004</v>
      </c>
      <c r="N4443">
        <v>6.6635780000000002</v>
      </c>
      <c r="O4443">
        <v>6.5317319999999999</v>
      </c>
      <c r="P4443">
        <v>6.3216720000000004</v>
      </c>
      <c r="Q4443">
        <v>6.2038250000000001</v>
      </c>
      <c r="R4443">
        <v>7.0236039999999997</v>
      </c>
      <c r="S4443">
        <v>6.7320799999999998</v>
      </c>
      <c r="T4443">
        <v>6.4709779999999997</v>
      </c>
      <c r="U4443">
        <v>7.0814209999999997</v>
      </c>
      <c r="V4443">
        <v>6.4696059999999997</v>
      </c>
      <c r="W4443">
        <v>5.9330540000000003</v>
      </c>
      <c r="X4443">
        <v>5.9522120000000003</v>
      </c>
      <c r="Y4443">
        <v>5.9268980000000004</v>
      </c>
      <c r="Z4443">
        <v>5.8042280000000002</v>
      </c>
      <c r="AA4443">
        <v>6.305301</v>
      </c>
      <c r="AB4443">
        <v>6.4748650000000003</v>
      </c>
      <c r="AC4443">
        <v>6.4279760000000001</v>
      </c>
      <c r="AD4443">
        <v>6.253069</v>
      </c>
      <c r="AE4443">
        <v>7.0941460000000003</v>
      </c>
      <c r="AF4443">
        <v>6.79183</v>
      </c>
      <c r="AG4443">
        <v>6.2066090000000003</v>
      </c>
      <c r="AH4443">
        <v>5.692094</v>
      </c>
      <c r="AI4443">
        <v>5.8902200000000002</v>
      </c>
      <c r="AJ4443">
        <v>6.4932790000000002</v>
      </c>
      <c r="AK4443">
        <v>5.5779069999999997</v>
      </c>
      <c r="AL4443">
        <v>6.5254659999999998</v>
      </c>
      <c r="AM4443">
        <v>6.7726800000000003</v>
      </c>
      <c r="AN4443">
        <v>5.7857479999999999</v>
      </c>
      <c r="AO4443">
        <v>5.4464480000000002</v>
      </c>
      <c r="AP4443">
        <v>6.0986310000000001</v>
      </c>
      <c r="AQ4443">
        <v>5.9220769999999998</v>
      </c>
      <c r="AR4443">
        <v>5.5069129999999999</v>
      </c>
      <c r="AS4443">
        <v>5.767048</v>
      </c>
      <c r="AT4443">
        <v>5.8793259999999998</v>
      </c>
      <c r="AU4443">
        <v>5.6764200000000002</v>
      </c>
      <c r="AV4443">
        <v>5.7546989999999996</v>
      </c>
    </row>
    <row r="4444" spans="1:48" x14ac:dyDescent="0.3">
      <c r="A4444">
        <v>4443</v>
      </c>
      <c r="B4444">
        <v>13997</v>
      </c>
      <c r="C4444" s="1" t="s">
        <v>28215</v>
      </c>
      <c r="D4444" s="1" t="s">
        <v>28216</v>
      </c>
      <c r="E4444" s="1" t="s">
        <v>28217</v>
      </c>
      <c r="F4444" s="1" t="s">
        <v>28218</v>
      </c>
      <c r="G4444" s="1" t="s">
        <v>28219</v>
      </c>
      <c r="H4444" s="1" t="s">
        <v>28220</v>
      </c>
      <c r="I4444" s="1" t="s">
        <v>28221</v>
      </c>
      <c r="J4444">
        <v>1991</v>
      </c>
      <c r="K4444">
        <v>5.4423060000000003</v>
      </c>
      <c r="L4444">
        <v>6.3976949999999997</v>
      </c>
      <c r="M4444">
        <v>7.0948820000000001</v>
      </c>
      <c r="N4444">
        <v>6.5185690000000003</v>
      </c>
      <c r="O4444">
        <v>6.2216680000000002</v>
      </c>
      <c r="P4444">
        <v>6.3223479999999999</v>
      </c>
      <c r="Q4444">
        <v>7.6382300000000001</v>
      </c>
      <c r="R4444">
        <v>5.9267789999999998</v>
      </c>
      <c r="S4444">
        <v>6.5074949999999996</v>
      </c>
      <c r="T4444">
        <v>6.4980399999999996</v>
      </c>
      <c r="U4444">
        <v>6.6766579999999998</v>
      </c>
      <c r="V4444">
        <v>5.7049799999999999</v>
      </c>
      <c r="W4444">
        <v>5.4385719999999997</v>
      </c>
      <c r="X4444">
        <v>4.8682049999999997</v>
      </c>
      <c r="Y4444">
        <v>5.4729850000000004</v>
      </c>
      <c r="Z4444">
        <v>5.4029429999999996</v>
      </c>
      <c r="AA4444">
        <v>5.3818260000000002</v>
      </c>
      <c r="AB4444">
        <v>5.5668509999999998</v>
      </c>
      <c r="AC4444">
        <v>5.5976889999999999</v>
      </c>
      <c r="AD4444">
        <v>5.2781500000000001</v>
      </c>
      <c r="AE4444">
        <v>6.015949</v>
      </c>
      <c r="AF4444">
        <v>6.5070949999999996</v>
      </c>
      <c r="AG4444">
        <v>5.8353890000000002</v>
      </c>
      <c r="AH4444">
        <v>6.0780820000000002</v>
      </c>
      <c r="AI4444">
        <v>5.7903289999999998</v>
      </c>
      <c r="AJ4444">
        <v>6.1539770000000003</v>
      </c>
      <c r="AK4444">
        <v>5.4343680000000001</v>
      </c>
      <c r="AL4444">
        <v>6.2318610000000003</v>
      </c>
      <c r="AM4444">
        <v>6.2582069999999996</v>
      </c>
      <c r="AN4444">
        <v>5.0647159999999998</v>
      </c>
      <c r="AO4444">
        <v>6.3178850000000004</v>
      </c>
      <c r="AP4444">
        <v>6.6887990000000004</v>
      </c>
      <c r="AQ4444">
        <v>6.5305070000000001</v>
      </c>
      <c r="AR4444">
        <v>6.3936820000000001</v>
      </c>
      <c r="AS4444">
        <v>6.1115830000000004</v>
      </c>
      <c r="AT4444">
        <v>6.9694909999999997</v>
      </c>
      <c r="AU4444">
        <v>6.0208620000000002</v>
      </c>
      <c r="AV4444">
        <v>6.2421550000000003</v>
      </c>
    </row>
    <row r="4445" spans="1:48" x14ac:dyDescent="0.3">
      <c r="A4445">
        <v>4444</v>
      </c>
      <c r="B4445">
        <v>13998</v>
      </c>
      <c r="C4445" s="1" t="s">
        <v>28222</v>
      </c>
      <c r="D4445" s="1" t="s">
        <v>28223</v>
      </c>
      <c r="E4445" s="1" t="s">
        <v>28224</v>
      </c>
      <c r="F4445" s="1" t="s">
        <v>28225</v>
      </c>
      <c r="G4445" s="1" t="s">
        <v>66</v>
      </c>
      <c r="H4445" s="1" t="s">
        <v>28226</v>
      </c>
      <c r="I4445" s="1" t="s">
        <v>66</v>
      </c>
      <c r="J4445">
        <v>608</v>
      </c>
      <c r="K4445">
        <v>6.2122250000000001</v>
      </c>
      <c r="L4445">
        <v>6.6989089999999996</v>
      </c>
      <c r="M4445">
        <v>6.745387</v>
      </c>
      <c r="N4445">
        <v>7.0856649999999997</v>
      </c>
      <c r="O4445">
        <v>6.3710009999999997</v>
      </c>
      <c r="P4445">
        <v>6.7540550000000001</v>
      </c>
      <c r="Q4445">
        <v>6.6130979999999999</v>
      </c>
      <c r="R4445">
        <v>6.6455380000000002</v>
      </c>
      <c r="S4445">
        <v>6.3541809999999996</v>
      </c>
      <c r="T4445">
        <v>6.2679130000000001</v>
      </c>
      <c r="U4445">
        <v>6.6210019999999998</v>
      </c>
      <c r="V4445">
        <v>6.3921679999999999</v>
      </c>
      <c r="W4445">
        <v>6.5020790000000002</v>
      </c>
      <c r="X4445">
        <v>6.0421880000000003</v>
      </c>
      <c r="Y4445">
        <v>5.6125660000000002</v>
      </c>
      <c r="Z4445">
        <v>6.2194050000000001</v>
      </c>
      <c r="AA4445">
        <v>6.0672300000000003</v>
      </c>
      <c r="AB4445">
        <v>6.6198920000000001</v>
      </c>
      <c r="AC4445">
        <v>6.0998400000000004</v>
      </c>
      <c r="AD4445">
        <v>6.1579620000000004</v>
      </c>
      <c r="AE4445">
        <v>6.3043139999999998</v>
      </c>
      <c r="AF4445">
        <v>6.6394310000000001</v>
      </c>
      <c r="AG4445">
        <v>5.8227339999999996</v>
      </c>
      <c r="AH4445">
        <v>5.8570450000000003</v>
      </c>
      <c r="AI4445">
        <v>5.8542009999999998</v>
      </c>
      <c r="AJ4445">
        <v>6.6539409999999997</v>
      </c>
      <c r="AK4445">
        <v>6.3669630000000002</v>
      </c>
      <c r="AL4445">
        <v>6.7806110000000004</v>
      </c>
      <c r="AM4445">
        <v>6.6799030000000004</v>
      </c>
      <c r="AN4445">
        <v>6.230315</v>
      </c>
      <c r="AO4445">
        <v>5.7754139999999996</v>
      </c>
      <c r="AP4445">
        <v>6.0687090000000001</v>
      </c>
      <c r="AQ4445">
        <v>5.2137409999999997</v>
      </c>
      <c r="AR4445">
        <v>5.3741399999999997</v>
      </c>
      <c r="AS4445">
        <v>5.8613739999999996</v>
      </c>
      <c r="AT4445">
        <v>6.1159270000000001</v>
      </c>
      <c r="AU4445">
        <v>6.1450979999999999</v>
      </c>
      <c r="AV4445">
        <v>6.4576900000000004</v>
      </c>
    </row>
    <row r="4446" spans="1:48" x14ac:dyDescent="0.3">
      <c r="A4446">
        <v>4445</v>
      </c>
      <c r="B4446">
        <v>13999</v>
      </c>
      <c r="C4446" s="1" t="s">
        <v>28227</v>
      </c>
      <c r="D4446" s="1" t="s">
        <v>28228</v>
      </c>
      <c r="E4446" s="1" t="s">
        <v>28229</v>
      </c>
      <c r="F4446" s="1" t="s">
        <v>28230</v>
      </c>
      <c r="G4446" s="1" t="s">
        <v>66</v>
      </c>
      <c r="H4446" s="1" t="s">
        <v>28231</v>
      </c>
      <c r="I4446" s="1" t="s">
        <v>66</v>
      </c>
      <c r="J4446">
        <v>5067</v>
      </c>
      <c r="K4446">
        <v>6.192069</v>
      </c>
      <c r="L4446">
        <v>6.8309629999999997</v>
      </c>
      <c r="M4446">
        <v>6.0288050000000002</v>
      </c>
      <c r="N4446">
        <v>6.1926990000000002</v>
      </c>
      <c r="O4446">
        <v>7.3384289999999996</v>
      </c>
      <c r="P4446">
        <v>6.9298520000000003</v>
      </c>
      <c r="Q4446">
        <v>6.3177680000000001</v>
      </c>
      <c r="R4446">
        <v>6.6515630000000003</v>
      </c>
      <c r="S4446">
        <v>5.8608859999999998</v>
      </c>
      <c r="T4446">
        <v>6.6802590000000004</v>
      </c>
      <c r="U4446">
        <v>6.4557330000000004</v>
      </c>
      <c r="V4446">
        <v>6.8600430000000001</v>
      </c>
      <c r="W4446">
        <v>6.7461250000000001</v>
      </c>
      <c r="X4446">
        <v>5.3819280000000003</v>
      </c>
      <c r="Y4446">
        <v>6.1770870000000002</v>
      </c>
      <c r="Z4446">
        <v>6.2926669999999998</v>
      </c>
      <c r="AA4446">
        <v>6.6620549999999996</v>
      </c>
      <c r="AB4446">
        <v>6.317329</v>
      </c>
      <c r="AC4446">
        <v>6.2414820000000004</v>
      </c>
      <c r="AD4446">
        <v>6.162013</v>
      </c>
      <c r="AE4446">
        <v>6.5711399999999998</v>
      </c>
      <c r="AF4446">
        <v>6.4484899999999996</v>
      </c>
      <c r="AG4446">
        <v>5.9444720000000002</v>
      </c>
      <c r="AH4446">
        <v>5.8395219999999997</v>
      </c>
      <c r="AI4446">
        <v>6.2019869999999999</v>
      </c>
      <c r="AJ4446">
        <v>6.3873350000000002</v>
      </c>
      <c r="AK4446">
        <v>6.235525</v>
      </c>
      <c r="AL4446">
        <v>7.3393050000000004</v>
      </c>
      <c r="AM4446">
        <v>6.9119210000000004</v>
      </c>
      <c r="AN4446">
        <v>6.2655960000000004</v>
      </c>
      <c r="AO4446">
        <v>5.3816410000000001</v>
      </c>
      <c r="AP4446">
        <v>5.237139</v>
      </c>
      <c r="AQ4446">
        <v>5.2971529999999998</v>
      </c>
      <c r="AR4446">
        <v>6.4294209999999996</v>
      </c>
      <c r="AS4446">
        <v>5.1053449999999998</v>
      </c>
      <c r="AT4446">
        <v>5.740558</v>
      </c>
      <c r="AU4446">
        <v>5.617591</v>
      </c>
      <c r="AV4446">
        <v>5.5117539999999998</v>
      </c>
    </row>
    <row r="4447" spans="1:48" x14ac:dyDescent="0.3">
      <c r="A4447">
        <v>4446</v>
      </c>
      <c r="B4447">
        <v>14</v>
      </c>
      <c r="C4447" s="1" t="s">
        <v>28232</v>
      </c>
      <c r="D4447" s="1" t="s">
        <v>28233</v>
      </c>
      <c r="E4447" s="1" t="s">
        <v>28234</v>
      </c>
      <c r="F4447" s="1" t="s">
        <v>28235</v>
      </c>
      <c r="G4447" s="1" t="s">
        <v>28236</v>
      </c>
      <c r="H4447" s="1" t="s">
        <v>28237</v>
      </c>
      <c r="I4447" s="1" t="s">
        <v>28238</v>
      </c>
      <c r="J4447">
        <v>4681</v>
      </c>
      <c r="K4447">
        <v>20.446380000000001</v>
      </c>
      <c r="L4447">
        <v>19.389520000000001</v>
      </c>
      <c r="M4447">
        <v>19.882860000000001</v>
      </c>
      <c r="N4447">
        <v>19.574909999999999</v>
      </c>
      <c r="O4447">
        <v>20.12086</v>
      </c>
      <c r="P4447">
        <v>19.72035</v>
      </c>
      <c r="Q4447">
        <v>19.350950000000001</v>
      </c>
      <c r="R4447">
        <v>19.603390000000001</v>
      </c>
      <c r="S4447">
        <v>19.23197</v>
      </c>
      <c r="T4447">
        <v>19.780819999999999</v>
      </c>
      <c r="U4447">
        <v>19.533169999999998</v>
      </c>
      <c r="V4447">
        <v>20.019559999999998</v>
      </c>
      <c r="W4447">
        <v>19.9009</v>
      </c>
      <c r="X4447">
        <v>20.828430000000001</v>
      </c>
      <c r="Y4447">
        <v>20.277989999999999</v>
      </c>
      <c r="Z4447">
        <v>21.115480000000002</v>
      </c>
      <c r="AA4447">
        <v>20.312950000000001</v>
      </c>
      <c r="AB4447">
        <v>20.20768</v>
      </c>
      <c r="AC4447">
        <v>20.619199999999999</v>
      </c>
      <c r="AD4447">
        <v>20.408809999999999</v>
      </c>
      <c r="AE4447">
        <v>20.247949999999999</v>
      </c>
      <c r="AF4447">
        <v>20.273389999999999</v>
      </c>
      <c r="AG4447">
        <v>20.553540000000002</v>
      </c>
      <c r="AH4447">
        <v>20.32292</v>
      </c>
      <c r="AI4447">
        <v>20.702190000000002</v>
      </c>
      <c r="AJ4447">
        <v>19.952200000000001</v>
      </c>
      <c r="AK4447">
        <v>20.518910000000002</v>
      </c>
      <c r="AL4447">
        <v>19.827020000000001</v>
      </c>
      <c r="AM4447">
        <v>19.568729999999999</v>
      </c>
      <c r="AN4447">
        <v>20.08277</v>
      </c>
      <c r="AO4447">
        <v>20.249130000000001</v>
      </c>
      <c r="AP4447">
        <v>20.295760000000001</v>
      </c>
      <c r="AQ4447">
        <v>20.377300000000002</v>
      </c>
      <c r="AR4447">
        <v>20.130269999999999</v>
      </c>
      <c r="AS4447">
        <v>20.101279999999999</v>
      </c>
      <c r="AT4447">
        <v>20.00095</v>
      </c>
      <c r="AU4447">
        <v>19.98226</v>
      </c>
      <c r="AV4447">
        <v>20.14404</v>
      </c>
    </row>
    <row r="4448" spans="1:48" x14ac:dyDescent="0.3">
      <c r="A4448">
        <v>4447</v>
      </c>
      <c r="B4448">
        <v>140</v>
      </c>
      <c r="C4448" s="1" t="s">
        <v>28239</v>
      </c>
      <c r="D4448" s="1" t="s">
        <v>28240</v>
      </c>
      <c r="E4448" s="1" t="s">
        <v>28241</v>
      </c>
      <c r="F4448" s="1" t="s">
        <v>28242</v>
      </c>
      <c r="G4448" s="1" t="s">
        <v>28243</v>
      </c>
      <c r="H4448" s="1" t="s">
        <v>28244</v>
      </c>
      <c r="I4448" s="1" t="s">
        <v>28245</v>
      </c>
      <c r="J4448">
        <v>14342</v>
      </c>
      <c r="K4448">
        <v>16.772680000000001</v>
      </c>
      <c r="L4448">
        <v>17.058440000000001</v>
      </c>
      <c r="M4448">
        <v>17.091139999999999</v>
      </c>
      <c r="N4448">
        <v>17.1327</v>
      </c>
      <c r="O4448">
        <v>17.062860000000001</v>
      </c>
      <c r="P4448">
        <v>17.044720000000002</v>
      </c>
      <c r="Q4448">
        <v>17.179210000000001</v>
      </c>
      <c r="R4448">
        <v>17.13383</v>
      </c>
      <c r="S4448">
        <v>16.97653</v>
      </c>
      <c r="T4448">
        <v>17.04655</v>
      </c>
      <c r="U4448">
        <v>17.088229999999999</v>
      </c>
      <c r="V4448">
        <v>16.99616</v>
      </c>
      <c r="W4448">
        <v>17.123950000000001</v>
      </c>
      <c r="X4448">
        <v>16.786349999999999</v>
      </c>
      <c r="Y4448">
        <v>16.81373</v>
      </c>
      <c r="Z4448">
        <v>17.063300000000002</v>
      </c>
      <c r="AA4448">
        <v>17.173290000000001</v>
      </c>
      <c r="AB4448">
        <v>17.273399999999999</v>
      </c>
      <c r="AC4448">
        <v>17.092829999999999</v>
      </c>
      <c r="AD4448">
        <v>16.939769999999999</v>
      </c>
      <c r="AE4448">
        <v>17.04748</v>
      </c>
      <c r="AF4448">
        <v>17.056760000000001</v>
      </c>
      <c r="AG4448">
        <v>17.235579999999999</v>
      </c>
      <c r="AH4448">
        <v>16.756689999999999</v>
      </c>
      <c r="AI4448">
        <v>16.90963</v>
      </c>
      <c r="AJ4448">
        <v>17.206199999999999</v>
      </c>
      <c r="AK4448">
        <v>17.007339999999999</v>
      </c>
      <c r="AL4448">
        <v>17.1858</v>
      </c>
      <c r="AM4448">
        <v>16.997540000000001</v>
      </c>
      <c r="AN4448">
        <v>17.11495</v>
      </c>
      <c r="AO4448">
        <v>16.597020000000001</v>
      </c>
      <c r="AP4448">
        <v>16.726209999999998</v>
      </c>
      <c r="AQ4448">
        <v>16.520679999999999</v>
      </c>
      <c r="AR4448">
        <v>16.593340000000001</v>
      </c>
      <c r="AS4448">
        <v>16.59103</v>
      </c>
      <c r="AT4448">
        <v>16.652920000000002</v>
      </c>
      <c r="AU4448">
        <v>16.74577</v>
      </c>
      <c r="AV4448">
        <v>16.627140000000001</v>
      </c>
    </row>
    <row r="4449" spans="1:48" x14ac:dyDescent="0.3">
      <c r="A4449">
        <v>4448</v>
      </c>
      <c r="B4449">
        <v>1400</v>
      </c>
      <c r="C4449" s="1" t="s">
        <v>28246</v>
      </c>
      <c r="D4449" s="1" t="s">
        <v>28247</v>
      </c>
      <c r="E4449" s="1" t="s">
        <v>28248</v>
      </c>
      <c r="F4449" s="1" t="s">
        <v>28249</v>
      </c>
      <c r="G4449" s="1" t="s">
        <v>28250</v>
      </c>
      <c r="H4449" s="1" t="s">
        <v>28251</v>
      </c>
      <c r="I4449" s="1" t="s">
        <v>28252</v>
      </c>
      <c r="J4449">
        <v>685</v>
      </c>
      <c r="K4449">
        <v>14.12308</v>
      </c>
      <c r="L4449">
        <v>14.917149999999999</v>
      </c>
      <c r="M4449">
        <v>15.12703</v>
      </c>
      <c r="N4449">
        <v>14.93939</v>
      </c>
      <c r="O4449">
        <v>15.16338</v>
      </c>
      <c r="P4449">
        <v>15.03839</v>
      </c>
      <c r="Q4449">
        <v>15.10929</v>
      </c>
      <c r="R4449">
        <v>14.679270000000001</v>
      </c>
      <c r="S4449">
        <v>14.869020000000001</v>
      </c>
      <c r="T4449">
        <v>15.021520000000001</v>
      </c>
      <c r="U4449">
        <v>14.93229</v>
      </c>
      <c r="V4449">
        <v>14.96874</v>
      </c>
      <c r="W4449">
        <v>14.577059999999999</v>
      </c>
      <c r="X4449">
        <v>14.18009</v>
      </c>
      <c r="Y4449">
        <v>14.31146</v>
      </c>
      <c r="Z4449">
        <v>14.38377</v>
      </c>
      <c r="AA4449">
        <v>14.524330000000001</v>
      </c>
      <c r="AB4449">
        <v>15.010870000000001</v>
      </c>
      <c r="AC4449">
        <v>14.883039999999999</v>
      </c>
      <c r="AD4449">
        <v>14.905559999999999</v>
      </c>
      <c r="AE4449">
        <v>15.27664</v>
      </c>
      <c r="AF4449">
        <v>14.927149999999999</v>
      </c>
      <c r="AG4449">
        <v>14.96954</v>
      </c>
      <c r="AH4449">
        <v>14.266</v>
      </c>
      <c r="AI4449">
        <v>14.393380000000001</v>
      </c>
      <c r="AJ4449">
        <v>15.246370000000001</v>
      </c>
      <c r="AK4449">
        <v>14.3537</v>
      </c>
      <c r="AL4449">
        <v>14.45861</v>
      </c>
      <c r="AM4449">
        <v>15.10139</v>
      </c>
      <c r="AN4449">
        <v>14.20106</v>
      </c>
      <c r="AO4449">
        <v>14.54379</v>
      </c>
      <c r="AP4449">
        <v>14.029210000000001</v>
      </c>
      <c r="AQ4449">
        <v>14.455030000000001</v>
      </c>
      <c r="AR4449">
        <v>13.834899999999999</v>
      </c>
      <c r="AS4449">
        <v>14.33869</v>
      </c>
      <c r="AT4449">
        <v>14.20276</v>
      </c>
      <c r="AU4449">
        <v>13.867889999999999</v>
      </c>
      <c r="AV4449">
        <v>14.188420000000001</v>
      </c>
    </row>
    <row r="4450" spans="1:48" x14ac:dyDescent="0.3">
      <c r="A4450">
        <v>4449</v>
      </c>
      <c r="B4450">
        <v>14000</v>
      </c>
      <c r="C4450" s="1" t="s">
        <v>28253</v>
      </c>
      <c r="D4450" s="1" t="s">
        <v>28254</v>
      </c>
      <c r="E4450" s="1" t="s">
        <v>28255</v>
      </c>
      <c r="F4450" s="1" t="s">
        <v>28256</v>
      </c>
      <c r="G4450" s="1" t="s">
        <v>28257</v>
      </c>
      <c r="H4450" s="1" t="s">
        <v>28258</v>
      </c>
      <c r="I4450" s="1" t="s">
        <v>28259</v>
      </c>
      <c r="J4450">
        <v>3380</v>
      </c>
      <c r="K4450">
        <v>5.7271460000000003</v>
      </c>
      <c r="L4450">
        <v>6.8809009999999997</v>
      </c>
      <c r="M4450">
        <v>6.8809659999999999</v>
      </c>
      <c r="N4450">
        <v>6.1152119999999996</v>
      </c>
      <c r="O4450">
        <v>6.5664730000000002</v>
      </c>
      <c r="P4450">
        <v>6.6078070000000002</v>
      </c>
      <c r="Q4450">
        <v>7.0025259999999996</v>
      </c>
      <c r="R4450">
        <v>6.0599030000000003</v>
      </c>
      <c r="S4450">
        <v>6.4841670000000002</v>
      </c>
      <c r="T4450">
        <v>6.6783929999999998</v>
      </c>
      <c r="U4450">
        <v>6.8340129999999997</v>
      </c>
      <c r="V4450">
        <v>6.5887979999999997</v>
      </c>
      <c r="W4450">
        <v>6.243735</v>
      </c>
      <c r="X4450">
        <v>5.6876910000000001</v>
      </c>
      <c r="Y4450">
        <v>6.0233679999999996</v>
      </c>
      <c r="Z4450">
        <v>6.4670059999999996</v>
      </c>
      <c r="AA4450">
        <v>5.8449070000000001</v>
      </c>
      <c r="AB4450">
        <v>5.9231819999999997</v>
      </c>
      <c r="AC4450">
        <v>6.3276050000000001</v>
      </c>
      <c r="AD4450">
        <v>5.7700560000000003</v>
      </c>
      <c r="AE4450">
        <v>7.1175600000000001</v>
      </c>
      <c r="AF4450">
        <v>6.6857360000000003</v>
      </c>
      <c r="AG4450">
        <v>6.3056109999999999</v>
      </c>
      <c r="AH4450">
        <v>5.806813</v>
      </c>
      <c r="AI4450">
        <v>5.8698610000000002</v>
      </c>
      <c r="AJ4450">
        <v>6.6126250000000004</v>
      </c>
      <c r="AK4450">
        <v>5.9587519999999996</v>
      </c>
      <c r="AL4450">
        <v>6.493417</v>
      </c>
      <c r="AM4450">
        <v>6.6390399999999996</v>
      </c>
      <c r="AN4450">
        <v>6.3517409999999996</v>
      </c>
      <c r="AO4450">
        <v>5.4970939999999997</v>
      </c>
      <c r="AP4450">
        <v>5.5642899999999997</v>
      </c>
      <c r="AQ4450">
        <v>6.3281799999999997</v>
      </c>
      <c r="AR4450">
        <v>6.5118650000000002</v>
      </c>
      <c r="AS4450">
        <v>5.8107620000000004</v>
      </c>
      <c r="AT4450">
        <v>6.4160159999999999</v>
      </c>
      <c r="AU4450">
        <v>6.0977540000000001</v>
      </c>
      <c r="AV4450">
        <v>5.9528169999999996</v>
      </c>
    </row>
    <row r="4451" spans="1:48" x14ac:dyDescent="0.3">
      <c r="A4451">
        <v>4450</v>
      </c>
      <c r="B4451">
        <v>14001</v>
      </c>
      <c r="C4451" s="1" t="s">
        <v>28260</v>
      </c>
      <c r="D4451" s="1" t="s">
        <v>28261</v>
      </c>
      <c r="E4451" s="1" t="s">
        <v>28262</v>
      </c>
      <c r="F4451" s="1" t="s">
        <v>28263</v>
      </c>
      <c r="G4451" s="1" t="s">
        <v>66</v>
      </c>
      <c r="H4451" s="1" t="s">
        <v>28264</v>
      </c>
      <c r="I4451" s="1" t="s">
        <v>66</v>
      </c>
      <c r="J4451">
        <v>1646</v>
      </c>
      <c r="K4451">
        <v>5.7513560000000004</v>
      </c>
      <c r="L4451">
        <v>3.00542</v>
      </c>
      <c r="M4451">
        <v>3.1002209999999999</v>
      </c>
      <c r="N4451">
        <v>3.4422869999999999</v>
      </c>
      <c r="O4451">
        <v>3.2769370000000002</v>
      </c>
      <c r="P4451">
        <v>3.0246379999999999</v>
      </c>
      <c r="Q4451">
        <v>3.3491170000000001</v>
      </c>
      <c r="R4451">
        <v>3.07639</v>
      </c>
      <c r="S4451">
        <v>3.3221210000000001</v>
      </c>
      <c r="T4451">
        <v>3.3175819999999998</v>
      </c>
      <c r="U4451">
        <v>3.202823</v>
      </c>
      <c r="V4451">
        <v>3.2876069999999999</v>
      </c>
      <c r="W4451">
        <v>3.0885669999999998</v>
      </c>
      <c r="X4451">
        <v>3.44468</v>
      </c>
      <c r="Y4451">
        <v>3.0616629999999998</v>
      </c>
      <c r="Z4451">
        <v>3.1211890000000002</v>
      </c>
      <c r="AA4451">
        <v>3.9807730000000001</v>
      </c>
      <c r="AB4451">
        <v>3.0672549999999998</v>
      </c>
      <c r="AC4451">
        <v>3.120295</v>
      </c>
      <c r="AD4451">
        <v>3.5948180000000001</v>
      </c>
      <c r="AE4451">
        <v>3.0292379999999999</v>
      </c>
      <c r="AF4451">
        <v>2.9598740000000001</v>
      </c>
      <c r="AG4451">
        <v>3.7747989999999998</v>
      </c>
      <c r="AH4451">
        <v>4.5284589999999998</v>
      </c>
      <c r="AI4451">
        <v>3.0709240000000002</v>
      </c>
      <c r="AJ4451">
        <v>3.7251829999999999</v>
      </c>
      <c r="AK4451">
        <v>3.4643660000000001</v>
      </c>
      <c r="AL4451">
        <v>3.0610780000000002</v>
      </c>
      <c r="AM4451">
        <v>2.9661490000000001</v>
      </c>
      <c r="AN4451">
        <v>3.4797790000000002</v>
      </c>
      <c r="AO4451">
        <v>5.7886199999999999</v>
      </c>
      <c r="AP4451">
        <v>6.068416</v>
      </c>
      <c r="AQ4451">
        <v>6.546869</v>
      </c>
      <c r="AR4451">
        <v>7.671602</v>
      </c>
      <c r="AS4451">
        <v>5.68581</v>
      </c>
      <c r="AT4451">
        <v>5.1837749999999998</v>
      </c>
      <c r="AU4451">
        <v>3.466558</v>
      </c>
      <c r="AV4451">
        <v>3.9462120000000001</v>
      </c>
    </row>
    <row r="4452" spans="1:48" x14ac:dyDescent="0.3">
      <c r="A4452">
        <v>4451</v>
      </c>
      <c r="B4452">
        <v>14002</v>
      </c>
      <c r="C4452" s="1" t="s">
        <v>28265</v>
      </c>
      <c r="D4452" s="1" t="s">
        <v>28266</v>
      </c>
      <c r="E4452" s="1" t="s">
        <v>28267</v>
      </c>
      <c r="F4452" s="1" t="s">
        <v>28268</v>
      </c>
      <c r="G4452" s="1" t="s">
        <v>28269</v>
      </c>
      <c r="H4452" s="1" t="s">
        <v>28270</v>
      </c>
      <c r="I4452" s="1" t="s">
        <v>28271</v>
      </c>
      <c r="J4452">
        <v>4397</v>
      </c>
      <c r="K4452">
        <v>5.744891</v>
      </c>
      <c r="L4452">
        <v>6.3447139999999997</v>
      </c>
      <c r="M4452">
        <v>5.997719</v>
      </c>
      <c r="N4452">
        <v>5.9886429999999997</v>
      </c>
      <c r="O4452">
        <v>5.5119100000000003</v>
      </c>
      <c r="P4452">
        <v>5.8134050000000004</v>
      </c>
      <c r="Q4452">
        <v>5.5519299999999996</v>
      </c>
      <c r="R4452">
        <v>6.5752980000000001</v>
      </c>
      <c r="S4452">
        <v>7.0698660000000002</v>
      </c>
      <c r="T4452">
        <v>6.6946260000000004</v>
      </c>
      <c r="U4452">
        <v>6.5198900000000002</v>
      </c>
      <c r="V4452">
        <v>5.8791760000000002</v>
      </c>
      <c r="W4452">
        <v>5.4543330000000001</v>
      </c>
      <c r="X4452">
        <v>5.7038469999999997</v>
      </c>
      <c r="Y4452">
        <v>5.4883730000000002</v>
      </c>
      <c r="Z4452">
        <v>5.043946</v>
      </c>
      <c r="AA4452">
        <v>5.4854430000000001</v>
      </c>
      <c r="AB4452">
        <v>5.7281529999999998</v>
      </c>
      <c r="AC4452">
        <v>5.0426399999999996</v>
      </c>
      <c r="AD4452">
        <v>5.8889690000000003</v>
      </c>
      <c r="AE4452">
        <v>5.5737269999999999</v>
      </c>
      <c r="AF4452">
        <v>6.5609580000000003</v>
      </c>
      <c r="AG4452">
        <v>5.3539729999999999</v>
      </c>
      <c r="AH4452">
        <v>5.5101659999999999</v>
      </c>
      <c r="AI4452">
        <v>5.5894060000000003</v>
      </c>
      <c r="AJ4452">
        <v>6.1642169999999998</v>
      </c>
      <c r="AK4452">
        <v>6.149635</v>
      </c>
      <c r="AL4452">
        <v>6.2417230000000004</v>
      </c>
      <c r="AM4452">
        <v>6.1047659999999997</v>
      </c>
      <c r="AN4452">
        <v>5.9186120000000004</v>
      </c>
      <c r="AO4452">
        <v>6.0033770000000004</v>
      </c>
      <c r="AP4452">
        <v>6.3674749999999998</v>
      </c>
      <c r="AQ4452">
        <v>6.0964739999999997</v>
      </c>
      <c r="AR4452">
        <v>6.578862</v>
      </c>
      <c r="AS4452">
        <v>6.5195210000000001</v>
      </c>
      <c r="AT4452">
        <v>6.9480919999999999</v>
      </c>
      <c r="AU4452">
        <v>6.4086540000000003</v>
      </c>
      <c r="AV4452">
        <v>6.7744989999999996</v>
      </c>
    </row>
    <row r="4453" spans="1:48" x14ac:dyDescent="0.3">
      <c r="A4453">
        <v>4452</v>
      </c>
      <c r="B4453">
        <v>14003</v>
      </c>
      <c r="C4453" s="1" t="s">
        <v>28272</v>
      </c>
      <c r="D4453" s="1" t="s">
        <v>28273</v>
      </c>
      <c r="E4453" s="1" t="s">
        <v>28274</v>
      </c>
      <c r="F4453" s="1" t="s">
        <v>28275</v>
      </c>
      <c r="G4453" s="1" t="s">
        <v>28276</v>
      </c>
      <c r="H4453" s="1" t="s">
        <v>28277</v>
      </c>
      <c r="I4453" s="1" t="s">
        <v>28278</v>
      </c>
      <c r="J4453">
        <v>2531</v>
      </c>
      <c r="K4453">
        <v>6.485284</v>
      </c>
      <c r="L4453">
        <v>6.3606129999999999</v>
      </c>
      <c r="M4453">
        <v>5.7863790000000002</v>
      </c>
      <c r="N4453">
        <v>5.7490639999999997</v>
      </c>
      <c r="O4453">
        <v>5.9841049999999996</v>
      </c>
      <c r="P4453">
        <v>5.9921899999999999</v>
      </c>
      <c r="Q4453">
        <v>5.4343700000000004</v>
      </c>
      <c r="R4453">
        <v>6.1179639999999997</v>
      </c>
      <c r="S4453">
        <v>5.9047000000000001</v>
      </c>
      <c r="T4453">
        <v>6.2375319999999999</v>
      </c>
      <c r="U4453">
        <v>6.0620450000000003</v>
      </c>
      <c r="V4453">
        <v>6.1393570000000004</v>
      </c>
      <c r="W4453">
        <v>6.1481399999999997</v>
      </c>
      <c r="X4453">
        <v>6.1172319999999996</v>
      </c>
      <c r="Y4453">
        <v>6.1335499999999996</v>
      </c>
      <c r="Z4453">
        <v>5.8324550000000004</v>
      </c>
      <c r="AA4453">
        <v>5.7006410000000001</v>
      </c>
      <c r="AB4453">
        <v>6.1474690000000001</v>
      </c>
      <c r="AC4453">
        <v>5.9798099999999996</v>
      </c>
      <c r="AD4453">
        <v>6.303966</v>
      </c>
      <c r="AE4453">
        <v>6.0032189999999996</v>
      </c>
      <c r="AF4453">
        <v>6.2401140000000002</v>
      </c>
      <c r="AG4453">
        <v>6.1653929999999999</v>
      </c>
      <c r="AH4453">
        <v>6.5413240000000004</v>
      </c>
      <c r="AI4453">
        <v>6.3848570000000002</v>
      </c>
      <c r="AJ4453">
        <v>6.242934</v>
      </c>
      <c r="AK4453">
        <v>6.377364</v>
      </c>
      <c r="AL4453">
        <v>6.3171290000000004</v>
      </c>
      <c r="AM4453">
        <v>5.8542899999999998</v>
      </c>
      <c r="AN4453">
        <v>5.8926819999999998</v>
      </c>
      <c r="AO4453">
        <v>6.4997220000000002</v>
      </c>
      <c r="AP4453">
        <v>6.3489959999999996</v>
      </c>
      <c r="AQ4453">
        <v>6.9603039999999998</v>
      </c>
      <c r="AR4453">
        <v>6.8059070000000004</v>
      </c>
      <c r="AS4453">
        <v>6.9175209999999998</v>
      </c>
      <c r="AT4453">
        <v>6.7306650000000001</v>
      </c>
      <c r="AU4453">
        <v>6.4312620000000003</v>
      </c>
      <c r="AV4453">
        <v>6.5132919999999999</v>
      </c>
    </row>
    <row r="4454" spans="1:48" x14ac:dyDescent="0.3">
      <c r="A4454">
        <v>4453</v>
      </c>
      <c r="B4454">
        <v>14004</v>
      </c>
      <c r="C4454" s="1" t="s">
        <v>28279</v>
      </c>
      <c r="D4454" s="1" t="s">
        <v>28280</v>
      </c>
      <c r="E4454" s="1" t="s">
        <v>28281</v>
      </c>
      <c r="F4454" s="1" t="s">
        <v>28282</v>
      </c>
      <c r="G4454" s="1" t="s">
        <v>66</v>
      </c>
      <c r="H4454" s="1" t="s">
        <v>28283</v>
      </c>
      <c r="I4454" s="1" t="s">
        <v>66</v>
      </c>
      <c r="J4454">
        <v>388</v>
      </c>
      <c r="K4454">
        <v>6.140174</v>
      </c>
      <c r="L4454">
        <v>5.0191650000000001</v>
      </c>
      <c r="M4454">
        <v>5.5115800000000004</v>
      </c>
      <c r="N4454">
        <v>4.7081749999999998</v>
      </c>
      <c r="O4454">
        <v>5.1213509999999998</v>
      </c>
      <c r="P4454">
        <v>5.1632040000000003</v>
      </c>
      <c r="Q4454">
        <v>5.5858030000000003</v>
      </c>
      <c r="R4454">
        <v>5.1347690000000004</v>
      </c>
      <c r="S4454">
        <v>5.4632050000000003</v>
      </c>
      <c r="T4454">
        <v>5.1732699999999996</v>
      </c>
      <c r="U4454">
        <v>5.6083679999999996</v>
      </c>
      <c r="V4454">
        <v>5.7534640000000001</v>
      </c>
      <c r="W4454">
        <v>5.5787899999999997</v>
      </c>
      <c r="X4454">
        <v>5.070017</v>
      </c>
      <c r="Y4454">
        <v>5.3356009999999996</v>
      </c>
      <c r="Z4454">
        <v>5.0674320000000002</v>
      </c>
      <c r="AA4454">
        <v>5.3328790000000001</v>
      </c>
      <c r="AB4454">
        <v>5.3463450000000003</v>
      </c>
      <c r="AC4454">
        <v>4.9009119999999999</v>
      </c>
      <c r="AD4454">
        <v>5.4212899999999999</v>
      </c>
      <c r="AE4454">
        <v>5.3678889999999999</v>
      </c>
      <c r="AF4454">
        <v>5.233924</v>
      </c>
      <c r="AG4454">
        <v>5.3092930000000003</v>
      </c>
      <c r="AH4454">
        <v>6.9141029999999999</v>
      </c>
      <c r="AI4454">
        <v>6.0731310000000001</v>
      </c>
      <c r="AJ4454">
        <v>5.5800020000000004</v>
      </c>
      <c r="AK4454">
        <v>5.5890810000000002</v>
      </c>
      <c r="AL4454">
        <v>5.6785480000000002</v>
      </c>
      <c r="AM4454">
        <v>5.3263170000000004</v>
      </c>
      <c r="AN4454">
        <v>5.7982339999999999</v>
      </c>
      <c r="AO4454">
        <v>6.9999060000000002</v>
      </c>
      <c r="AP4454">
        <v>6.3184649999999998</v>
      </c>
      <c r="AQ4454">
        <v>6.4969970000000004</v>
      </c>
      <c r="AR4454">
        <v>6.6625940000000003</v>
      </c>
      <c r="AS4454">
        <v>6.8259809999999996</v>
      </c>
      <c r="AT4454">
        <v>6.1716629999999997</v>
      </c>
      <c r="AU4454">
        <v>6.2497740000000004</v>
      </c>
      <c r="AV4454">
        <v>6.5681099999999999</v>
      </c>
    </row>
    <row r="4455" spans="1:48" x14ac:dyDescent="0.3">
      <c r="A4455">
        <v>4454</v>
      </c>
      <c r="B4455">
        <v>14005</v>
      </c>
      <c r="C4455" s="1" t="s">
        <v>28284</v>
      </c>
      <c r="D4455" s="1" t="s">
        <v>28285</v>
      </c>
      <c r="E4455" s="1" t="s">
        <v>28286</v>
      </c>
      <c r="F4455" s="1" t="s">
        <v>28287</v>
      </c>
      <c r="G4455" s="1" t="s">
        <v>28288</v>
      </c>
      <c r="H4455" s="1" t="s">
        <v>28289</v>
      </c>
      <c r="I4455" s="1" t="s">
        <v>66</v>
      </c>
      <c r="J4455">
        <v>1933</v>
      </c>
      <c r="K4455">
        <v>5.5869900000000001</v>
      </c>
      <c r="L4455">
        <v>5.8983939999999997</v>
      </c>
      <c r="M4455">
        <v>5.1644410000000001</v>
      </c>
      <c r="N4455">
        <v>5.0564249999999999</v>
      </c>
      <c r="O4455">
        <v>6.1101599999999996</v>
      </c>
      <c r="P4455">
        <v>5.0394750000000004</v>
      </c>
      <c r="Q4455">
        <v>4.954161</v>
      </c>
      <c r="R4455">
        <v>5.3535789999999999</v>
      </c>
      <c r="S4455">
        <v>5.2722829999999998</v>
      </c>
      <c r="T4455">
        <v>4.6064309999999997</v>
      </c>
      <c r="U4455">
        <v>4.9166259999999999</v>
      </c>
      <c r="V4455">
        <v>5.6832589999999996</v>
      </c>
      <c r="W4455">
        <v>5.8035139999999998</v>
      </c>
      <c r="X4455">
        <v>6.0210299999999997</v>
      </c>
      <c r="Y4455">
        <v>5.32524</v>
      </c>
      <c r="Z4455">
        <v>5.3277999999999999</v>
      </c>
      <c r="AA4455">
        <v>5.0973879999999996</v>
      </c>
      <c r="AB4455">
        <v>6.6135089999999996</v>
      </c>
      <c r="AC4455">
        <v>5.5430950000000001</v>
      </c>
      <c r="AD4455">
        <v>5.656987</v>
      </c>
      <c r="AE4455">
        <v>5.9054039999999999</v>
      </c>
      <c r="AF4455">
        <v>4.9381729999999999</v>
      </c>
      <c r="AG4455">
        <v>5.9983599999999999</v>
      </c>
      <c r="AH4455">
        <v>5.8324720000000001</v>
      </c>
      <c r="AI4455">
        <v>5.7622559999999998</v>
      </c>
      <c r="AJ4455">
        <v>5.4967319999999997</v>
      </c>
      <c r="AK4455">
        <v>5.9902379999999997</v>
      </c>
      <c r="AL4455">
        <v>5.8689049999999998</v>
      </c>
      <c r="AM4455">
        <v>5.4606830000000004</v>
      </c>
      <c r="AN4455">
        <v>5.0989009999999997</v>
      </c>
      <c r="AO4455">
        <v>6.3583670000000003</v>
      </c>
      <c r="AP4455">
        <v>5.982856</v>
      </c>
      <c r="AQ4455">
        <v>6.9187180000000001</v>
      </c>
      <c r="AR4455">
        <v>7.0485329999999999</v>
      </c>
      <c r="AS4455">
        <v>6.3914140000000002</v>
      </c>
      <c r="AT4455">
        <v>6.7279689999999999</v>
      </c>
      <c r="AU4455">
        <v>6.2930510000000002</v>
      </c>
      <c r="AV4455">
        <v>6.7444730000000002</v>
      </c>
    </row>
    <row r="4456" spans="1:48" x14ac:dyDescent="0.3">
      <c r="A4456">
        <v>4455</v>
      </c>
      <c r="B4456">
        <v>14006</v>
      </c>
      <c r="C4456" s="1" t="s">
        <v>28290</v>
      </c>
      <c r="D4456" s="1" t="s">
        <v>28291</v>
      </c>
      <c r="E4456" s="1" t="s">
        <v>28292</v>
      </c>
      <c r="F4456" s="1" t="s">
        <v>28293</v>
      </c>
      <c r="G4456" s="1" t="s">
        <v>28294</v>
      </c>
      <c r="H4456" s="1" t="s">
        <v>28295</v>
      </c>
      <c r="I4456" s="1" t="s">
        <v>28296</v>
      </c>
      <c r="J4456">
        <v>1841</v>
      </c>
      <c r="K4456">
        <v>6.4589980000000002</v>
      </c>
      <c r="L4456">
        <v>6.8001129999999996</v>
      </c>
      <c r="M4456">
        <v>6.1016430000000001</v>
      </c>
      <c r="N4456">
        <v>6.4483490000000003</v>
      </c>
      <c r="O4456">
        <v>6.2403380000000004</v>
      </c>
      <c r="P4456">
        <v>6.5893930000000003</v>
      </c>
      <c r="Q4456">
        <v>6.5209270000000004</v>
      </c>
      <c r="R4456">
        <v>6.8446179999999996</v>
      </c>
      <c r="S4456">
        <v>6.6426230000000004</v>
      </c>
      <c r="T4456">
        <v>6.7112629999999998</v>
      </c>
      <c r="U4456">
        <v>6.3407499999999999</v>
      </c>
      <c r="V4456">
        <v>6.6724769999999998</v>
      </c>
      <c r="W4456">
        <v>6.1768910000000004</v>
      </c>
      <c r="X4456">
        <v>5.8334159999999997</v>
      </c>
      <c r="Y4456">
        <v>5.6211180000000001</v>
      </c>
      <c r="Z4456">
        <v>6.0972150000000003</v>
      </c>
      <c r="AA4456">
        <v>6.1522100000000002</v>
      </c>
      <c r="AB4456">
        <v>5.8435290000000002</v>
      </c>
      <c r="AC4456">
        <v>5.7489369999999997</v>
      </c>
      <c r="AD4456">
        <v>5.8174570000000001</v>
      </c>
      <c r="AE4456">
        <v>6.3172090000000001</v>
      </c>
      <c r="AF4456">
        <v>6.4848210000000002</v>
      </c>
      <c r="AG4456">
        <v>5.4073710000000004</v>
      </c>
      <c r="AH4456">
        <v>6.2732650000000003</v>
      </c>
      <c r="AI4456">
        <v>6.0812549999999996</v>
      </c>
      <c r="AJ4456">
        <v>5.8962009999999996</v>
      </c>
      <c r="AK4456">
        <v>5.6069509999999996</v>
      </c>
      <c r="AL4456">
        <v>6.6648069999999997</v>
      </c>
      <c r="AM4456">
        <v>6.6643739999999996</v>
      </c>
      <c r="AN4456">
        <v>6.3839220000000001</v>
      </c>
      <c r="AO4456">
        <v>5.4784649999999999</v>
      </c>
      <c r="AP4456">
        <v>6.063104</v>
      </c>
      <c r="AQ4456">
        <v>5.8715289999999998</v>
      </c>
      <c r="AR4456">
        <v>6.2941770000000004</v>
      </c>
      <c r="AS4456">
        <v>5.7928459999999999</v>
      </c>
      <c r="AT4456">
        <v>6.4924600000000003</v>
      </c>
      <c r="AU4456">
        <v>6.0795079999999997</v>
      </c>
      <c r="AV4456">
        <v>6.527692</v>
      </c>
    </row>
    <row r="4457" spans="1:48" x14ac:dyDescent="0.3">
      <c r="A4457">
        <v>4456</v>
      </c>
      <c r="B4457">
        <v>14007</v>
      </c>
      <c r="C4457" s="1" t="s">
        <v>28297</v>
      </c>
      <c r="D4457" s="1" t="s">
        <v>28298</v>
      </c>
      <c r="E4457" s="1" t="s">
        <v>28299</v>
      </c>
      <c r="F4457" s="1" t="s">
        <v>28300</v>
      </c>
      <c r="G4457" s="1" t="s">
        <v>28301</v>
      </c>
      <c r="H4457" s="1" t="s">
        <v>28302</v>
      </c>
      <c r="I4457" s="1" t="s">
        <v>28303</v>
      </c>
      <c r="J4457">
        <v>2330</v>
      </c>
      <c r="K4457">
        <v>5.9719030000000002</v>
      </c>
      <c r="L4457">
        <v>6.412668</v>
      </c>
      <c r="M4457">
        <v>6.3728340000000001</v>
      </c>
      <c r="N4457">
        <v>5.9933480000000001</v>
      </c>
      <c r="O4457">
        <v>6.0666979999999997</v>
      </c>
      <c r="P4457">
        <v>5.9360619999999997</v>
      </c>
      <c r="Q4457">
        <v>6.5792830000000002</v>
      </c>
      <c r="R4457">
        <v>5.9484310000000002</v>
      </c>
      <c r="S4457">
        <v>5.7854989999999997</v>
      </c>
      <c r="T4457">
        <v>6.5749620000000002</v>
      </c>
      <c r="U4457">
        <v>6.3649740000000001</v>
      </c>
      <c r="V4457">
        <v>6.9814769999999999</v>
      </c>
      <c r="W4457">
        <v>5.9780720000000001</v>
      </c>
      <c r="X4457">
        <v>5.2553739999999998</v>
      </c>
      <c r="Y4457">
        <v>5.3743550000000004</v>
      </c>
      <c r="Z4457">
        <v>5.9242379999999999</v>
      </c>
      <c r="AA4457">
        <v>6.4262389999999998</v>
      </c>
      <c r="AB4457">
        <v>6.848662</v>
      </c>
      <c r="AC4457">
        <v>6.0564210000000003</v>
      </c>
      <c r="AD4457">
        <v>6.2543829999999998</v>
      </c>
      <c r="AE4457">
        <v>6.7364170000000003</v>
      </c>
      <c r="AF4457">
        <v>7.1276270000000004</v>
      </c>
      <c r="AG4457">
        <v>5.9580190000000002</v>
      </c>
      <c r="AH4457">
        <v>5.4912280000000004</v>
      </c>
      <c r="AI4457">
        <v>6.2939759999999998</v>
      </c>
      <c r="AJ4457">
        <v>7.0260740000000004</v>
      </c>
      <c r="AK4457">
        <v>6.219373</v>
      </c>
      <c r="AL4457">
        <v>6.3905240000000001</v>
      </c>
      <c r="AM4457">
        <v>6.5776940000000002</v>
      </c>
      <c r="AN4457">
        <v>6.4091570000000004</v>
      </c>
      <c r="AO4457">
        <v>5.3613689999999998</v>
      </c>
      <c r="AP4457">
        <v>5.0899660000000004</v>
      </c>
      <c r="AQ4457">
        <v>4.7771970000000001</v>
      </c>
      <c r="AR4457">
        <v>4.9917959999999999</v>
      </c>
      <c r="AS4457">
        <v>4.7416679999999998</v>
      </c>
      <c r="AT4457">
        <v>5.438313</v>
      </c>
      <c r="AU4457">
        <v>5.1381079999999999</v>
      </c>
      <c r="AV4457">
        <v>5.131742</v>
      </c>
    </row>
    <row r="4458" spans="1:48" x14ac:dyDescent="0.3">
      <c r="A4458">
        <v>4457</v>
      </c>
      <c r="B4458">
        <v>14008</v>
      </c>
      <c r="C4458" s="1" t="s">
        <v>28304</v>
      </c>
      <c r="D4458" s="1" t="s">
        <v>28305</v>
      </c>
      <c r="E4458" s="1" t="s">
        <v>28306</v>
      </c>
      <c r="F4458" s="1" t="s">
        <v>28307</v>
      </c>
      <c r="G4458" s="1" t="s">
        <v>66</v>
      </c>
      <c r="H4458" s="1" t="s">
        <v>28308</v>
      </c>
      <c r="I4458" s="1" t="s">
        <v>66</v>
      </c>
      <c r="J4458">
        <v>4832</v>
      </c>
      <c r="K4458">
        <v>5.4050890000000003</v>
      </c>
      <c r="L4458">
        <v>5.7399909999999998</v>
      </c>
      <c r="M4458">
        <v>6.5458740000000004</v>
      </c>
      <c r="N4458">
        <v>7.3375360000000001</v>
      </c>
      <c r="O4458">
        <v>8.1091219999999993</v>
      </c>
      <c r="P4458">
        <v>7.1707619999999999</v>
      </c>
      <c r="Q4458">
        <v>6.5901940000000003</v>
      </c>
      <c r="R4458">
        <v>6.630795</v>
      </c>
      <c r="S4458">
        <v>6.7334870000000002</v>
      </c>
      <c r="T4458">
        <v>6.9894730000000003</v>
      </c>
      <c r="U4458">
        <v>6.3478539999999999</v>
      </c>
      <c r="V4458">
        <v>6.3990929999999997</v>
      </c>
      <c r="W4458">
        <v>5.0671419999999996</v>
      </c>
      <c r="X4458">
        <v>5.5573240000000004</v>
      </c>
      <c r="Y4458">
        <v>4.5763129999999999</v>
      </c>
      <c r="Z4458">
        <v>5.6381670000000002</v>
      </c>
      <c r="AA4458">
        <v>5.2317400000000003</v>
      </c>
      <c r="AB4458">
        <v>5.6560499999999996</v>
      </c>
      <c r="AC4458">
        <v>5.249981</v>
      </c>
      <c r="AD4458">
        <v>5.1198629999999996</v>
      </c>
      <c r="AE4458">
        <v>5.4953649999999996</v>
      </c>
      <c r="AF4458">
        <v>6.868525</v>
      </c>
      <c r="AG4458">
        <v>5.1878080000000004</v>
      </c>
      <c r="AH4458">
        <v>4.9065659999999998</v>
      </c>
      <c r="AI4458">
        <v>5.5186830000000002</v>
      </c>
      <c r="AJ4458">
        <v>6.3011480000000004</v>
      </c>
      <c r="AK4458">
        <v>5.0217409999999996</v>
      </c>
      <c r="AL4458">
        <v>5.0153499999999998</v>
      </c>
      <c r="AM4458">
        <v>6.5713109999999997</v>
      </c>
      <c r="AN4458">
        <v>5.3080879999999997</v>
      </c>
      <c r="AO4458">
        <v>5.2522539999999998</v>
      </c>
      <c r="AP4458">
        <v>4.638077</v>
      </c>
      <c r="AQ4458">
        <v>5.5029779999999997</v>
      </c>
      <c r="AR4458">
        <v>7.515161</v>
      </c>
      <c r="AS4458">
        <v>5.6772929999999997</v>
      </c>
      <c r="AT4458">
        <v>5.7966860000000002</v>
      </c>
      <c r="AU4458">
        <v>5.2881090000000004</v>
      </c>
      <c r="AV4458">
        <v>5.4921119999999997</v>
      </c>
    </row>
    <row r="4459" spans="1:48" x14ac:dyDescent="0.3">
      <c r="A4459">
        <v>4458</v>
      </c>
      <c r="B4459">
        <v>14009</v>
      </c>
      <c r="C4459" s="1" t="s">
        <v>28309</v>
      </c>
      <c r="D4459" s="1" t="s">
        <v>28310</v>
      </c>
      <c r="E4459" s="1" t="s">
        <v>28311</v>
      </c>
      <c r="F4459" s="1" t="s">
        <v>28312</v>
      </c>
      <c r="G4459" s="1" t="s">
        <v>28313</v>
      </c>
      <c r="H4459" s="1" t="s">
        <v>28314</v>
      </c>
      <c r="I4459" s="1" t="s">
        <v>66</v>
      </c>
      <c r="J4459">
        <v>1112</v>
      </c>
      <c r="K4459">
        <v>6.6990629999999998</v>
      </c>
      <c r="L4459">
        <v>6.3974209999999996</v>
      </c>
      <c r="M4459">
        <v>5.6211250000000001</v>
      </c>
      <c r="N4459">
        <v>6.2873659999999996</v>
      </c>
      <c r="O4459">
        <v>5.9877820000000002</v>
      </c>
      <c r="P4459">
        <v>6.1838800000000003</v>
      </c>
      <c r="Q4459">
        <v>5.8944349999999996</v>
      </c>
      <c r="R4459">
        <v>5.8823239999999997</v>
      </c>
      <c r="S4459">
        <v>6.507072</v>
      </c>
      <c r="T4459">
        <v>6.0600870000000002</v>
      </c>
      <c r="U4459">
        <v>6.1382640000000004</v>
      </c>
      <c r="V4459">
        <v>6.099348</v>
      </c>
      <c r="W4459">
        <v>6.096152</v>
      </c>
      <c r="X4459">
        <v>5.5687220000000002</v>
      </c>
      <c r="Y4459">
        <v>5.9132420000000003</v>
      </c>
      <c r="Z4459">
        <v>6.176723</v>
      </c>
      <c r="AA4459">
        <v>5.7048709999999998</v>
      </c>
      <c r="AB4459">
        <v>6.0990250000000001</v>
      </c>
      <c r="AC4459">
        <v>6.1744890000000003</v>
      </c>
      <c r="AD4459">
        <v>6.0716169999999998</v>
      </c>
      <c r="AE4459">
        <v>5.5647409999999997</v>
      </c>
      <c r="AF4459">
        <v>6.276084</v>
      </c>
      <c r="AG4459">
        <v>5.9747589999999997</v>
      </c>
      <c r="AH4459">
        <v>6.3913029999999997</v>
      </c>
      <c r="AI4459">
        <v>6.7054790000000004</v>
      </c>
      <c r="AJ4459">
        <v>6.1201590000000001</v>
      </c>
      <c r="AK4459">
        <v>6.5230519999999999</v>
      </c>
      <c r="AL4459">
        <v>6.0839119999999998</v>
      </c>
      <c r="AM4459">
        <v>6.1546459999999996</v>
      </c>
      <c r="AN4459">
        <v>6.1832909999999996</v>
      </c>
      <c r="AO4459">
        <v>5.5719709999999996</v>
      </c>
      <c r="AP4459">
        <v>6.4862130000000002</v>
      </c>
      <c r="AQ4459">
        <v>5.792268</v>
      </c>
      <c r="AR4459">
        <v>6.2579919999999998</v>
      </c>
      <c r="AS4459">
        <v>6.4367970000000003</v>
      </c>
      <c r="AT4459">
        <v>6.9422990000000002</v>
      </c>
      <c r="AU4459">
        <v>6.2204410000000001</v>
      </c>
      <c r="AV4459">
        <v>6.42354</v>
      </c>
    </row>
    <row r="4460" spans="1:48" x14ac:dyDescent="0.3">
      <c r="A4460">
        <v>4459</v>
      </c>
      <c r="B4460">
        <v>1401</v>
      </c>
      <c r="C4460" s="1" t="s">
        <v>28315</v>
      </c>
      <c r="D4460" s="1" t="s">
        <v>28316</v>
      </c>
      <c r="E4460" s="1" t="s">
        <v>28317</v>
      </c>
      <c r="F4460" s="1" t="s">
        <v>28318</v>
      </c>
      <c r="G4460" s="1" t="s">
        <v>28319</v>
      </c>
      <c r="H4460" s="1" t="s">
        <v>28320</v>
      </c>
      <c r="I4460" s="1" t="s">
        <v>28321</v>
      </c>
      <c r="J4460">
        <v>2045</v>
      </c>
      <c r="K4460">
        <v>14.508839999999999</v>
      </c>
      <c r="L4460">
        <v>13.11337</v>
      </c>
      <c r="M4460">
        <v>13.296849999999999</v>
      </c>
      <c r="N4460">
        <v>12.824170000000001</v>
      </c>
      <c r="O4460">
        <v>13.58793</v>
      </c>
      <c r="P4460">
        <v>13.50873</v>
      </c>
      <c r="Q4460">
        <v>12.68712</v>
      </c>
      <c r="R4460">
        <v>13.21941</v>
      </c>
      <c r="S4460">
        <v>12.573359999999999</v>
      </c>
      <c r="T4460">
        <v>13.22289</v>
      </c>
      <c r="U4460">
        <v>13.292909999999999</v>
      </c>
      <c r="V4460">
        <v>14.100669999999999</v>
      </c>
      <c r="W4460">
        <v>13.986319999999999</v>
      </c>
      <c r="X4460">
        <v>15.08356</v>
      </c>
      <c r="Y4460">
        <v>14.673030000000001</v>
      </c>
      <c r="Z4460">
        <v>14.611969999999999</v>
      </c>
      <c r="AA4460">
        <v>14.4404</v>
      </c>
      <c r="AB4460">
        <v>13.643380000000001</v>
      </c>
      <c r="AC4460">
        <v>14.42797</v>
      </c>
      <c r="AD4460">
        <v>14.755699999999999</v>
      </c>
      <c r="AE4460">
        <v>13.716559999999999</v>
      </c>
      <c r="AF4460">
        <v>13.396570000000001</v>
      </c>
      <c r="AG4460">
        <v>13.80411</v>
      </c>
      <c r="AH4460">
        <v>14.76031</v>
      </c>
      <c r="AI4460">
        <v>14.83671</v>
      </c>
      <c r="AJ4460">
        <v>13.51932</v>
      </c>
      <c r="AK4460">
        <v>14.6265</v>
      </c>
      <c r="AL4460">
        <v>13.32545</v>
      </c>
      <c r="AM4460">
        <v>13.47569</v>
      </c>
      <c r="AN4460">
        <v>14.32183</v>
      </c>
      <c r="AO4460">
        <v>14.900700000000001</v>
      </c>
      <c r="AP4460">
        <v>15.14982</v>
      </c>
      <c r="AQ4460">
        <v>15.29782</v>
      </c>
      <c r="AR4460">
        <v>15.36875</v>
      </c>
      <c r="AS4460">
        <v>15.046659999999999</v>
      </c>
      <c r="AT4460">
        <v>14.82741</v>
      </c>
      <c r="AU4460">
        <v>15.05517</v>
      </c>
      <c r="AV4460">
        <v>14.81204</v>
      </c>
    </row>
    <row r="4461" spans="1:48" x14ac:dyDescent="0.3">
      <c r="A4461">
        <v>4460</v>
      </c>
      <c r="B4461">
        <v>14010</v>
      </c>
      <c r="C4461" s="1" t="s">
        <v>28322</v>
      </c>
      <c r="D4461" s="1" t="s">
        <v>28323</v>
      </c>
      <c r="E4461" s="1" t="s">
        <v>28324</v>
      </c>
      <c r="F4461" s="1" t="s">
        <v>28325</v>
      </c>
      <c r="G4461" s="1" t="s">
        <v>66</v>
      </c>
      <c r="H4461" s="1" t="s">
        <v>28326</v>
      </c>
      <c r="I4461" s="1" t="s">
        <v>28327</v>
      </c>
      <c r="J4461">
        <v>1356</v>
      </c>
      <c r="K4461">
        <v>6.7224690000000002</v>
      </c>
      <c r="L4461">
        <v>6.6343680000000003</v>
      </c>
      <c r="M4461">
        <v>6.268338</v>
      </c>
      <c r="N4461">
        <v>5.0771240000000004</v>
      </c>
      <c r="O4461">
        <v>5.4844470000000003</v>
      </c>
      <c r="P4461">
        <v>6.7669959999999998</v>
      </c>
      <c r="Q4461">
        <v>6.6030769999999999</v>
      </c>
      <c r="R4461">
        <v>5.2662519999999997</v>
      </c>
      <c r="S4461">
        <v>5.8280250000000002</v>
      </c>
      <c r="T4461">
        <v>6.8322960000000004</v>
      </c>
      <c r="U4461">
        <v>5.2957830000000001</v>
      </c>
      <c r="V4461">
        <v>6.3783250000000002</v>
      </c>
      <c r="W4461">
        <v>6.5336780000000001</v>
      </c>
      <c r="X4461">
        <v>6.3781949999999998</v>
      </c>
      <c r="Y4461">
        <v>6.657686</v>
      </c>
      <c r="Z4461">
        <v>5.9773829999999997</v>
      </c>
      <c r="AA4461">
        <v>6.0083630000000001</v>
      </c>
      <c r="AB4461">
        <v>6.1314719999999996</v>
      </c>
      <c r="AC4461">
        <v>7.4063850000000002</v>
      </c>
      <c r="AD4461">
        <v>6.7836749999999997</v>
      </c>
      <c r="AE4461">
        <v>5.9307610000000004</v>
      </c>
      <c r="AF4461">
        <v>5.3241300000000003</v>
      </c>
      <c r="AG4461">
        <v>6.4694750000000001</v>
      </c>
      <c r="AH4461">
        <v>6.0385780000000002</v>
      </c>
      <c r="AI4461">
        <v>6.3674359999999997</v>
      </c>
      <c r="AJ4461">
        <v>5.5928319999999996</v>
      </c>
      <c r="AK4461">
        <v>6.9722980000000003</v>
      </c>
      <c r="AL4461">
        <v>6.6250780000000002</v>
      </c>
      <c r="AM4461">
        <v>6.3547469999999997</v>
      </c>
      <c r="AN4461">
        <v>5.8959809999999999</v>
      </c>
      <c r="AO4461">
        <v>4.7829839999999999</v>
      </c>
      <c r="AP4461">
        <v>4.7000099999999998</v>
      </c>
      <c r="AQ4461">
        <v>4.7344160000000004</v>
      </c>
      <c r="AR4461">
        <v>4.9551369999999997</v>
      </c>
      <c r="AS4461">
        <v>4.6973929999999999</v>
      </c>
      <c r="AT4461">
        <v>4.7496980000000004</v>
      </c>
      <c r="AU4461">
        <v>4.7336590000000003</v>
      </c>
      <c r="AV4461">
        <v>4.729209</v>
      </c>
    </row>
    <row r="4462" spans="1:48" x14ac:dyDescent="0.3">
      <c r="A4462">
        <v>4461</v>
      </c>
      <c r="B4462">
        <v>14011</v>
      </c>
      <c r="C4462" s="1" t="s">
        <v>28328</v>
      </c>
      <c r="D4462" s="1" t="s">
        <v>28329</v>
      </c>
      <c r="E4462" s="1" t="s">
        <v>28330</v>
      </c>
      <c r="F4462" s="1" t="s">
        <v>28331</v>
      </c>
      <c r="G4462" s="1" t="s">
        <v>28332</v>
      </c>
      <c r="H4462" s="1" t="s">
        <v>28333</v>
      </c>
      <c r="I4462" s="1" t="s">
        <v>28334</v>
      </c>
      <c r="J4462">
        <v>2456</v>
      </c>
      <c r="K4462">
        <v>6.3769970000000002</v>
      </c>
      <c r="L4462">
        <v>5.9844200000000001</v>
      </c>
      <c r="M4462">
        <v>6.2193620000000003</v>
      </c>
      <c r="N4462">
        <v>6.0376620000000001</v>
      </c>
      <c r="O4462">
        <v>6.495603</v>
      </c>
      <c r="P4462">
        <v>6.1252639999999996</v>
      </c>
      <c r="Q4462">
        <v>6.0503229999999997</v>
      </c>
      <c r="R4462">
        <v>5.9316370000000003</v>
      </c>
      <c r="S4462">
        <v>6.0532240000000002</v>
      </c>
      <c r="T4462">
        <v>6.3815619999999997</v>
      </c>
      <c r="U4462">
        <v>6.6844780000000004</v>
      </c>
      <c r="V4462">
        <v>6.1700879999999998</v>
      </c>
      <c r="W4462">
        <v>5.8941689999999998</v>
      </c>
      <c r="X4462">
        <v>5.8237399999999999</v>
      </c>
      <c r="Y4462">
        <v>5.9582499999999996</v>
      </c>
      <c r="Z4462">
        <v>7.0851559999999996</v>
      </c>
      <c r="AA4462">
        <v>6.5331250000000001</v>
      </c>
      <c r="AB4462">
        <v>5.8455880000000002</v>
      </c>
      <c r="AC4462">
        <v>6.0994529999999996</v>
      </c>
      <c r="AD4462">
        <v>6.0022419999999999</v>
      </c>
      <c r="AE4462">
        <v>6.7667039999999998</v>
      </c>
      <c r="AF4462">
        <v>6.6388819999999997</v>
      </c>
      <c r="AG4462">
        <v>6.6765030000000003</v>
      </c>
      <c r="AH4462">
        <v>5.7874439999999998</v>
      </c>
      <c r="AI4462">
        <v>6.4911719999999997</v>
      </c>
      <c r="AJ4462">
        <v>6.3450850000000001</v>
      </c>
      <c r="AK4462">
        <v>6.0074509999999997</v>
      </c>
      <c r="AL4462">
        <v>6.4643560000000004</v>
      </c>
      <c r="AM4462">
        <v>6.1025090000000004</v>
      </c>
      <c r="AN4462">
        <v>6.395899</v>
      </c>
      <c r="AO4462">
        <v>6.3190419999999996</v>
      </c>
      <c r="AP4462">
        <v>6.0052009999999996</v>
      </c>
      <c r="AQ4462">
        <v>6.0128450000000004</v>
      </c>
      <c r="AR4462">
        <v>6.4603429999999999</v>
      </c>
      <c r="AS4462">
        <v>6.5072780000000003</v>
      </c>
      <c r="AT4462">
        <v>5.7122349999999997</v>
      </c>
      <c r="AU4462">
        <v>5.4711600000000002</v>
      </c>
      <c r="AV4462">
        <v>5.9283549999999998</v>
      </c>
    </row>
    <row r="4463" spans="1:48" x14ac:dyDescent="0.3">
      <c r="A4463">
        <v>4462</v>
      </c>
      <c r="B4463">
        <v>14012</v>
      </c>
      <c r="C4463" s="1" t="s">
        <v>28335</v>
      </c>
      <c r="D4463" s="1" t="s">
        <v>28336</v>
      </c>
      <c r="E4463" s="1" t="s">
        <v>28337</v>
      </c>
      <c r="F4463" s="1" t="s">
        <v>28338</v>
      </c>
      <c r="G4463" s="1" t="s">
        <v>28339</v>
      </c>
      <c r="H4463" s="1" t="s">
        <v>28340</v>
      </c>
      <c r="I4463" s="1" t="s">
        <v>28341</v>
      </c>
      <c r="J4463">
        <v>4908</v>
      </c>
      <c r="K4463">
        <v>5.2680720000000001</v>
      </c>
      <c r="L4463">
        <v>6.7614919999999996</v>
      </c>
      <c r="M4463">
        <v>7.534948</v>
      </c>
      <c r="N4463">
        <v>7.2500419999999997</v>
      </c>
      <c r="O4463">
        <v>6.8021760000000002</v>
      </c>
      <c r="P4463">
        <v>6.4588200000000002</v>
      </c>
      <c r="Q4463">
        <v>6.833806</v>
      </c>
      <c r="R4463">
        <v>6.0144450000000003</v>
      </c>
      <c r="S4463">
        <v>7.3361689999999999</v>
      </c>
      <c r="T4463">
        <v>6.8980740000000003</v>
      </c>
      <c r="U4463">
        <v>7.1030379999999997</v>
      </c>
      <c r="V4463">
        <v>6.2364550000000003</v>
      </c>
      <c r="W4463">
        <v>5.4318479999999996</v>
      </c>
      <c r="X4463">
        <v>5.1125639999999999</v>
      </c>
      <c r="Y4463">
        <v>5.4453060000000004</v>
      </c>
      <c r="Z4463">
        <v>5.4234220000000004</v>
      </c>
      <c r="AA4463">
        <v>5.4418449999999998</v>
      </c>
      <c r="AB4463">
        <v>5.6005219999999998</v>
      </c>
      <c r="AC4463">
        <v>5.5091330000000003</v>
      </c>
      <c r="AD4463">
        <v>5.1804449999999997</v>
      </c>
      <c r="AE4463">
        <v>6.8178159999999997</v>
      </c>
      <c r="AF4463">
        <v>6.9579190000000004</v>
      </c>
      <c r="AG4463">
        <v>5.3871469999999997</v>
      </c>
      <c r="AH4463">
        <v>4.5937070000000002</v>
      </c>
      <c r="AI4463">
        <v>5.3050680000000003</v>
      </c>
      <c r="AJ4463">
        <v>7.454968</v>
      </c>
      <c r="AK4463">
        <v>5.7818230000000002</v>
      </c>
      <c r="AL4463">
        <v>6.0611639999999998</v>
      </c>
      <c r="AM4463">
        <v>6.5982880000000002</v>
      </c>
      <c r="AN4463">
        <v>5.2840889999999998</v>
      </c>
      <c r="AO4463">
        <v>4.3209520000000001</v>
      </c>
      <c r="AP4463">
        <v>4.6506749999999997</v>
      </c>
      <c r="AQ4463">
        <v>4.7028809999999996</v>
      </c>
      <c r="AR4463">
        <v>4.7264460000000001</v>
      </c>
      <c r="AS4463">
        <v>4.4588660000000004</v>
      </c>
      <c r="AT4463">
        <v>4.8965610000000002</v>
      </c>
      <c r="AU4463">
        <v>4.7017360000000004</v>
      </c>
      <c r="AV4463">
        <v>4.5001429999999996</v>
      </c>
    </row>
    <row r="4464" spans="1:48" x14ac:dyDescent="0.3">
      <c r="A4464">
        <v>4463</v>
      </c>
      <c r="B4464">
        <v>14013</v>
      </c>
      <c r="C4464" s="1" t="s">
        <v>28342</v>
      </c>
      <c r="D4464" s="1" t="s">
        <v>28343</v>
      </c>
      <c r="E4464" s="1" t="s">
        <v>28344</v>
      </c>
      <c r="F4464" s="1" t="s">
        <v>28345</v>
      </c>
      <c r="G4464" s="1" t="s">
        <v>28346</v>
      </c>
      <c r="H4464" s="1" t="s">
        <v>28347</v>
      </c>
      <c r="I4464" s="1" t="s">
        <v>28348</v>
      </c>
      <c r="J4464">
        <v>3361</v>
      </c>
      <c r="K4464">
        <v>5.311445</v>
      </c>
      <c r="L4464">
        <v>4.6695880000000001</v>
      </c>
      <c r="M4464">
        <v>5.2330120000000004</v>
      </c>
      <c r="N4464">
        <v>4.8213559999999998</v>
      </c>
      <c r="O4464">
        <v>5.0507419999999996</v>
      </c>
      <c r="P4464">
        <v>4.6938040000000001</v>
      </c>
      <c r="Q4464">
        <v>4.5479510000000003</v>
      </c>
      <c r="R4464">
        <v>5.3001430000000003</v>
      </c>
      <c r="S4464">
        <v>4.7053710000000004</v>
      </c>
      <c r="T4464">
        <v>4.9858269999999996</v>
      </c>
      <c r="U4464">
        <v>5.0520519999999998</v>
      </c>
      <c r="V4464">
        <v>5.4298640000000002</v>
      </c>
      <c r="W4464">
        <v>5.7616620000000003</v>
      </c>
      <c r="X4464">
        <v>5.6857449999999998</v>
      </c>
      <c r="Y4464">
        <v>5.2711240000000004</v>
      </c>
      <c r="Z4464">
        <v>5.3903489999999996</v>
      </c>
      <c r="AA4464">
        <v>5.2683410000000004</v>
      </c>
      <c r="AB4464">
        <v>5.171322</v>
      </c>
      <c r="AC4464">
        <v>5.3885180000000004</v>
      </c>
      <c r="AD4464">
        <v>5.534211</v>
      </c>
      <c r="AE4464">
        <v>4.8511800000000003</v>
      </c>
      <c r="AF4464">
        <v>5.0780430000000001</v>
      </c>
      <c r="AG4464">
        <v>5.321663</v>
      </c>
      <c r="AH4464">
        <v>5.6490879999999999</v>
      </c>
      <c r="AI4464">
        <v>5.8530889999999998</v>
      </c>
      <c r="AJ4464">
        <v>4.6837840000000002</v>
      </c>
      <c r="AK4464">
        <v>6.0198749999999999</v>
      </c>
      <c r="AL4464">
        <v>5.037369</v>
      </c>
      <c r="AM4464">
        <v>5.1798349999999997</v>
      </c>
      <c r="AN4464">
        <v>5.3253709999999996</v>
      </c>
      <c r="AO4464">
        <v>5.827312</v>
      </c>
      <c r="AP4464">
        <v>5.8074669999999999</v>
      </c>
      <c r="AQ4464">
        <v>6.3642779999999997</v>
      </c>
      <c r="AR4464">
        <v>6.3012430000000004</v>
      </c>
      <c r="AS4464">
        <v>6.5238250000000004</v>
      </c>
      <c r="AT4464">
        <v>6.1873810000000002</v>
      </c>
      <c r="AU4464">
        <v>6.7990969999999997</v>
      </c>
      <c r="AV4464">
        <v>6.4440080000000002</v>
      </c>
    </row>
    <row r="4465" spans="1:48" x14ac:dyDescent="0.3">
      <c r="A4465">
        <v>4464</v>
      </c>
      <c r="B4465">
        <v>14014</v>
      </c>
      <c r="C4465" s="1" t="s">
        <v>28349</v>
      </c>
      <c r="D4465" s="1" t="s">
        <v>28350</v>
      </c>
      <c r="E4465" s="1" t="s">
        <v>28351</v>
      </c>
      <c r="F4465" s="1" t="s">
        <v>28352</v>
      </c>
      <c r="G4465" s="1" t="s">
        <v>66</v>
      </c>
      <c r="H4465" s="1" t="s">
        <v>28353</v>
      </c>
      <c r="I4465" s="1" t="s">
        <v>28354</v>
      </c>
      <c r="J4465">
        <v>7242</v>
      </c>
      <c r="K4465">
        <v>6.3033000000000001</v>
      </c>
      <c r="L4465">
        <v>6.5751010000000001</v>
      </c>
      <c r="M4465">
        <v>6.1437819999999999</v>
      </c>
      <c r="N4465">
        <v>6.19686</v>
      </c>
      <c r="O4465">
        <v>5.8996709999999997</v>
      </c>
      <c r="P4465">
        <v>6.5726319999999996</v>
      </c>
      <c r="Q4465">
        <v>6.8432180000000002</v>
      </c>
      <c r="R4465">
        <v>6.7194589999999996</v>
      </c>
      <c r="S4465">
        <v>7.0249899999999998</v>
      </c>
      <c r="T4465">
        <v>6.2462759999999999</v>
      </c>
      <c r="U4465">
        <v>5.9495230000000001</v>
      </c>
      <c r="V4465">
        <v>6.1062019999999997</v>
      </c>
      <c r="W4465">
        <v>5.5536320000000003</v>
      </c>
      <c r="X4465">
        <v>5.7988999999999997</v>
      </c>
      <c r="Y4465">
        <v>5.5005189999999997</v>
      </c>
      <c r="Z4465">
        <v>5.4112229999999997</v>
      </c>
      <c r="AA4465">
        <v>5.583202</v>
      </c>
      <c r="AB4465">
        <v>5.8865790000000002</v>
      </c>
      <c r="AC4465">
        <v>5.51858</v>
      </c>
      <c r="AD4465">
        <v>5.2969989999999996</v>
      </c>
      <c r="AE4465">
        <v>6.114795</v>
      </c>
      <c r="AF4465">
        <v>6.3924139999999996</v>
      </c>
      <c r="AG4465">
        <v>5.452108</v>
      </c>
      <c r="AH4465">
        <v>5.9598639999999996</v>
      </c>
      <c r="AI4465">
        <v>6.0705780000000003</v>
      </c>
      <c r="AJ4465">
        <v>6.2106450000000004</v>
      </c>
      <c r="AK4465">
        <v>5.7452230000000002</v>
      </c>
      <c r="AL4465">
        <v>6.2851949999999999</v>
      </c>
      <c r="AM4465">
        <v>6.290038</v>
      </c>
      <c r="AN4465">
        <v>5.6756840000000004</v>
      </c>
      <c r="AO4465">
        <v>6.2973949999999999</v>
      </c>
      <c r="AP4465">
        <v>5.6818749999999998</v>
      </c>
      <c r="AQ4465">
        <v>6.7362019999999996</v>
      </c>
      <c r="AR4465">
        <v>5.3446800000000003</v>
      </c>
      <c r="AS4465">
        <v>6.9433879999999997</v>
      </c>
      <c r="AT4465">
        <v>6.6206569999999996</v>
      </c>
      <c r="AU4465">
        <v>6.0570120000000003</v>
      </c>
      <c r="AV4465">
        <v>6.6861249999999997</v>
      </c>
    </row>
    <row r="4466" spans="1:48" x14ac:dyDescent="0.3">
      <c r="A4466">
        <v>4465</v>
      </c>
      <c r="B4466">
        <v>14015</v>
      </c>
      <c r="C4466" s="1" t="s">
        <v>28355</v>
      </c>
      <c r="D4466" s="1" t="s">
        <v>28356</v>
      </c>
      <c r="E4466" s="1" t="s">
        <v>28357</v>
      </c>
      <c r="F4466" s="1" t="s">
        <v>28358</v>
      </c>
      <c r="G4466" s="1" t="s">
        <v>66</v>
      </c>
      <c r="H4466" s="1" t="s">
        <v>28359</v>
      </c>
      <c r="I4466" s="1" t="s">
        <v>66</v>
      </c>
      <c r="J4466">
        <v>2235</v>
      </c>
      <c r="K4466">
        <v>5.7152370000000001</v>
      </c>
      <c r="L4466">
        <v>5.82273</v>
      </c>
      <c r="M4466">
        <v>5.860506</v>
      </c>
      <c r="N4466">
        <v>5.9097860000000004</v>
      </c>
      <c r="O4466">
        <v>5.4976399999999996</v>
      </c>
      <c r="P4466">
        <v>5.5479200000000004</v>
      </c>
      <c r="Q4466">
        <v>5.9925569999999997</v>
      </c>
      <c r="R4466">
        <v>6.3353380000000001</v>
      </c>
      <c r="S4466">
        <v>5.7723519999999997</v>
      </c>
      <c r="T4466">
        <v>5.7647130000000004</v>
      </c>
      <c r="U4466">
        <v>6.1374149999999998</v>
      </c>
      <c r="V4466">
        <v>5.8296479999999997</v>
      </c>
      <c r="W4466">
        <v>5.5125679999999999</v>
      </c>
      <c r="X4466">
        <v>5.6756260000000003</v>
      </c>
      <c r="Y4466">
        <v>5.4586499999999996</v>
      </c>
      <c r="Z4466">
        <v>5.5794680000000003</v>
      </c>
      <c r="AA4466">
        <v>5.7682029999999997</v>
      </c>
      <c r="AB4466">
        <v>5.9709839999999996</v>
      </c>
      <c r="AC4466">
        <v>6.1026189999999998</v>
      </c>
      <c r="AD4466">
        <v>5.8239660000000004</v>
      </c>
      <c r="AE4466">
        <v>5.479482</v>
      </c>
      <c r="AF4466">
        <v>5.8162510000000003</v>
      </c>
      <c r="AG4466">
        <v>5.7621370000000001</v>
      </c>
      <c r="AH4466">
        <v>5.7954980000000003</v>
      </c>
      <c r="AI4466">
        <v>5.9210799999999999</v>
      </c>
      <c r="AJ4466">
        <v>5.4542210000000004</v>
      </c>
      <c r="AK4466">
        <v>6.0175799999999997</v>
      </c>
      <c r="AL4466">
        <v>5.3624049999999999</v>
      </c>
      <c r="AM4466">
        <v>5.5597370000000002</v>
      </c>
      <c r="AN4466">
        <v>5.4168310000000002</v>
      </c>
      <c r="AO4466">
        <v>6.3811289999999996</v>
      </c>
      <c r="AP4466">
        <v>6.283741</v>
      </c>
      <c r="AQ4466">
        <v>6.9929050000000004</v>
      </c>
      <c r="AR4466">
        <v>7.4170959999999999</v>
      </c>
      <c r="AS4466">
        <v>6.6430930000000004</v>
      </c>
      <c r="AT4466">
        <v>6.8840009999999996</v>
      </c>
      <c r="AU4466">
        <v>6.9623600000000003</v>
      </c>
      <c r="AV4466">
        <v>7.0331929999999998</v>
      </c>
    </row>
    <row r="4467" spans="1:48" x14ac:dyDescent="0.3">
      <c r="A4467">
        <v>4466</v>
      </c>
      <c r="B4467">
        <v>14016</v>
      </c>
      <c r="C4467" s="1" t="s">
        <v>28360</v>
      </c>
      <c r="D4467" s="1" t="s">
        <v>28361</v>
      </c>
      <c r="E4467" s="1" t="s">
        <v>28362</v>
      </c>
      <c r="F4467" s="1" t="s">
        <v>28363</v>
      </c>
      <c r="G4467" s="1" t="s">
        <v>66</v>
      </c>
      <c r="H4467" s="1" t="s">
        <v>28364</v>
      </c>
      <c r="I4467" s="1" t="s">
        <v>28365</v>
      </c>
      <c r="J4467">
        <v>1037</v>
      </c>
      <c r="K4467">
        <v>6.1987379999999996</v>
      </c>
      <c r="L4467">
        <v>6.107818</v>
      </c>
      <c r="M4467">
        <v>5.7590399999999997</v>
      </c>
      <c r="N4467">
        <v>5.721177</v>
      </c>
      <c r="O4467">
        <v>5.5479070000000004</v>
      </c>
      <c r="P4467">
        <v>6.0660170000000004</v>
      </c>
      <c r="Q4467">
        <v>5.2998969999999996</v>
      </c>
      <c r="R4467">
        <v>5.0943110000000003</v>
      </c>
      <c r="S4467">
        <v>6.0399180000000001</v>
      </c>
      <c r="T4467">
        <v>6.1267120000000004</v>
      </c>
      <c r="U4467">
        <v>5.6234679999999999</v>
      </c>
      <c r="V4467">
        <v>5.7618270000000003</v>
      </c>
      <c r="W4467">
        <v>6.2757940000000003</v>
      </c>
      <c r="X4467">
        <v>6.3660490000000003</v>
      </c>
      <c r="Y4467">
        <v>6.057016</v>
      </c>
      <c r="Z4467">
        <v>5.6301259999999997</v>
      </c>
      <c r="AA4467">
        <v>6.053528</v>
      </c>
      <c r="AB4467">
        <v>5.4272229999999997</v>
      </c>
      <c r="AC4467">
        <v>6.02203</v>
      </c>
      <c r="AD4467">
        <v>6.1445699999999999</v>
      </c>
      <c r="AE4467">
        <v>5.9781060000000004</v>
      </c>
      <c r="AF4467">
        <v>5.7633179999999999</v>
      </c>
      <c r="AG4467">
        <v>5.988245</v>
      </c>
      <c r="AH4467">
        <v>6.3229939999999996</v>
      </c>
      <c r="AI4467">
        <v>6.2758130000000003</v>
      </c>
      <c r="AJ4467">
        <v>5.8394680000000001</v>
      </c>
      <c r="AK4467">
        <v>6.3016120000000004</v>
      </c>
      <c r="AL4467">
        <v>6.1076569999999997</v>
      </c>
      <c r="AM4467">
        <v>6.0895479999999997</v>
      </c>
      <c r="AN4467">
        <v>5.7797679999999998</v>
      </c>
      <c r="AO4467">
        <v>6.5282349999999996</v>
      </c>
      <c r="AP4467">
        <v>6.7552919999999999</v>
      </c>
      <c r="AQ4467">
        <v>6.5477020000000001</v>
      </c>
      <c r="AR4467">
        <v>6.542611</v>
      </c>
      <c r="AS4467">
        <v>6.410812</v>
      </c>
      <c r="AT4467">
        <v>6.8884309999999997</v>
      </c>
      <c r="AU4467">
        <v>6.7780199999999997</v>
      </c>
      <c r="AV4467">
        <v>6.617356</v>
      </c>
    </row>
    <row r="4468" spans="1:48" x14ac:dyDescent="0.3">
      <c r="A4468">
        <v>4467</v>
      </c>
      <c r="B4468">
        <v>14017</v>
      </c>
      <c r="C4468" s="1" t="s">
        <v>28366</v>
      </c>
      <c r="D4468" s="1" t="s">
        <v>28367</v>
      </c>
      <c r="E4468" s="1" t="s">
        <v>28368</v>
      </c>
      <c r="F4468" s="1" t="s">
        <v>28369</v>
      </c>
      <c r="G4468" s="1" t="s">
        <v>66</v>
      </c>
      <c r="H4468" s="1" t="s">
        <v>28370</v>
      </c>
      <c r="I4468" s="1" t="s">
        <v>66</v>
      </c>
      <c r="J4468">
        <v>619</v>
      </c>
      <c r="K4468">
        <v>6.5087979999999996</v>
      </c>
      <c r="L4468">
        <v>6.3129470000000003</v>
      </c>
      <c r="M4468">
        <v>6.0237340000000001</v>
      </c>
      <c r="N4468">
        <v>5.9341939999999997</v>
      </c>
      <c r="O4468">
        <v>6.0998900000000003</v>
      </c>
      <c r="P4468">
        <v>6.4351979999999998</v>
      </c>
      <c r="Q4468">
        <v>6.1859549999999999</v>
      </c>
      <c r="R4468">
        <v>6.1418039999999996</v>
      </c>
      <c r="S4468">
        <v>6.3103319999999998</v>
      </c>
      <c r="T4468">
        <v>6.7780279999999999</v>
      </c>
      <c r="U4468">
        <v>6.4069960000000004</v>
      </c>
      <c r="V4468">
        <v>6.608136</v>
      </c>
      <c r="W4468">
        <v>6.5352829999999997</v>
      </c>
      <c r="X4468">
        <v>6.3637329999999999</v>
      </c>
      <c r="Y4468">
        <v>6.3420500000000004</v>
      </c>
      <c r="Z4468">
        <v>6.6252690000000003</v>
      </c>
      <c r="AA4468">
        <v>6.2950929999999996</v>
      </c>
      <c r="AB4468">
        <v>6.0072869999999998</v>
      </c>
      <c r="AC4468">
        <v>6.6613910000000001</v>
      </c>
      <c r="AD4468">
        <v>6.1923880000000002</v>
      </c>
      <c r="AE4468">
        <v>6.8001100000000001</v>
      </c>
      <c r="AF4468">
        <v>6.229457</v>
      </c>
      <c r="AG4468">
        <v>6.2234280000000002</v>
      </c>
      <c r="AH4468">
        <v>6.1314169999999999</v>
      </c>
      <c r="AI4468">
        <v>6.5961049999999997</v>
      </c>
      <c r="AJ4468">
        <v>6.3426580000000001</v>
      </c>
      <c r="AK4468">
        <v>6.4506189999999997</v>
      </c>
      <c r="AL4468">
        <v>6.757371</v>
      </c>
      <c r="AM4468">
        <v>6.4346220000000001</v>
      </c>
      <c r="AN4468">
        <v>6.5739070000000002</v>
      </c>
      <c r="AO4468">
        <v>5.5928760000000004</v>
      </c>
      <c r="AP4468">
        <v>5.8271490000000004</v>
      </c>
      <c r="AQ4468">
        <v>5.7214219999999996</v>
      </c>
      <c r="AR4468">
        <v>6.2786229999999996</v>
      </c>
      <c r="AS4468">
        <v>5.8978120000000001</v>
      </c>
      <c r="AT4468">
        <v>6.1514030000000002</v>
      </c>
      <c r="AU4468">
        <v>5.2494319999999997</v>
      </c>
      <c r="AV4468">
        <v>5.8869910000000001</v>
      </c>
    </row>
    <row r="4469" spans="1:48" x14ac:dyDescent="0.3">
      <c r="A4469">
        <v>4468</v>
      </c>
      <c r="B4469">
        <v>14018</v>
      </c>
      <c r="C4469" s="1" t="s">
        <v>28371</v>
      </c>
      <c r="D4469" s="1" t="s">
        <v>28372</v>
      </c>
      <c r="E4469" s="1" t="s">
        <v>28373</v>
      </c>
      <c r="F4469" s="1" t="s">
        <v>28374</v>
      </c>
      <c r="G4469" s="1" t="s">
        <v>66</v>
      </c>
      <c r="H4469" s="1" t="s">
        <v>28375</v>
      </c>
      <c r="I4469" s="1" t="s">
        <v>66</v>
      </c>
      <c r="J4469">
        <v>3680</v>
      </c>
      <c r="K4469">
        <v>3.8300100000000001</v>
      </c>
      <c r="L4469">
        <v>6.2811959999999996</v>
      </c>
      <c r="M4469">
        <v>6.3812720000000001</v>
      </c>
      <c r="N4469">
        <v>5.7501369999999996</v>
      </c>
      <c r="O4469">
        <v>5.5134059999999998</v>
      </c>
      <c r="P4469">
        <v>6.6056119999999998</v>
      </c>
      <c r="Q4469">
        <v>6.4899129999999996</v>
      </c>
      <c r="R4469">
        <v>5.2867639999999998</v>
      </c>
      <c r="S4469">
        <v>6.2307560000000004</v>
      </c>
      <c r="T4469">
        <v>6.0239690000000001</v>
      </c>
      <c r="U4469">
        <v>6.5164080000000002</v>
      </c>
      <c r="V4469">
        <v>4.2736349999999996</v>
      </c>
      <c r="W4469">
        <v>5.0570170000000001</v>
      </c>
      <c r="X4469">
        <v>4.0777460000000003</v>
      </c>
      <c r="Y4469">
        <v>3.7422970000000002</v>
      </c>
      <c r="Z4469">
        <v>5.2346579999999996</v>
      </c>
      <c r="AA4469">
        <v>5.164892</v>
      </c>
      <c r="AB4469">
        <v>9.4608340000000002</v>
      </c>
      <c r="AC4469">
        <v>5.5538650000000001</v>
      </c>
      <c r="AD4469">
        <v>4.8776549999999999</v>
      </c>
      <c r="AE4469">
        <v>6.4847970000000004</v>
      </c>
      <c r="AF4469">
        <v>7.2675599999999996</v>
      </c>
      <c r="AG4469">
        <v>7.6252750000000002</v>
      </c>
      <c r="AH4469">
        <v>4.2134159999999996</v>
      </c>
      <c r="AI4469">
        <v>4.2113189999999996</v>
      </c>
      <c r="AJ4469">
        <v>6.6415800000000003</v>
      </c>
      <c r="AK4469">
        <v>4.6800009999999999</v>
      </c>
      <c r="AL4469">
        <v>5.2464320000000004</v>
      </c>
      <c r="AM4469">
        <v>6.5674229999999998</v>
      </c>
      <c r="AN4469">
        <v>4.1147580000000001</v>
      </c>
      <c r="AO4469">
        <v>3.8770570000000002</v>
      </c>
      <c r="AP4469">
        <v>4.45817</v>
      </c>
      <c r="AQ4469">
        <v>4.1017979999999996</v>
      </c>
      <c r="AR4469">
        <v>4.122566</v>
      </c>
      <c r="AS4469">
        <v>3.7900299999999998</v>
      </c>
      <c r="AT4469">
        <v>5.2190630000000002</v>
      </c>
      <c r="AU4469">
        <v>4.3265570000000002</v>
      </c>
      <c r="AV4469">
        <v>4.3195399999999999</v>
      </c>
    </row>
    <row r="4470" spans="1:48" x14ac:dyDescent="0.3">
      <c r="A4470">
        <v>4469</v>
      </c>
      <c r="B4470">
        <v>14019</v>
      </c>
      <c r="C4470" s="1" t="s">
        <v>28376</v>
      </c>
      <c r="D4470" s="1" t="s">
        <v>28377</v>
      </c>
      <c r="E4470" s="1" t="s">
        <v>28378</v>
      </c>
      <c r="F4470" s="1" t="s">
        <v>66</v>
      </c>
      <c r="G4470" s="1" t="s">
        <v>66</v>
      </c>
      <c r="H4470" s="1" t="s">
        <v>28379</v>
      </c>
      <c r="I4470" s="1" t="s">
        <v>66</v>
      </c>
      <c r="J4470">
        <v>660</v>
      </c>
      <c r="K4470">
        <v>6.1619910000000004</v>
      </c>
      <c r="L4470">
        <v>6.4098800000000002</v>
      </c>
      <c r="M4470">
        <v>6.260999</v>
      </c>
      <c r="N4470">
        <v>6.218826</v>
      </c>
      <c r="O4470">
        <v>7.0710559999999996</v>
      </c>
      <c r="P4470">
        <v>7.1303450000000002</v>
      </c>
      <c r="Q4470">
        <v>6.2237910000000003</v>
      </c>
      <c r="R4470">
        <v>6.7308620000000001</v>
      </c>
      <c r="S4470">
        <v>6.9163680000000003</v>
      </c>
      <c r="T4470">
        <v>6.773911</v>
      </c>
      <c r="U4470">
        <v>6.9920020000000003</v>
      </c>
      <c r="V4470">
        <v>5.5944219999999998</v>
      </c>
      <c r="W4470">
        <v>6.2297830000000003</v>
      </c>
      <c r="X4470">
        <v>6.0561369999999997</v>
      </c>
      <c r="Y4470">
        <v>6.6592060000000002</v>
      </c>
      <c r="Z4470">
        <v>6.1661089999999996</v>
      </c>
      <c r="AA4470">
        <v>6.154763</v>
      </c>
      <c r="AB4470">
        <v>5.7278599999999997</v>
      </c>
      <c r="AC4470">
        <v>6.6397149999999998</v>
      </c>
      <c r="AD4470">
        <v>6.3860130000000002</v>
      </c>
      <c r="AE4470">
        <v>6.8817640000000004</v>
      </c>
      <c r="AF4470">
        <v>5.6606319999999997</v>
      </c>
      <c r="AG4470">
        <v>6.4889359999999998</v>
      </c>
      <c r="AH4470">
        <v>6.1394900000000003</v>
      </c>
      <c r="AI4470">
        <v>6.0362859999999996</v>
      </c>
      <c r="AJ4470">
        <v>6.8438619999999997</v>
      </c>
      <c r="AK4470">
        <v>5.5523429999999996</v>
      </c>
      <c r="AL4470">
        <v>5.9580260000000003</v>
      </c>
      <c r="AM4470">
        <v>6.4892919999999998</v>
      </c>
      <c r="AN4470">
        <v>5.0730880000000003</v>
      </c>
      <c r="AO4470">
        <v>5.9261869999999996</v>
      </c>
      <c r="AP4470">
        <v>5.2769490000000001</v>
      </c>
      <c r="AQ4470">
        <v>5.822279</v>
      </c>
      <c r="AR4470">
        <v>5.5872010000000003</v>
      </c>
      <c r="AS4470">
        <v>5.8163010000000002</v>
      </c>
      <c r="AT4470">
        <v>5.4802280000000003</v>
      </c>
      <c r="AU4470">
        <v>5.5556830000000001</v>
      </c>
      <c r="AV4470">
        <v>5.5471029999999999</v>
      </c>
    </row>
    <row r="4471" spans="1:48" x14ac:dyDescent="0.3">
      <c r="A4471">
        <v>4470</v>
      </c>
      <c r="B4471">
        <v>1402</v>
      </c>
      <c r="C4471" s="1" t="s">
        <v>28380</v>
      </c>
      <c r="D4471" s="1" t="s">
        <v>28381</v>
      </c>
      <c r="E4471" s="1" t="s">
        <v>28382</v>
      </c>
      <c r="F4471" s="1" t="s">
        <v>28383</v>
      </c>
      <c r="G4471" s="1" t="s">
        <v>66</v>
      </c>
      <c r="H4471" s="1" t="s">
        <v>28384</v>
      </c>
      <c r="I4471" s="1" t="s">
        <v>28385</v>
      </c>
      <c r="J4471">
        <v>3106</v>
      </c>
      <c r="K4471">
        <v>14.58065</v>
      </c>
      <c r="L4471">
        <v>14.69294</v>
      </c>
      <c r="M4471">
        <v>14.74718</v>
      </c>
      <c r="N4471">
        <v>14.92061</v>
      </c>
      <c r="O4471">
        <v>14.73255</v>
      </c>
      <c r="P4471">
        <v>14.78857</v>
      </c>
      <c r="Q4471">
        <v>14.877000000000001</v>
      </c>
      <c r="R4471">
        <v>14.856</v>
      </c>
      <c r="S4471">
        <v>14.946160000000001</v>
      </c>
      <c r="T4471">
        <v>14.77594</v>
      </c>
      <c r="U4471">
        <v>14.72531</v>
      </c>
      <c r="V4471">
        <v>14.59789</v>
      </c>
      <c r="W4471">
        <v>14.60445</v>
      </c>
      <c r="X4471">
        <v>14.551310000000001</v>
      </c>
      <c r="Y4471">
        <v>14.59614</v>
      </c>
      <c r="Z4471">
        <v>14.47688</v>
      </c>
      <c r="AA4471">
        <v>14.394600000000001</v>
      </c>
      <c r="AB4471">
        <v>14.54083</v>
      </c>
      <c r="AC4471">
        <v>14.454090000000001</v>
      </c>
      <c r="AD4471">
        <v>14.48007</v>
      </c>
      <c r="AE4471">
        <v>14.58286</v>
      </c>
      <c r="AF4471">
        <v>14.58845</v>
      </c>
      <c r="AG4471">
        <v>14.49513</v>
      </c>
      <c r="AH4471">
        <v>14.58161</v>
      </c>
      <c r="AI4471">
        <v>14.55151</v>
      </c>
      <c r="AJ4471">
        <v>14.647019999999999</v>
      </c>
      <c r="AK4471">
        <v>14.60188</v>
      </c>
      <c r="AL4471">
        <v>14.52791</v>
      </c>
      <c r="AM4471">
        <v>14.694940000000001</v>
      </c>
      <c r="AN4471">
        <v>14.46476</v>
      </c>
      <c r="AO4471">
        <v>14.60139</v>
      </c>
      <c r="AP4471">
        <v>14.520210000000001</v>
      </c>
      <c r="AQ4471">
        <v>14.78619</v>
      </c>
      <c r="AR4471">
        <v>14.948790000000001</v>
      </c>
      <c r="AS4471">
        <v>14.64554</v>
      </c>
      <c r="AT4471">
        <v>14.64282</v>
      </c>
      <c r="AU4471">
        <v>14.7948</v>
      </c>
      <c r="AV4471">
        <v>14.74804</v>
      </c>
    </row>
    <row r="4472" spans="1:48" x14ac:dyDescent="0.3">
      <c r="A4472">
        <v>4471</v>
      </c>
      <c r="B4472">
        <v>14020</v>
      </c>
      <c r="C4472" s="1" t="s">
        <v>28386</v>
      </c>
      <c r="D4472" s="1" t="s">
        <v>28387</v>
      </c>
      <c r="E4472" s="1" t="s">
        <v>28388</v>
      </c>
      <c r="F4472" s="1" t="s">
        <v>28389</v>
      </c>
      <c r="G4472" s="1" t="s">
        <v>66</v>
      </c>
      <c r="H4472" s="1" t="s">
        <v>28390</v>
      </c>
      <c r="I4472" s="1" t="s">
        <v>66</v>
      </c>
      <c r="J4472">
        <v>2732</v>
      </c>
      <c r="K4472">
        <v>6.2252210000000003</v>
      </c>
      <c r="L4472">
        <v>6.0909409999999999</v>
      </c>
      <c r="M4472">
        <v>6.5454590000000001</v>
      </c>
      <c r="N4472">
        <v>5.9844150000000003</v>
      </c>
      <c r="O4472">
        <v>5.9867169999999996</v>
      </c>
      <c r="P4472">
        <v>5.8865980000000002</v>
      </c>
      <c r="Q4472">
        <v>6.4558960000000001</v>
      </c>
      <c r="R4472">
        <v>6.0653870000000003</v>
      </c>
      <c r="S4472">
        <v>5.9634260000000001</v>
      </c>
      <c r="T4472">
        <v>6.3195499999999996</v>
      </c>
      <c r="U4472">
        <v>6.4398410000000004</v>
      </c>
      <c r="V4472">
        <v>6.1416199999999996</v>
      </c>
      <c r="W4472">
        <v>6.3913209999999996</v>
      </c>
      <c r="X4472">
        <v>5.5678580000000002</v>
      </c>
      <c r="Y4472">
        <v>5.6287710000000004</v>
      </c>
      <c r="Z4472">
        <v>5.9845810000000004</v>
      </c>
      <c r="AA4472">
        <v>6.1815389999999999</v>
      </c>
      <c r="AB4472">
        <v>6.2464789999999999</v>
      </c>
      <c r="AC4472">
        <v>6.4312639999999996</v>
      </c>
      <c r="AD4472">
        <v>6.0164270000000002</v>
      </c>
      <c r="AE4472">
        <v>5.8971879999999999</v>
      </c>
      <c r="AF4472">
        <v>6.2748369999999998</v>
      </c>
      <c r="AG4472">
        <v>6.2360740000000003</v>
      </c>
      <c r="AH4472">
        <v>6.3899650000000001</v>
      </c>
      <c r="AI4472">
        <v>6.4269150000000002</v>
      </c>
      <c r="AJ4472">
        <v>6.2838479999999999</v>
      </c>
      <c r="AK4472">
        <v>6.2726709999999999</v>
      </c>
      <c r="AL4472">
        <v>6.3606160000000003</v>
      </c>
      <c r="AM4472">
        <v>5.9507680000000001</v>
      </c>
      <c r="AN4472">
        <v>6.0482440000000004</v>
      </c>
      <c r="AO4472">
        <v>6.3321129999999997</v>
      </c>
      <c r="AP4472">
        <v>5.7236089999999997</v>
      </c>
      <c r="AQ4472">
        <v>6.4823199999999996</v>
      </c>
      <c r="AR4472">
        <v>6.8422830000000001</v>
      </c>
      <c r="AS4472">
        <v>6.2959199999999997</v>
      </c>
      <c r="AT4472">
        <v>6.3141160000000003</v>
      </c>
      <c r="AU4472">
        <v>6.5695709999999998</v>
      </c>
      <c r="AV4472">
        <v>6.0160200000000001</v>
      </c>
    </row>
    <row r="4473" spans="1:48" x14ac:dyDescent="0.3">
      <c r="A4473">
        <v>4472</v>
      </c>
      <c r="B4473">
        <v>14021</v>
      </c>
      <c r="C4473" s="1" t="s">
        <v>28391</v>
      </c>
      <c r="D4473" s="1" t="s">
        <v>28392</v>
      </c>
      <c r="E4473" s="1" t="s">
        <v>28393</v>
      </c>
      <c r="F4473" s="1" t="s">
        <v>28394</v>
      </c>
      <c r="G4473" s="1" t="s">
        <v>66</v>
      </c>
      <c r="H4473" s="1" t="s">
        <v>28395</v>
      </c>
      <c r="I4473" s="1" t="s">
        <v>66</v>
      </c>
      <c r="J4473">
        <v>1668</v>
      </c>
      <c r="K4473">
        <v>7.0195619999999996</v>
      </c>
      <c r="L4473">
        <v>6.9946460000000004</v>
      </c>
      <c r="M4473">
        <v>6.7250459999999999</v>
      </c>
      <c r="N4473">
        <v>5.9386000000000001</v>
      </c>
      <c r="O4473">
        <v>6.6260960000000004</v>
      </c>
      <c r="P4473">
        <v>6.5646370000000003</v>
      </c>
      <c r="Q4473">
        <v>6.9010239999999996</v>
      </c>
      <c r="R4473">
        <v>5.6920529999999996</v>
      </c>
      <c r="S4473">
        <v>6.5621369999999999</v>
      </c>
      <c r="T4473">
        <v>6.3634810000000002</v>
      </c>
      <c r="U4473">
        <v>6.536829</v>
      </c>
      <c r="V4473">
        <v>6.8511059999999997</v>
      </c>
      <c r="W4473">
        <v>6.1961639999999996</v>
      </c>
      <c r="X4473">
        <v>5.8730700000000002</v>
      </c>
      <c r="Y4473">
        <v>6.1721009999999996</v>
      </c>
      <c r="Z4473">
        <v>5.869116</v>
      </c>
      <c r="AA4473">
        <v>6.3739439999999998</v>
      </c>
      <c r="AB4473">
        <v>6.43025</v>
      </c>
      <c r="AC4473">
        <v>6.502421</v>
      </c>
      <c r="AD4473">
        <v>5.6464619999999996</v>
      </c>
      <c r="AE4473">
        <v>6.3942069999999998</v>
      </c>
      <c r="AF4473">
        <v>6.3805800000000001</v>
      </c>
      <c r="AG4473">
        <v>6.4008079999999996</v>
      </c>
      <c r="AH4473">
        <v>6.287433</v>
      </c>
      <c r="AI4473">
        <v>5.8179550000000004</v>
      </c>
      <c r="AJ4473">
        <v>6.3595430000000004</v>
      </c>
      <c r="AK4473">
        <v>6.4209149999999999</v>
      </c>
      <c r="AL4473">
        <v>6.6112070000000003</v>
      </c>
      <c r="AM4473">
        <v>6.744516</v>
      </c>
      <c r="AN4473">
        <v>6.404852</v>
      </c>
      <c r="AO4473">
        <v>5.1463400000000004</v>
      </c>
      <c r="AP4473">
        <v>5.9704220000000001</v>
      </c>
      <c r="AQ4473">
        <v>5.4683320000000002</v>
      </c>
      <c r="AR4473">
        <v>6.2650699999999997</v>
      </c>
      <c r="AS4473">
        <v>6.083151</v>
      </c>
      <c r="AT4473">
        <v>5.9461760000000004</v>
      </c>
      <c r="AU4473">
        <v>5.9815659999999999</v>
      </c>
      <c r="AV4473">
        <v>5.6577320000000002</v>
      </c>
    </row>
    <row r="4474" spans="1:48" x14ac:dyDescent="0.3">
      <c r="A4474">
        <v>4473</v>
      </c>
      <c r="B4474">
        <v>14022</v>
      </c>
      <c r="C4474" s="1" t="s">
        <v>28396</v>
      </c>
      <c r="D4474" s="1" t="s">
        <v>28397</v>
      </c>
      <c r="E4474" s="1" t="s">
        <v>28398</v>
      </c>
      <c r="F4474" s="1" t="s">
        <v>28399</v>
      </c>
      <c r="G4474" s="1" t="s">
        <v>66</v>
      </c>
      <c r="H4474" s="1" t="s">
        <v>28400</v>
      </c>
      <c r="I4474" s="1" t="s">
        <v>66</v>
      </c>
      <c r="J4474">
        <v>581</v>
      </c>
      <c r="K4474">
        <v>6.1033239999999997</v>
      </c>
      <c r="L4474">
        <v>5.9375260000000001</v>
      </c>
      <c r="M4474">
        <v>5.9397760000000002</v>
      </c>
      <c r="N4474">
        <v>5.7703559999999996</v>
      </c>
      <c r="O4474">
        <v>6.0623129999999996</v>
      </c>
      <c r="P4474">
        <v>5.5636219999999996</v>
      </c>
      <c r="Q4474">
        <v>6.0552760000000001</v>
      </c>
      <c r="R4474">
        <v>5.7476570000000002</v>
      </c>
      <c r="S4474">
        <v>5.1274759999999997</v>
      </c>
      <c r="T4474">
        <v>5.8937179999999998</v>
      </c>
      <c r="U4474">
        <v>5.6975449999999999</v>
      </c>
      <c r="V4474">
        <v>5.5301720000000003</v>
      </c>
      <c r="W4474">
        <v>5.5289529999999996</v>
      </c>
      <c r="X4474">
        <v>5.925567</v>
      </c>
      <c r="Y4474">
        <v>5.8493360000000001</v>
      </c>
      <c r="Z4474">
        <v>5.5948710000000004</v>
      </c>
      <c r="AA4474">
        <v>5.781148</v>
      </c>
      <c r="AB4474">
        <v>5.9238369999999998</v>
      </c>
      <c r="AC4474">
        <v>6.5040639999999996</v>
      </c>
      <c r="AD4474">
        <v>5.9549390000000004</v>
      </c>
      <c r="AE4474">
        <v>5.7119020000000003</v>
      </c>
      <c r="AF4474">
        <v>5.5618540000000003</v>
      </c>
      <c r="AG4474">
        <v>6.1780369999999998</v>
      </c>
      <c r="AH4474">
        <v>6.4863590000000002</v>
      </c>
      <c r="AI4474">
        <v>6.2426750000000002</v>
      </c>
      <c r="AJ4474">
        <v>6.0591809999999997</v>
      </c>
      <c r="AK4474">
        <v>6.1548189999999998</v>
      </c>
      <c r="AL4474">
        <v>6.0219829999999996</v>
      </c>
      <c r="AM4474">
        <v>5.8433830000000002</v>
      </c>
      <c r="AN4474">
        <v>6.0554959999999998</v>
      </c>
      <c r="AO4474">
        <v>6.8362769999999999</v>
      </c>
      <c r="AP4474">
        <v>6.4275029999999997</v>
      </c>
      <c r="AQ4474">
        <v>6.6366430000000003</v>
      </c>
      <c r="AR4474">
        <v>6.8541930000000004</v>
      </c>
      <c r="AS4474">
        <v>6.4623270000000002</v>
      </c>
      <c r="AT4474">
        <v>6.0678159999999997</v>
      </c>
      <c r="AU4474">
        <v>6.1588190000000003</v>
      </c>
      <c r="AV4474">
        <v>6.1485440000000002</v>
      </c>
    </row>
    <row r="4475" spans="1:48" x14ac:dyDescent="0.3">
      <c r="A4475">
        <v>4474</v>
      </c>
      <c r="B4475">
        <v>14023</v>
      </c>
      <c r="C4475" s="1" t="s">
        <v>28401</v>
      </c>
      <c r="D4475" s="1" t="s">
        <v>28402</v>
      </c>
      <c r="E4475" s="1" t="s">
        <v>28403</v>
      </c>
      <c r="F4475" s="1" t="s">
        <v>28404</v>
      </c>
      <c r="G4475" s="1" t="s">
        <v>28405</v>
      </c>
      <c r="H4475" s="1" t="s">
        <v>28406</v>
      </c>
      <c r="I4475" s="1" t="s">
        <v>28407</v>
      </c>
      <c r="J4475">
        <v>3137</v>
      </c>
      <c r="K4475">
        <v>4.8913000000000002</v>
      </c>
      <c r="L4475">
        <v>6.862031</v>
      </c>
      <c r="M4475">
        <v>6.9482220000000003</v>
      </c>
      <c r="N4475">
        <v>6.4463030000000003</v>
      </c>
      <c r="O4475">
        <v>6.773129</v>
      </c>
      <c r="P4475">
        <v>7.1197990000000004</v>
      </c>
      <c r="Q4475">
        <v>6.5828579999999999</v>
      </c>
      <c r="R4475">
        <v>6.5705390000000001</v>
      </c>
      <c r="S4475">
        <v>6.4683760000000001</v>
      </c>
      <c r="T4475">
        <v>6.7042729999999997</v>
      </c>
      <c r="U4475">
        <v>6.7547309999999996</v>
      </c>
      <c r="V4475">
        <v>7.0958829999999997</v>
      </c>
      <c r="W4475">
        <v>6.3118509999999999</v>
      </c>
      <c r="X4475">
        <v>4.8579480000000004</v>
      </c>
      <c r="Y4475">
        <v>5.1095649999999999</v>
      </c>
      <c r="Z4475">
        <v>5.3423239999999996</v>
      </c>
      <c r="AA4475">
        <v>6.2287819999999998</v>
      </c>
      <c r="AB4475">
        <v>5.3944669999999997</v>
      </c>
      <c r="AC4475">
        <v>6.4438199999999997</v>
      </c>
      <c r="AD4475">
        <v>5.5170659999999998</v>
      </c>
      <c r="AE4475">
        <v>6.7857010000000004</v>
      </c>
      <c r="AF4475">
        <v>6.6628959999999999</v>
      </c>
      <c r="AG4475">
        <v>5.4565469999999996</v>
      </c>
      <c r="AH4475">
        <v>5.4061709999999996</v>
      </c>
      <c r="AI4475">
        <v>5.3192310000000003</v>
      </c>
      <c r="AJ4475">
        <v>6.4168909999999997</v>
      </c>
      <c r="AK4475">
        <v>5.2739310000000001</v>
      </c>
      <c r="AL4475">
        <v>7.0595230000000004</v>
      </c>
      <c r="AM4475">
        <v>7.2797590000000003</v>
      </c>
      <c r="AN4475">
        <v>6.9849269999999999</v>
      </c>
      <c r="AO4475">
        <v>4.3430289999999996</v>
      </c>
      <c r="AP4475">
        <v>4.6694969999999998</v>
      </c>
      <c r="AQ4475">
        <v>5.2789960000000002</v>
      </c>
      <c r="AR4475">
        <v>4.3103129999999998</v>
      </c>
      <c r="AS4475">
        <v>4.8257599999999998</v>
      </c>
      <c r="AT4475">
        <v>4.3099959999999999</v>
      </c>
      <c r="AU4475">
        <v>4.7203419999999996</v>
      </c>
      <c r="AV4475">
        <v>4.7136360000000002</v>
      </c>
    </row>
    <row r="4476" spans="1:48" x14ac:dyDescent="0.3">
      <c r="A4476">
        <v>4475</v>
      </c>
      <c r="B4476">
        <v>14024</v>
      </c>
      <c r="C4476" s="1" t="s">
        <v>28408</v>
      </c>
      <c r="D4476" s="1" t="s">
        <v>28409</v>
      </c>
      <c r="E4476" s="1" t="s">
        <v>28410</v>
      </c>
      <c r="F4476" s="1" t="s">
        <v>28411</v>
      </c>
      <c r="G4476" s="1" t="s">
        <v>28412</v>
      </c>
      <c r="H4476" s="1" t="s">
        <v>28413</v>
      </c>
      <c r="I4476" s="1" t="s">
        <v>28414</v>
      </c>
      <c r="J4476">
        <v>2547</v>
      </c>
      <c r="K4476">
        <v>6.2430459999999997</v>
      </c>
      <c r="L4476">
        <v>5.5444500000000003</v>
      </c>
      <c r="M4476">
        <v>5.8927569999999996</v>
      </c>
      <c r="N4476">
        <v>6.1346530000000001</v>
      </c>
      <c r="O4476">
        <v>5.4602940000000002</v>
      </c>
      <c r="P4476">
        <v>6.0985820000000004</v>
      </c>
      <c r="Q4476">
        <v>6.023091</v>
      </c>
      <c r="R4476">
        <v>5.8378690000000004</v>
      </c>
      <c r="S4476">
        <v>5.6745229999999998</v>
      </c>
      <c r="T4476">
        <v>6.0665690000000003</v>
      </c>
      <c r="U4476">
        <v>6.3759480000000002</v>
      </c>
      <c r="V4476">
        <v>6.0120300000000002</v>
      </c>
      <c r="W4476">
        <v>6.0538160000000003</v>
      </c>
      <c r="X4476">
        <v>6.399858</v>
      </c>
      <c r="Y4476">
        <v>5.9882980000000003</v>
      </c>
      <c r="Z4476">
        <v>5.4073760000000002</v>
      </c>
      <c r="AA4476">
        <v>5.8011990000000004</v>
      </c>
      <c r="AB4476">
        <v>5.6734059999999999</v>
      </c>
      <c r="AC4476">
        <v>5.4057589999999998</v>
      </c>
      <c r="AD4476">
        <v>5.7229919999999996</v>
      </c>
      <c r="AE4476">
        <v>6.0151450000000004</v>
      </c>
      <c r="AF4476">
        <v>5.8480080000000001</v>
      </c>
      <c r="AG4476">
        <v>5.7441779999999998</v>
      </c>
      <c r="AH4476">
        <v>6.2655310000000002</v>
      </c>
      <c r="AI4476">
        <v>6.1185239999999999</v>
      </c>
      <c r="AJ4476">
        <v>6.1651579999999999</v>
      </c>
      <c r="AK4476">
        <v>5.6484019999999999</v>
      </c>
      <c r="AL4476">
        <v>5.7340460000000002</v>
      </c>
      <c r="AM4476">
        <v>5.9091360000000002</v>
      </c>
      <c r="AN4476">
        <v>5.5692399999999997</v>
      </c>
      <c r="AO4476">
        <v>6.3522720000000001</v>
      </c>
      <c r="AP4476">
        <v>6.4470999999999998</v>
      </c>
      <c r="AQ4476">
        <v>6.8959580000000003</v>
      </c>
      <c r="AR4476">
        <v>6.8740699999999997</v>
      </c>
      <c r="AS4476">
        <v>6.6680830000000002</v>
      </c>
      <c r="AT4476">
        <v>6.7703220000000002</v>
      </c>
      <c r="AU4476">
        <v>6.8309439999999997</v>
      </c>
      <c r="AV4476">
        <v>6.8191639999999998</v>
      </c>
    </row>
    <row r="4477" spans="1:48" x14ac:dyDescent="0.3">
      <c r="A4477">
        <v>4476</v>
      </c>
      <c r="B4477">
        <v>14025</v>
      </c>
      <c r="C4477" s="1" t="s">
        <v>28415</v>
      </c>
      <c r="D4477" s="1" t="s">
        <v>28416</v>
      </c>
      <c r="E4477" s="1" t="s">
        <v>28417</v>
      </c>
      <c r="F4477" s="1" t="s">
        <v>28418</v>
      </c>
      <c r="G4477" s="1" t="s">
        <v>28419</v>
      </c>
      <c r="H4477" s="1" t="s">
        <v>28420</v>
      </c>
      <c r="I4477" s="1" t="s">
        <v>28421</v>
      </c>
      <c r="J4477">
        <v>1591</v>
      </c>
      <c r="K4477">
        <v>5.6973269999999996</v>
      </c>
      <c r="L4477">
        <v>6.0474079999999999</v>
      </c>
      <c r="M4477">
        <v>5.9106379999999996</v>
      </c>
      <c r="N4477">
        <v>5.2274969999999996</v>
      </c>
      <c r="O4477">
        <v>5.6175369999999996</v>
      </c>
      <c r="P4477">
        <v>5.7342719999999998</v>
      </c>
      <c r="Q4477">
        <v>5.8619779999999997</v>
      </c>
      <c r="R4477">
        <v>5.8540919999999996</v>
      </c>
      <c r="S4477">
        <v>5.4720360000000001</v>
      </c>
      <c r="T4477">
        <v>5.970186</v>
      </c>
      <c r="U4477">
        <v>5.9381310000000003</v>
      </c>
      <c r="V4477">
        <v>5.8655340000000002</v>
      </c>
      <c r="W4477">
        <v>6.1672640000000003</v>
      </c>
      <c r="X4477">
        <v>5.4643280000000001</v>
      </c>
      <c r="Y4477">
        <v>5.0068479999999997</v>
      </c>
      <c r="Z4477">
        <v>5.8185250000000002</v>
      </c>
      <c r="AA4477">
        <v>5.9364470000000003</v>
      </c>
      <c r="AB4477">
        <v>6.3342520000000002</v>
      </c>
      <c r="AC4477">
        <v>6.1428529999999997</v>
      </c>
      <c r="AD4477">
        <v>5.5972379999999999</v>
      </c>
      <c r="AE4477">
        <v>5.7447689999999998</v>
      </c>
      <c r="AF4477">
        <v>6.0513909999999997</v>
      </c>
      <c r="AG4477">
        <v>5.6942139999999997</v>
      </c>
      <c r="AH4477">
        <v>6.5649870000000004</v>
      </c>
      <c r="AI4477">
        <v>5.7750899999999996</v>
      </c>
      <c r="AJ4477">
        <v>6.031663</v>
      </c>
      <c r="AK4477">
        <v>6.2944440000000004</v>
      </c>
      <c r="AL4477">
        <v>5.8182330000000002</v>
      </c>
      <c r="AM4477">
        <v>5.8141759999999998</v>
      </c>
      <c r="AN4477">
        <v>6.0932810000000002</v>
      </c>
      <c r="AO4477">
        <v>6.7758469999999997</v>
      </c>
      <c r="AP4477">
        <v>6.8480160000000003</v>
      </c>
      <c r="AQ4477">
        <v>6.191827</v>
      </c>
      <c r="AR4477">
        <v>6.4379049999999998</v>
      </c>
      <c r="AS4477">
        <v>6.4374469999999997</v>
      </c>
      <c r="AT4477">
        <v>6.6124049999999999</v>
      </c>
      <c r="AU4477">
        <v>6.820163</v>
      </c>
      <c r="AV4477">
        <v>6.8987579999999999</v>
      </c>
    </row>
    <row r="4478" spans="1:48" x14ac:dyDescent="0.3">
      <c r="A4478">
        <v>4477</v>
      </c>
      <c r="B4478">
        <v>14026</v>
      </c>
      <c r="C4478" s="1" t="s">
        <v>28422</v>
      </c>
      <c r="D4478" s="1" t="s">
        <v>28423</v>
      </c>
      <c r="E4478" s="1" t="s">
        <v>28424</v>
      </c>
      <c r="F4478" s="1" t="s">
        <v>28425</v>
      </c>
      <c r="G4478" s="1" t="s">
        <v>66</v>
      </c>
      <c r="H4478" s="1" t="s">
        <v>28426</v>
      </c>
      <c r="I4478" s="1" t="s">
        <v>66</v>
      </c>
      <c r="J4478">
        <v>1726</v>
      </c>
      <c r="K4478">
        <v>6.1723210000000002</v>
      </c>
      <c r="L4478">
        <v>6.1239460000000001</v>
      </c>
      <c r="M4478">
        <v>5.5582719999999997</v>
      </c>
      <c r="N4478">
        <v>5.6927279999999998</v>
      </c>
      <c r="O4478">
        <v>6.2280660000000001</v>
      </c>
      <c r="P4478">
        <v>5.3190189999999999</v>
      </c>
      <c r="Q4478">
        <v>5.7726129999999998</v>
      </c>
      <c r="R4478">
        <v>5.5103850000000003</v>
      </c>
      <c r="S4478">
        <v>5.1250260000000001</v>
      </c>
      <c r="T4478">
        <v>6.0540989999999999</v>
      </c>
      <c r="U4478">
        <v>5.8471330000000004</v>
      </c>
      <c r="V4478">
        <v>5.7931039999999996</v>
      </c>
      <c r="W4478">
        <v>6.097283</v>
      </c>
      <c r="X4478">
        <v>6.3403489999999998</v>
      </c>
      <c r="Y4478">
        <v>6.0828550000000003</v>
      </c>
      <c r="Z4478">
        <v>6.5938650000000001</v>
      </c>
      <c r="AA4478">
        <v>6.307976</v>
      </c>
      <c r="AB4478">
        <v>5.9891030000000001</v>
      </c>
      <c r="AC4478">
        <v>5.9266759999999996</v>
      </c>
      <c r="AD4478">
        <v>5.8431860000000002</v>
      </c>
      <c r="AE4478">
        <v>6.0977959999999998</v>
      </c>
      <c r="AF4478">
        <v>5.9678329999999997</v>
      </c>
      <c r="AG4478">
        <v>6.1852349999999996</v>
      </c>
      <c r="AH4478">
        <v>6.2074299999999996</v>
      </c>
      <c r="AI4478">
        <v>5.667338</v>
      </c>
      <c r="AJ4478">
        <v>5.8683110000000003</v>
      </c>
      <c r="AK4478">
        <v>5.8923560000000004</v>
      </c>
      <c r="AL4478">
        <v>5.8548679999999997</v>
      </c>
      <c r="AM4478">
        <v>5.7506589999999997</v>
      </c>
      <c r="AN4478">
        <v>6.0628310000000001</v>
      </c>
      <c r="AO4478">
        <v>6.6445369999999997</v>
      </c>
      <c r="AP4478">
        <v>6.1451149999999997</v>
      </c>
      <c r="AQ4478">
        <v>5.8976300000000004</v>
      </c>
      <c r="AR4478">
        <v>6.8312689999999998</v>
      </c>
      <c r="AS4478">
        <v>6.5487849999999996</v>
      </c>
      <c r="AT4478">
        <v>7.2504549999999997</v>
      </c>
      <c r="AU4478">
        <v>6.787865</v>
      </c>
      <c r="AV4478">
        <v>6.4653320000000001</v>
      </c>
    </row>
    <row r="4479" spans="1:48" x14ac:dyDescent="0.3">
      <c r="A4479">
        <v>4478</v>
      </c>
      <c r="B4479">
        <v>14027</v>
      </c>
      <c r="C4479" s="1" t="s">
        <v>28427</v>
      </c>
      <c r="D4479" s="1" t="s">
        <v>28428</v>
      </c>
      <c r="E4479" s="1" t="s">
        <v>28429</v>
      </c>
      <c r="F4479" s="1" t="s">
        <v>28430</v>
      </c>
      <c r="G4479" s="1" t="s">
        <v>66</v>
      </c>
      <c r="H4479" s="1" t="s">
        <v>28431</v>
      </c>
      <c r="I4479" s="1" t="s">
        <v>28432</v>
      </c>
      <c r="J4479">
        <v>9063</v>
      </c>
      <c r="K4479">
        <v>5.7053669999999999</v>
      </c>
      <c r="L4479">
        <v>6.0963729999999998</v>
      </c>
      <c r="M4479">
        <v>6.6825039999999998</v>
      </c>
      <c r="N4479">
        <v>6.3559989999999997</v>
      </c>
      <c r="O4479">
        <v>6.083755</v>
      </c>
      <c r="P4479">
        <v>6.4378650000000004</v>
      </c>
      <c r="Q4479">
        <v>6.6686839999999998</v>
      </c>
      <c r="R4479">
        <v>6.2370150000000004</v>
      </c>
      <c r="S4479">
        <v>6.8801079999999999</v>
      </c>
      <c r="T4479">
        <v>6.8487590000000003</v>
      </c>
      <c r="U4479">
        <v>6.9859049999999998</v>
      </c>
      <c r="V4479">
        <v>5.8197989999999997</v>
      </c>
      <c r="W4479">
        <v>6.1226940000000001</v>
      </c>
      <c r="X4479">
        <v>5.6660050000000002</v>
      </c>
      <c r="Y4479">
        <v>5.0175029999999996</v>
      </c>
      <c r="Z4479">
        <v>6.206575</v>
      </c>
      <c r="AA4479">
        <v>6.3604940000000001</v>
      </c>
      <c r="AB4479">
        <v>6.5887570000000002</v>
      </c>
      <c r="AC4479">
        <v>6.0307469999999999</v>
      </c>
      <c r="AD4479">
        <v>6.2276360000000004</v>
      </c>
      <c r="AE4479">
        <v>6.3141910000000001</v>
      </c>
      <c r="AF4479">
        <v>6.9687919999999997</v>
      </c>
      <c r="AG4479">
        <v>6.1239439999999998</v>
      </c>
      <c r="AH4479">
        <v>5.9725390000000003</v>
      </c>
      <c r="AI4479">
        <v>5.9694849999999997</v>
      </c>
      <c r="AJ4479">
        <v>6.564082</v>
      </c>
      <c r="AK4479">
        <v>6.1340320000000004</v>
      </c>
      <c r="AL4479">
        <v>6.1969859999999999</v>
      </c>
      <c r="AM4479">
        <v>6.110957</v>
      </c>
      <c r="AN4479">
        <v>6.0340540000000003</v>
      </c>
      <c r="AO4479">
        <v>5.7979329999999996</v>
      </c>
      <c r="AP4479">
        <v>6.2724310000000001</v>
      </c>
      <c r="AQ4479">
        <v>6.1983170000000003</v>
      </c>
      <c r="AR4479">
        <v>6.7687470000000003</v>
      </c>
      <c r="AS4479">
        <v>5.6280970000000003</v>
      </c>
      <c r="AT4479">
        <v>5.8194460000000001</v>
      </c>
      <c r="AU4479">
        <v>6.0107020000000002</v>
      </c>
      <c r="AV4479">
        <v>5.9312690000000003</v>
      </c>
    </row>
    <row r="4480" spans="1:48" x14ac:dyDescent="0.3">
      <c r="A4480">
        <v>4479</v>
      </c>
      <c r="B4480">
        <v>14028</v>
      </c>
      <c r="C4480" s="1" t="s">
        <v>28433</v>
      </c>
      <c r="D4480" s="1" t="s">
        <v>28434</v>
      </c>
      <c r="E4480" s="1" t="s">
        <v>28435</v>
      </c>
      <c r="F4480" s="1" t="s">
        <v>28436</v>
      </c>
      <c r="G4480" s="1" t="s">
        <v>28437</v>
      </c>
      <c r="H4480" s="1" t="s">
        <v>28438</v>
      </c>
      <c r="I4480" s="1" t="s">
        <v>28439</v>
      </c>
      <c r="J4480">
        <v>9019</v>
      </c>
      <c r="K4480">
        <v>6.0842109999999998</v>
      </c>
      <c r="L4480">
        <v>6.1371219999999997</v>
      </c>
      <c r="M4480">
        <v>5.5628679999999999</v>
      </c>
      <c r="N4480">
        <v>5.5214340000000002</v>
      </c>
      <c r="O4480">
        <v>5.6135060000000001</v>
      </c>
      <c r="P4480">
        <v>5.608587</v>
      </c>
      <c r="Q4480">
        <v>5.1845020000000002</v>
      </c>
      <c r="R4480">
        <v>5.5886430000000002</v>
      </c>
      <c r="S4480">
        <v>5.4154819999999999</v>
      </c>
      <c r="T4480">
        <v>4.9148560000000003</v>
      </c>
      <c r="U4480">
        <v>6.1093919999999997</v>
      </c>
      <c r="V4480">
        <v>5.9416549999999999</v>
      </c>
      <c r="W4480">
        <v>5.2529339999999998</v>
      </c>
      <c r="X4480">
        <v>5.7738170000000002</v>
      </c>
      <c r="Y4480">
        <v>5.089766</v>
      </c>
      <c r="Z4480">
        <v>5.0683429999999996</v>
      </c>
      <c r="AA4480">
        <v>4.9641489999999999</v>
      </c>
      <c r="AB4480">
        <v>5.7742709999999997</v>
      </c>
      <c r="AC4480">
        <v>4.7441250000000004</v>
      </c>
      <c r="AD4480">
        <v>4.9571370000000003</v>
      </c>
      <c r="AE4480">
        <v>5.7973140000000001</v>
      </c>
      <c r="AF4480">
        <v>5.1820250000000003</v>
      </c>
      <c r="AG4480">
        <v>5.7203759999999999</v>
      </c>
      <c r="AH4480">
        <v>6.1102949999999998</v>
      </c>
      <c r="AI4480">
        <v>6.1964829999999997</v>
      </c>
      <c r="AJ4480">
        <v>5.7662509999999996</v>
      </c>
      <c r="AK4480">
        <v>5.6472889999999998</v>
      </c>
      <c r="AL4480">
        <v>5.3909609999999999</v>
      </c>
      <c r="AM4480">
        <v>5.1946329999999996</v>
      </c>
      <c r="AN4480">
        <v>5.2519400000000003</v>
      </c>
      <c r="AO4480">
        <v>7.0197909999999997</v>
      </c>
      <c r="AP4480">
        <v>7.5571789999999996</v>
      </c>
      <c r="AQ4480">
        <v>7.1626700000000003</v>
      </c>
      <c r="AR4480">
        <v>7.1382349999999999</v>
      </c>
      <c r="AS4480">
        <v>7.1595940000000002</v>
      </c>
      <c r="AT4480">
        <v>6.7390759999999998</v>
      </c>
      <c r="AU4480">
        <v>6.6609809999999996</v>
      </c>
      <c r="AV4480">
        <v>7.0540940000000001</v>
      </c>
    </row>
    <row r="4481" spans="1:48" x14ac:dyDescent="0.3">
      <c r="A4481">
        <v>4480</v>
      </c>
      <c r="B4481">
        <v>14029</v>
      </c>
      <c r="C4481" s="1" t="s">
        <v>28440</v>
      </c>
      <c r="D4481" s="1" t="s">
        <v>28441</v>
      </c>
      <c r="E4481" s="1" t="s">
        <v>28442</v>
      </c>
      <c r="F4481" s="1" t="s">
        <v>28443</v>
      </c>
      <c r="G4481" s="1" t="s">
        <v>28444</v>
      </c>
      <c r="H4481" s="1" t="s">
        <v>28445</v>
      </c>
      <c r="I4481" s="1" t="s">
        <v>28446</v>
      </c>
      <c r="J4481">
        <v>1793</v>
      </c>
      <c r="K4481">
        <v>6.430307</v>
      </c>
      <c r="L4481">
        <v>5.9407500000000004</v>
      </c>
      <c r="M4481">
        <v>6.1279380000000003</v>
      </c>
      <c r="N4481">
        <v>5.5473590000000002</v>
      </c>
      <c r="O4481">
        <v>5.8810159999999998</v>
      </c>
      <c r="P4481">
        <v>5.9395569999999998</v>
      </c>
      <c r="Q4481">
        <v>5.4130279999999997</v>
      </c>
      <c r="R4481">
        <v>5.5453029999999996</v>
      </c>
      <c r="S4481">
        <v>5.676291</v>
      </c>
      <c r="T4481">
        <v>6.1364859999999997</v>
      </c>
      <c r="U4481">
        <v>6.0692199999999996</v>
      </c>
      <c r="V4481">
        <v>5.9479470000000001</v>
      </c>
      <c r="W4481">
        <v>5.799919</v>
      </c>
      <c r="X4481">
        <v>5.7276800000000003</v>
      </c>
      <c r="Y4481">
        <v>5.8653240000000002</v>
      </c>
      <c r="Z4481">
        <v>5.80253</v>
      </c>
      <c r="AA4481">
        <v>5.8006229999999999</v>
      </c>
      <c r="AB4481">
        <v>6.0447470000000001</v>
      </c>
      <c r="AC4481">
        <v>6.0672930000000003</v>
      </c>
      <c r="AD4481">
        <v>5.5036870000000002</v>
      </c>
      <c r="AE4481">
        <v>6.1335360000000003</v>
      </c>
      <c r="AF4481">
        <v>6.3523269999999998</v>
      </c>
      <c r="AG4481">
        <v>6.2301820000000001</v>
      </c>
      <c r="AH4481">
        <v>6.2454090000000004</v>
      </c>
      <c r="AI4481">
        <v>6.1521439999999998</v>
      </c>
      <c r="AJ4481">
        <v>5.9202870000000001</v>
      </c>
      <c r="AK4481">
        <v>6.3735710000000001</v>
      </c>
      <c r="AL4481">
        <v>6.1268799999999999</v>
      </c>
      <c r="AM4481">
        <v>5.6459530000000004</v>
      </c>
      <c r="AN4481">
        <v>5.2595679999999998</v>
      </c>
      <c r="AO4481">
        <v>6.7908059999999999</v>
      </c>
      <c r="AP4481">
        <v>6.3828760000000004</v>
      </c>
      <c r="AQ4481">
        <v>6.1151119999999999</v>
      </c>
      <c r="AR4481">
        <v>6.5514029999999996</v>
      </c>
      <c r="AS4481">
        <v>6.0864219999999998</v>
      </c>
      <c r="AT4481">
        <v>6.6309480000000001</v>
      </c>
      <c r="AU4481">
        <v>6.5100920000000002</v>
      </c>
      <c r="AV4481">
        <v>6.1612489999999998</v>
      </c>
    </row>
    <row r="4482" spans="1:48" x14ac:dyDescent="0.3">
      <c r="A4482">
        <v>4481</v>
      </c>
      <c r="B4482">
        <v>1403</v>
      </c>
      <c r="C4482" s="1" t="s">
        <v>28447</v>
      </c>
      <c r="D4482" s="1" t="s">
        <v>28448</v>
      </c>
      <c r="E4482" s="1" t="s">
        <v>28449</v>
      </c>
      <c r="F4482" s="1" t="s">
        <v>28450</v>
      </c>
      <c r="G4482" s="1" t="s">
        <v>28451</v>
      </c>
      <c r="H4482" s="1" t="s">
        <v>28452</v>
      </c>
      <c r="I4482" s="1" t="s">
        <v>28453</v>
      </c>
      <c r="J4482">
        <v>1003</v>
      </c>
      <c r="K4482">
        <v>14.566470000000001</v>
      </c>
      <c r="L4482">
        <v>12.84061</v>
      </c>
      <c r="M4482">
        <v>13.0341</v>
      </c>
      <c r="N4482">
        <v>12.859389999999999</v>
      </c>
      <c r="O4482">
        <v>13.04072</v>
      </c>
      <c r="P4482">
        <v>13.347810000000001</v>
      </c>
      <c r="Q4482">
        <v>13.01266</v>
      </c>
      <c r="R4482">
        <v>13.52552</v>
      </c>
      <c r="S4482">
        <v>12.682880000000001</v>
      </c>
      <c r="T4482">
        <v>13.074249999999999</v>
      </c>
      <c r="U4482">
        <v>13.06546</v>
      </c>
      <c r="V4482">
        <v>13.649620000000001</v>
      </c>
      <c r="W4482">
        <v>14.207420000000001</v>
      </c>
      <c r="X4482">
        <v>15.02191</v>
      </c>
      <c r="Y4482">
        <v>14.723240000000001</v>
      </c>
      <c r="Z4482">
        <v>14.526719999999999</v>
      </c>
      <c r="AA4482">
        <v>14.39987</v>
      </c>
      <c r="AB4482">
        <v>13.322789999999999</v>
      </c>
      <c r="AC4482">
        <v>14.15826</v>
      </c>
      <c r="AD4482">
        <v>14.746969999999999</v>
      </c>
      <c r="AE4482">
        <v>13.04935</v>
      </c>
      <c r="AF4482">
        <v>13.075100000000001</v>
      </c>
      <c r="AG4482">
        <v>13.65264</v>
      </c>
      <c r="AH4482">
        <v>14.98151</v>
      </c>
      <c r="AI4482">
        <v>14.775449999999999</v>
      </c>
      <c r="AJ4482">
        <v>13.23077</v>
      </c>
      <c r="AK4482">
        <v>14.32893</v>
      </c>
      <c r="AL4482">
        <v>13.38489</v>
      </c>
      <c r="AM4482">
        <v>13.2331</v>
      </c>
      <c r="AN4482">
        <v>14.434670000000001</v>
      </c>
      <c r="AO4482">
        <v>15.35582</v>
      </c>
      <c r="AP4482">
        <v>15.172470000000001</v>
      </c>
      <c r="AQ4482">
        <v>14.84257</v>
      </c>
      <c r="AR4482">
        <v>14.83958</v>
      </c>
      <c r="AS4482">
        <v>15.02936</v>
      </c>
      <c r="AT4482">
        <v>15.21447</v>
      </c>
      <c r="AU4482">
        <v>15.146570000000001</v>
      </c>
      <c r="AV4482">
        <v>15.2567</v>
      </c>
    </row>
    <row r="4483" spans="1:48" x14ac:dyDescent="0.3">
      <c r="A4483">
        <v>4482</v>
      </c>
      <c r="B4483">
        <v>14030</v>
      </c>
      <c r="C4483" s="1" t="s">
        <v>28454</v>
      </c>
      <c r="D4483" s="1" t="s">
        <v>28455</v>
      </c>
      <c r="E4483" s="1" t="s">
        <v>28456</v>
      </c>
      <c r="F4483" s="1" t="s">
        <v>28457</v>
      </c>
      <c r="G4483" s="1" t="s">
        <v>28458</v>
      </c>
      <c r="H4483" s="1" t="s">
        <v>28459</v>
      </c>
      <c r="I4483" s="1" t="s">
        <v>28460</v>
      </c>
      <c r="J4483">
        <v>4334</v>
      </c>
      <c r="K4483">
        <v>6.6087119999999997</v>
      </c>
      <c r="L4483">
        <v>6.9083209999999999</v>
      </c>
      <c r="M4483">
        <v>6.28355</v>
      </c>
      <c r="N4483">
        <v>6.014589</v>
      </c>
      <c r="O4483">
        <v>6.4467739999999996</v>
      </c>
      <c r="P4483">
        <v>6.3898669999999997</v>
      </c>
      <c r="Q4483">
        <v>6.4699580000000001</v>
      </c>
      <c r="R4483">
        <v>6.56792</v>
      </c>
      <c r="S4483">
        <v>6.6530870000000002</v>
      </c>
      <c r="T4483">
        <v>6.9443479999999997</v>
      </c>
      <c r="U4483">
        <v>6.4753239999999996</v>
      </c>
      <c r="V4483">
        <v>6.5258159999999998</v>
      </c>
      <c r="W4483">
        <v>6.4979589999999998</v>
      </c>
      <c r="X4483">
        <v>5.5516769999999998</v>
      </c>
      <c r="Y4483">
        <v>5.7417629999999997</v>
      </c>
      <c r="Z4483">
        <v>5.7270320000000003</v>
      </c>
      <c r="AA4483">
        <v>6.2644169999999999</v>
      </c>
      <c r="AB4483">
        <v>6.1499990000000002</v>
      </c>
      <c r="AC4483">
        <v>5.4446149999999998</v>
      </c>
      <c r="AD4483">
        <v>6.3331010000000001</v>
      </c>
      <c r="AE4483">
        <v>6.5278580000000002</v>
      </c>
      <c r="AF4483">
        <v>6.6080030000000001</v>
      </c>
      <c r="AG4483">
        <v>5.6281429999999997</v>
      </c>
      <c r="AH4483">
        <v>5.537007</v>
      </c>
      <c r="AI4483">
        <v>6.2930159999999997</v>
      </c>
      <c r="AJ4483">
        <v>6.1082200000000002</v>
      </c>
      <c r="AK4483">
        <v>5.843305</v>
      </c>
      <c r="AL4483">
        <v>7.0777619999999999</v>
      </c>
      <c r="AM4483">
        <v>6.9966189999999999</v>
      </c>
      <c r="AN4483">
        <v>6.5048380000000003</v>
      </c>
      <c r="AO4483">
        <v>5.5706699999999998</v>
      </c>
      <c r="AP4483">
        <v>5.5200930000000001</v>
      </c>
      <c r="AQ4483">
        <v>5.5860950000000003</v>
      </c>
      <c r="AR4483">
        <v>5.6159610000000004</v>
      </c>
      <c r="AS4483">
        <v>5.414879</v>
      </c>
      <c r="AT4483">
        <v>5.6153519999999997</v>
      </c>
      <c r="AU4483">
        <v>5.8470000000000004</v>
      </c>
      <c r="AV4483">
        <v>5.5761209999999997</v>
      </c>
    </row>
    <row r="4484" spans="1:48" x14ac:dyDescent="0.3">
      <c r="A4484">
        <v>4483</v>
      </c>
      <c r="B4484">
        <v>14031</v>
      </c>
      <c r="C4484" s="1" t="s">
        <v>28461</v>
      </c>
      <c r="D4484" s="1" t="s">
        <v>28462</v>
      </c>
      <c r="E4484" s="1" t="s">
        <v>28463</v>
      </c>
      <c r="F4484" s="1" t="s">
        <v>28464</v>
      </c>
      <c r="G4484" s="1" t="s">
        <v>28465</v>
      </c>
      <c r="H4484" s="1" t="s">
        <v>28466</v>
      </c>
      <c r="I4484" s="1" t="s">
        <v>28467</v>
      </c>
      <c r="J4484">
        <v>3716</v>
      </c>
      <c r="K4484">
        <v>6.1333130000000002</v>
      </c>
      <c r="L4484">
        <v>6.4667630000000003</v>
      </c>
      <c r="M4484">
        <v>5.9699949999999999</v>
      </c>
      <c r="N4484">
        <v>5.7342880000000003</v>
      </c>
      <c r="O4484">
        <v>6.5893420000000003</v>
      </c>
      <c r="P4484">
        <v>6.5500080000000001</v>
      </c>
      <c r="Q4484">
        <v>6.4761420000000003</v>
      </c>
      <c r="R4484">
        <v>5.7827760000000001</v>
      </c>
      <c r="S4484">
        <v>6.1589179999999999</v>
      </c>
      <c r="T4484">
        <v>6.378266</v>
      </c>
      <c r="U4484">
        <v>6.7155449999999997</v>
      </c>
      <c r="V4484">
        <v>6.903473</v>
      </c>
      <c r="W4484">
        <v>7.0419099999999997</v>
      </c>
      <c r="X4484">
        <v>5.4576710000000004</v>
      </c>
      <c r="Y4484">
        <v>5.60372</v>
      </c>
      <c r="Z4484">
        <v>5.8875520000000003</v>
      </c>
      <c r="AA4484">
        <v>5.6006689999999999</v>
      </c>
      <c r="AB4484">
        <v>6.6425090000000004</v>
      </c>
      <c r="AC4484">
        <v>6.1387099999999997</v>
      </c>
      <c r="AD4484">
        <v>6.5486510000000004</v>
      </c>
      <c r="AE4484">
        <v>6.3403489999999998</v>
      </c>
      <c r="AF4484">
        <v>6.2195460000000002</v>
      </c>
      <c r="AG4484">
        <v>6.1477909999999998</v>
      </c>
      <c r="AH4484">
        <v>5.9610830000000004</v>
      </c>
      <c r="AI4484">
        <v>5.9580169999999999</v>
      </c>
      <c r="AJ4484">
        <v>6.0274150000000004</v>
      </c>
      <c r="AK4484">
        <v>6.7144170000000001</v>
      </c>
      <c r="AL4484">
        <v>5.7476950000000002</v>
      </c>
      <c r="AM4484">
        <v>6.5872279999999996</v>
      </c>
      <c r="AN4484">
        <v>5.263477</v>
      </c>
      <c r="AO4484">
        <v>6.5158659999999999</v>
      </c>
      <c r="AP4484">
        <v>5.9237330000000004</v>
      </c>
      <c r="AQ4484">
        <v>5.5938480000000004</v>
      </c>
      <c r="AR4484">
        <v>6.280888</v>
      </c>
      <c r="AS4484">
        <v>6.3031459999999999</v>
      </c>
      <c r="AT4484">
        <v>5.7188439999999998</v>
      </c>
      <c r="AU4484">
        <v>5.4889580000000002</v>
      </c>
      <c r="AV4484">
        <v>5.7645559999999998</v>
      </c>
    </row>
    <row r="4485" spans="1:48" x14ac:dyDescent="0.3">
      <c r="A4485">
        <v>4484</v>
      </c>
      <c r="B4485">
        <v>14032</v>
      </c>
      <c r="C4485" s="1" t="s">
        <v>28468</v>
      </c>
      <c r="D4485" s="1" t="s">
        <v>28469</v>
      </c>
      <c r="E4485" s="1" t="s">
        <v>28470</v>
      </c>
      <c r="F4485" s="1" t="s">
        <v>28471</v>
      </c>
      <c r="G4485" s="1" t="s">
        <v>66</v>
      </c>
      <c r="H4485" s="1" t="s">
        <v>28472</v>
      </c>
      <c r="I4485" s="1" t="s">
        <v>28473</v>
      </c>
      <c r="J4485">
        <v>651</v>
      </c>
      <c r="K4485">
        <v>6.9579709999999997</v>
      </c>
      <c r="L4485">
        <v>4.9930260000000004</v>
      </c>
      <c r="M4485">
        <v>5.2755910000000004</v>
      </c>
      <c r="N4485">
        <v>5.2004099999999998</v>
      </c>
      <c r="O4485">
        <v>4.8719190000000001</v>
      </c>
      <c r="P4485">
        <v>5.0262180000000001</v>
      </c>
      <c r="Q4485">
        <v>4.4861930000000001</v>
      </c>
      <c r="R4485">
        <v>5.1180149999999998</v>
      </c>
      <c r="S4485">
        <v>5.3323919999999996</v>
      </c>
      <c r="T4485">
        <v>5.1416719999999998</v>
      </c>
      <c r="U4485">
        <v>4.8927240000000003</v>
      </c>
      <c r="V4485">
        <v>5.1944080000000001</v>
      </c>
      <c r="W4485">
        <v>5.6131890000000002</v>
      </c>
      <c r="X4485">
        <v>5.7689510000000004</v>
      </c>
      <c r="Y4485">
        <v>5.6243480000000003</v>
      </c>
      <c r="Z4485">
        <v>5.6071580000000001</v>
      </c>
      <c r="AA4485">
        <v>5.6887650000000001</v>
      </c>
      <c r="AB4485">
        <v>4.6830489999999996</v>
      </c>
      <c r="AC4485">
        <v>5.4207530000000004</v>
      </c>
      <c r="AD4485">
        <v>6.0601989999999999</v>
      </c>
      <c r="AE4485">
        <v>4.7861440000000002</v>
      </c>
      <c r="AF4485">
        <v>4.5566529999999998</v>
      </c>
      <c r="AG4485">
        <v>4.6874779999999996</v>
      </c>
      <c r="AH4485">
        <v>6.1920359999999999</v>
      </c>
      <c r="AI4485">
        <v>5.645867</v>
      </c>
      <c r="AJ4485">
        <v>5.2974439999999996</v>
      </c>
      <c r="AK4485">
        <v>5.6434009999999999</v>
      </c>
      <c r="AL4485">
        <v>5.3894979999999997</v>
      </c>
      <c r="AM4485">
        <v>5.1955210000000003</v>
      </c>
      <c r="AN4485">
        <v>7.103999</v>
      </c>
      <c r="AO4485">
        <v>6.455381</v>
      </c>
      <c r="AP4485">
        <v>5.9899550000000001</v>
      </c>
      <c r="AQ4485">
        <v>6.4634489999999998</v>
      </c>
      <c r="AR4485">
        <v>6.417897</v>
      </c>
      <c r="AS4485">
        <v>6.5852110000000001</v>
      </c>
      <c r="AT4485">
        <v>6.1091220000000002</v>
      </c>
      <c r="AU4485">
        <v>5.730003</v>
      </c>
      <c r="AV4485">
        <v>6.7050289999999997</v>
      </c>
    </row>
    <row r="4486" spans="1:48" x14ac:dyDescent="0.3">
      <c r="A4486">
        <v>4485</v>
      </c>
      <c r="B4486">
        <v>14033</v>
      </c>
      <c r="C4486" s="1" t="s">
        <v>28474</v>
      </c>
      <c r="D4486" s="1" t="s">
        <v>28475</v>
      </c>
      <c r="E4486" s="1" t="s">
        <v>28476</v>
      </c>
      <c r="F4486" s="1" t="s">
        <v>28477</v>
      </c>
      <c r="G4486" s="1" t="s">
        <v>66</v>
      </c>
      <c r="H4486" s="1" t="s">
        <v>28478</v>
      </c>
      <c r="I4486" s="1" t="s">
        <v>28479</v>
      </c>
      <c r="J4486">
        <v>1515</v>
      </c>
      <c r="K4486">
        <v>5.776192</v>
      </c>
      <c r="L4486">
        <v>6.1629259999999997</v>
      </c>
      <c r="M4486">
        <v>6.239859</v>
      </c>
      <c r="N4486">
        <v>6.5157290000000003</v>
      </c>
      <c r="O4486">
        <v>5.7862660000000004</v>
      </c>
      <c r="P4486">
        <v>5.897348</v>
      </c>
      <c r="Q4486">
        <v>6.0703060000000004</v>
      </c>
      <c r="R4486">
        <v>6.537128</v>
      </c>
      <c r="S4486">
        <v>6.6006669999999996</v>
      </c>
      <c r="T4486">
        <v>6.4089489999999998</v>
      </c>
      <c r="U4486">
        <v>6.3788220000000004</v>
      </c>
      <c r="V4486">
        <v>5.5601070000000004</v>
      </c>
      <c r="W4486">
        <v>5.5765209999999996</v>
      </c>
      <c r="X4486">
        <v>6.1974369999999999</v>
      </c>
      <c r="Y4486">
        <v>5.6010650000000002</v>
      </c>
      <c r="Z4486">
        <v>5.452375</v>
      </c>
      <c r="AA4486">
        <v>5.5980239999999997</v>
      </c>
      <c r="AB4486">
        <v>5.3494590000000004</v>
      </c>
      <c r="AC4486">
        <v>5.5516120000000004</v>
      </c>
      <c r="AD4486">
        <v>5.2262810000000002</v>
      </c>
      <c r="AE4486">
        <v>5.8543520000000004</v>
      </c>
      <c r="AF4486">
        <v>6.4187149999999997</v>
      </c>
      <c r="AG4486">
        <v>5.5763059999999998</v>
      </c>
      <c r="AH4486">
        <v>5.6236769999999998</v>
      </c>
      <c r="AI4486">
        <v>5.2518989999999999</v>
      </c>
      <c r="AJ4486">
        <v>5.9779340000000003</v>
      </c>
      <c r="AK4486">
        <v>5.9923549999999999</v>
      </c>
      <c r="AL4486">
        <v>6.0393410000000003</v>
      </c>
      <c r="AM4486">
        <v>6.3252990000000002</v>
      </c>
      <c r="AN4486">
        <v>5.7048189999999996</v>
      </c>
      <c r="AO4486">
        <v>5.4565830000000002</v>
      </c>
      <c r="AP4486">
        <v>5.9850440000000003</v>
      </c>
      <c r="AQ4486">
        <v>6.4388540000000001</v>
      </c>
      <c r="AR4486">
        <v>6.0327830000000002</v>
      </c>
      <c r="AS4486">
        <v>6.7167969999999997</v>
      </c>
      <c r="AT4486">
        <v>6.9473890000000003</v>
      </c>
      <c r="AU4486">
        <v>7.1354030000000002</v>
      </c>
      <c r="AV4486">
        <v>6.1138640000000004</v>
      </c>
    </row>
    <row r="4487" spans="1:48" x14ac:dyDescent="0.3">
      <c r="A4487">
        <v>4486</v>
      </c>
      <c r="B4487">
        <v>14034</v>
      </c>
      <c r="C4487" s="1" t="s">
        <v>28480</v>
      </c>
      <c r="D4487" s="1" t="s">
        <v>28481</v>
      </c>
      <c r="E4487" s="1" t="s">
        <v>28482</v>
      </c>
      <c r="F4487" s="1" t="s">
        <v>28483</v>
      </c>
      <c r="G4487" s="1" t="s">
        <v>66</v>
      </c>
      <c r="H4487" s="1" t="s">
        <v>28484</v>
      </c>
      <c r="I4487" s="1" t="s">
        <v>66</v>
      </c>
      <c r="J4487">
        <v>4491</v>
      </c>
      <c r="K4487">
        <v>4.2582740000000001</v>
      </c>
      <c r="L4487">
        <v>4.9787030000000003</v>
      </c>
      <c r="M4487">
        <v>4.2103570000000001</v>
      </c>
      <c r="N4487">
        <v>4.6683310000000002</v>
      </c>
      <c r="O4487">
        <v>5.5119809999999996</v>
      </c>
      <c r="P4487">
        <v>4.5071479999999999</v>
      </c>
      <c r="Q4487">
        <v>4.1566799999999997</v>
      </c>
      <c r="R4487">
        <v>4.182823</v>
      </c>
      <c r="S4487">
        <v>4.1343889999999996</v>
      </c>
      <c r="T4487">
        <v>4.5164989999999996</v>
      </c>
      <c r="U4487">
        <v>4.0378619999999996</v>
      </c>
      <c r="V4487">
        <v>6.9771070000000002</v>
      </c>
      <c r="W4487">
        <v>6.5142870000000004</v>
      </c>
      <c r="X4487">
        <v>4.2368290000000002</v>
      </c>
      <c r="Y4487">
        <v>6.691821</v>
      </c>
      <c r="Z4487">
        <v>5.8320160000000003</v>
      </c>
      <c r="AA4487">
        <v>6.5207249999999997</v>
      </c>
      <c r="AB4487">
        <v>5.3956359999999997</v>
      </c>
      <c r="AC4487">
        <v>4.2338310000000003</v>
      </c>
      <c r="AD4487">
        <v>4.159586</v>
      </c>
      <c r="AE4487">
        <v>4.1293749999999996</v>
      </c>
      <c r="AF4487">
        <v>4.9743219999999999</v>
      </c>
      <c r="AG4487">
        <v>4.0506289999999998</v>
      </c>
      <c r="AH4487">
        <v>4.1779919999999997</v>
      </c>
      <c r="AI4487">
        <v>5.696574</v>
      </c>
      <c r="AJ4487">
        <v>5.6143770000000002</v>
      </c>
      <c r="AK4487">
        <v>5.569814</v>
      </c>
      <c r="AL4487">
        <v>4.1653190000000002</v>
      </c>
      <c r="AM4487">
        <v>4.6806270000000003</v>
      </c>
      <c r="AN4487">
        <v>6.8579639999999999</v>
      </c>
      <c r="AO4487">
        <v>5.9314980000000004</v>
      </c>
      <c r="AP4487">
        <v>4.2189269999999999</v>
      </c>
      <c r="AQ4487">
        <v>6.5672699999999997</v>
      </c>
      <c r="AR4487">
        <v>8.1896780000000007</v>
      </c>
      <c r="AS4487">
        <v>4.4471420000000004</v>
      </c>
      <c r="AT4487">
        <v>4.518605</v>
      </c>
      <c r="AU4487">
        <v>5.275048</v>
      </c>
      <c r="AV4487">
        <v>7.4159870000000003</v>
      </c>
    </row>
    <row r="4488" spans="1:48" x14ac:dyDescent="0.3">
      <c r="A4488">
        <v>4487</v>
      </c>
      <c r="B4488">
        <v>14035</v>
      </c>
      <c r="C4488" s="1" t="s">
        <v>28485</v>
      </c>
      <c r="D4488" s="1" t="s">
        <v>28486</v>
      </c>
      <c r="E4488" s="1" t="s">
        <v>28487</v>
      </c>
      <c r="F4488" s="1" t="s">
        <v>28488</v>
      </c>
      <c r="G4488" s="1" t="s">
        <v>28489</v>
      </c>
      <c r="H4488" s="1" t="s">
        <v>28490</v>
      </c>
      <c r="I4488" s="1" t="s">
        <v>66</v>
      </c>
      <c r="J4488">
        <v>3115</v>
      </c>
      <c r="K4488">
        <v>5.6039009999999996</v>
      </c>
      <c r="L4488">
        <v>5.9607409999999996</v>
      </c>
      <c r="M4488">
        <v>5.9461310000000003</v>
      </c>
      <c r="N4488">
        <v>6.2636099999999999</v>
      </c>
      <c r="O4488">
        <v>5.7584949999999999</v>
      </c>
      <c r="P4488">
        <v>5.9176010000000003</v>
      </c>
      <c r="Q4488">
        <v>6.5520079999999998</v>
      </c>
      <c r="R4488">
        <v>5.8275670000000002</v>
      </c>
      <c r="S4488">
        <v>6.3401730000000001</v>
      </c>
      <c r="T4488">
        <v>6.5421740000000002</v>
      </c>
      <c r="U4488">
        <v>6.2199280000000003</v>
      </c>
      <c r="V4488">
        <v>6.3027329999999999</v>
      </c>
      <c r="W4488">
        <v>6.0800780000000003</v>
      </c>
      <c r="X4488">
        <v>6.1697319999999998</v>
      </c>
      <c r="Y4488">
        <v>5.5927030000000002</v>
      </c>
      <c r="Z4488">
        <v>5.4669420000000004</v>
      </c>
      <c r="AA4488">
        <v>5.7889210000000002</v>
      </c>
      <c r="AB4488">
        <v>5.8056580000000002</v>
      </c>
      <c r="AC4488">
        <v>5.362336</v>
      </c>
      <c r="AD4488">
        <v>6.5882370000000003</v>
      </c>
      <c r="AE4488">
        <v>6.0650230000000001</v>
      </c>
      <c r="AF4488">
        <v>6.2592030000000003</v>
      </c>
      <c r="AG4488">
        <v>5.6053220000000001</v>
      </c>
      <c r="AH4488">
        <v>5.6160629999999996</v>
      </c>
      <c r="AI4488">
        <v>5.6132710000000001</v>
      </c>
      <c r="AJ4488">
        <v>6.2933029999999999</v>
      </c>
      <c r="AK4488">
        <v>5.4998680000000002</v>
      </c>
      <c r="AL4488">
        <v>5.8498919999999996</v>
      </c>
      <c r="AM4488">
        <v>6.4109280000000002</v>
      </c>
      <c r="AN4488">
        <v>5.7899669999999999</v>
      </c>
      <c r="AO4488">
        <v>6.2180369999999998</v>
      </c>
      <c r="AP4488">
        <v>6.2271270000000003</v>
      </c>
      <c r="AQ4488">
        <v>6.0446429999999998</v>
      </c>
      <c r="AR4488">
        <v>7.227684</v>
      </c>
      <c r="AS4488">
        <v>5.8973459999999998</v>
      </c>
      <c r="AT4488">
        <v>5.8782569999999996</v>
      </c>
      <c r="AU4488">
        <v>6.311121</v>
      </c>
      <c r="AV4488">
        <v>5.8335610000000004</v>
      </c>
    </row>
    <row r="4489" spans="1:48" x14ac:dyDescent="0.3">
      <c r="A4489">
        <v>4488</v>
      </c>
      <c r="B4489">
        <v>14036</v>
      </c>
      <c r="C4489" s="1" t="s">
        <v>28491</v>
      </c>
      <c r="D4489" s="1" t="s">
        <v>28492</v>
      </c>
      <c r="E4489" s="1" t="s">
        <v>28493</v>
      </c>
      <c r="F4489" s="1" t="s">
        <v>28494</v>
      </c>
      <c r="G4489" s="1" t="s">
        <v>28495</v>
      </c>
      <c r="H4489" s="1" t="s">
        <v>28496</v>
      </c>
      <c r="I4489" s="1" t="s">
        <v>28497</v>
      </c>
      <c r="J4489">
        <v>1713</v>
      </c>
      <c r="K4489">
        <v>6.0433060000000003</v>
      </c>
      <c r="L4489">
        <v>6.6476249999999997</v>
      </c>
      <c r="M4489">
        <v>6.3070219999999999</v>
      </c>
      <c r="N4489">
        <v>6.7044249999999996</v>
      </c>
      <c r="O4489">
        <v>5.9140100000000002</v>
      </c>
      <c r="P4489">
        <v>6.1080430000000003</v>
      </c>
      <c r="Q4489">
        <v>6.3784049999999999</v>
      </c>
      <c r="R4489">
        <v>6.2434219999999998</v>
      </c>
      <c r="S4489">
        <v>6.7050409999999996</v>
      </c>
      <c r="T4489">
        <v>6.6193759999999999</v>
      </c>
      <c r="U4489">
        <v>6.2444980000000001</v>
      </c>
      <c r="V4489">
        <v>5.9795020000000001</v>
      </c>
      <c r="W4489">
        <v>6.5789669999999996</v>
      </c>
      <c r="X4489">
        <v>5.533258</v>
      </c>
      <c r="Y4489">
        <v>5.9084989999999999</v>
      </c>
      <c r="Z4489">
        <v>5.1945360000000003</v>
      </c>
      <c r="AA4489">
        <v>6.3605099999999997</v>
      </c>
      <c r="AB4489">
        <v>5.9776769999999999</v>
      </c>
      <c r="AC4489">
        <v>5.3161339999999999</v>
      </c>
      <c r="AD4489">
        <v>5.8949069999999999</v>
      </c>
      <c r="AE4489">
        <v>5.9361730000000001</v>
      </c>
      <c r="AF4489">
        <v>6.3399530000000004</v>
      </c>
      <c r="AG4489">
        <v>6.153912</v>
      </c>
      <c r="AH4489">
        <v>5.6759680000000001</v>
      </c>
      <c r="AI4489">
        <v>5.9309690000000002</v>
      </c>
      <c r="AJ4489">
        <v>5.6223219999999996</v>
      </c>
      <c r="AK4489">
        <v>6.0334009999999996</v>
      </c>
      <c r="AL4489">
        <v>6.4345039999999996</v>
      </c>
      <c r="AM4489">
        <v>6.0366479999999996</v>
      </c>
      <c r="AN4489">
        <v>6.1235379999999999</v>
      </c>
      <c r="AO4489">
        <v>5.7575580000000004</v>
      </c>
      <c r="AP4489">
        <v>6.0785330000000002</v>
      </c>
      <c r="AQ4489">
        <v>5.3508170000000002</v>
      </c>
      <c r="AR4489">
        <v>5.7802199999999999</v>
      </c>
      <c r="AS4489">
        <v>5.588069</v>
      </c>
      <c r="AT4489">
        <v>6.5797030000000003</v>
      </c>
      <c r="AU4489">
        <v>6.3169310000000003</v>
      </c>
      <c r="AV4489">
        <v>5.3420959999999997</v>
      </c>
    </row>
    <row r="4490" spans="1:48" x14ac:dyDescent="0.3">
      <c r="A4490">
        <v>4489</v>
      </c>
      <c r="B4490">
        <v>14037</v>
      </c>
      <c r="C4490" s="1" t="s">
        <v>28498</v>
      </c>
      <c r="D4490" s="1" t="s">
        <v>28499</v>
      </c>
      <c r="E4490" s="1" t="s">
        <v>28500</v>
      </c>
      <c r="F4490" s="1" t="s">
        <v>28501</v>
      </c>
      <c r="G4490" s="1" t="s">
        <v>28502</v>
      </c>
      <c r="H4490" s="1" t="s">
        <v>28503</v>
      </c>
      <c r="I4490" s="1" t="s">
        <v>28504</v>
      </c>
      <c r="J4490">
        <v>2995</v>
      </c>
      <c r="K4490">
        <v>4.7412280000000004</v>
      </c>
      <c r="L4490">
        <v>6.2622390000000001</v>
      </c>
      <c r="M4490">
        <v>6.1633889999999996</v>
      </c>
      <c r="N4490">
        <v>6.7195910000000003</v>
      </c>
      <c r="O4490">
        <v>7.0629770000000001</v>
      </c>
      <c r="P4490">
        <v>6.2373890000000003</v>
      </c>
      <c r="Q4490">
        <v>6.9301329999999997</v>
      </c>
      <c r="R4490">
        <v>6.4018300000000004</v>
      </c>
      <c r="S4490">
        <v>9.1313420000000001</v>
      </c>
      <c r="T4490">
        <v>7.4230669999999996</v>
      </c>
      <c r="U4490">
        <v>5.5376760000000003</v>
      </c>
      <c r="V4490">
        <v>4.8158890000000003</v>
      </c>
      <c r="W4490">
        <v>6.3118179999999997</v>
      </c>
      <c r="X4490">
        <v>4.1398700000000002</v>
      </c>
      <c r="Y4490">
        <v>5.366187</v>
      </c>
      <c r="Z4490">
        <v>6.1445619999999996</v>
      </c>
      <c r="AA4490">
        <v>5.4965529999999996</v>
      </c>
      <c r="AB4490">
        <v>5.7455049999999996</v>
      </c>
      <c r="AC4490">
        <v>4.8390870000000001</v>
      </c>
      <c r="AD4490">
        <v>7.125032</v>
      </c>
      <c r="AE4490">
        <v>5.529668</v>
      </c>
      <c r="AF4490">
        <v>5.8802009999999996</v>
      </c>
      <c r="AG4490">
        <v>6.7844100000000003</v>
      </c>
      <c r="AH4490">
        <v>4.2716599999999998</v>
      </c>
      <c r="AI4490">
        <v>4.7312940000000001</v>
      </c>
      <c r="AJ4490">
        <v>5.494847</v>
      </c>
      <c r="AK4490">
        <v>5.4932559999999997</v>
      </c>
      <c r="AL4490">
        <v>5.2911060000000001</v>
      </c>
      <c r="AM4490">
        <v>6.7516800000000003</v>
      </c>
      <c r="AN4490">
        <v>4.1770339999999999</v>
      </c>
      <c r="AO4490">
        <v>3.945065</v>
      </c>
      <c r="AP4490">
        <v>3.8598219999999999</v>
      </c>
      <c r="AQ4490">
        <v>4.5744730000000002</v>
      </c>
      <c r="AR4490">
        <v>4.184876</v>
      </c>
      <c r="AS4490">
        <v>4.3273210000000004</v>
      </c>
      <c r="AT4490">
        <v>3.9112480000000001</v>
      </c>
      <c r="AU4490">
        <v>4.384868</v>
      </c>
      <c r="AV4490">
        <v>4.1570330000000002</v>
      </c>
    </row>
    <row r="4491" spans="1:48" x14ac:dyDescent="0.3">
      <c r="A4491">
        <v>4490</v>
      </c>
      <c r="B4491">
        <v>14038</v>
      </c>
      <c r="C4491" s="1" t="s">
        <v>28505</v>
      </c>
      <c r="D4491" s="1" t="s">
        <v>28506</v>
      </c>
      <c r="E4491" s="1" t="s">
        <v>28507</v>
      </c>
      <c r="F4491" s="1" t="s">
        <v>28508</v>
      </c>
      <c r="G4491" s="1" t="s">
        <v>28509</v>
      </c>
      <c r="H4491" s="1" t="s">
        <v>28510</v>
      </c>
      <c r="I4491" s="1" t="s">
        <v>28511</v>
      </c>
      <c r="J4491">
        <v>5200</v>
      </c>
      <c r="K4491">
        <v>5.9098699999999997</v>
      </c>
      <c r="L4491">
        <v>6.4164180000000002</v>
      </c>
      <c r="M4491">
        <v>6.6552850000000001</v>
      </c>
      <c r="N4491">
        <v>6.6828519999999996</v>
      </c>
      <c r="O4491">
        <v>6.667872</v>
      </c>
      <c r="P4491">
        <v>5.92746</v>
      </c>
      <c r="Q4491">
        <v>6.0979950000000001</v>
      </c>
      <c r="R4491">
        <v>6.373615</v>
      </c>
      <c r="S4491">
        <v>6.8126759999999997</v>
      </c>
      <c r="T4491">
        <v>6.4867610000000004</v>
      </c>
      <c r="U4491">
        <v>6.334282</v>
      </c>
      <c r="V4491">
        <v>6.7815459999999996</v>
      </c>
      <c r="W4491">
        <v>6.2367369999999998</v>
      </c>
      <c r="X4491">
        <v>6.3752420000000001</v>
      </c>
      <c r="Y4491">
        <v>5.789339</v>
      </c>
      <c r="Z4491">
        <v>5.7077960000000001</v>
      </c>
      <c r="AA4491">
        <v>6.2061900000000003</v>
      </c>
      <c r="AB4491">
        <v>7.0646230000000001</v>
      </c>
      <c r="AC4491">
        <v>5.6194959999999998</v>
      </c>
      <c r="AD4491">
        <v>6.1046209999999999</v>
      </c>
      <c r="AE4491">
        <v>6.7526669999999998</v>
      </c>
      <c r="AF4491">
        <v>6.2291189999999999</v>
      </c>
      <c r="AG4491">
        <v>6.6926600000000001</v>
      </c>
      <c r="AH4491">
        <v>5.5990840000000004</v>
      </c>
      <c r="AI4491">
        <v>6.5381859999999996</v>
      </c>
      <c r="AJ4491">
        <v>6.6671849999999999</v>
      </c>
      <c r="AK4491">
        <v>6.214906</v>
      </c>
      <c r="AL4491">
        <v>6.6636139999999999</v>
      </c>
      <c r="AM4491">
        <v>6.7183000000000002</v>
      </c>
      <c r="AN4491">
        <v>5.5843910000000001</v>
      </c>
      <c r="AO4491">
        <v>5.2929389999999996</v>
      </c>
      <c r="AP4491">
        <v>5.591926</v>
      </c>
      <c r="AQ4491">
        <v>5.0697320000000001</v>
      </c>
      <c r="AR4491">
        <v>5.4896019999999996</v>
      </c>
      <c r="AS4491">
        <v>5.8241059999999996</v>
      </c>
      <c r="AT4491">
        <v>5.7806559999999996</v>
      </c>
      <c r="AU4491">
        <v>5.7473340000000004</v>
      </c>
      <c r="AV4491">
        <v>5.3364690000000001</v>
      </c>
    </row>
    <row r="4492" spans="1:48" x14ac:dyDescent="0.3">
      <c r="A4492">
        <v>4491</v>
      </c>
      <c r="B4492">
        <v>14039</v>
      </c>
      <c r="C4492" s="1" t="s">
        <v>28512</v>
      </c>
      <c r="D4492" s="1" t="s">
        <v>28513</v>
      </c>
      <c r="E4492" s="1" t="s">
        <v>28514</v>
      </c>
      <c r="F4492" s="1" t="s">
        <v>28515</v>
      </c>
      <c r="G4492" s="1" t="s">
        <v>28516</v>
      </c>
      <c r="H4492" s="1" t="s">
        <v>28517</v>
      </c>
      <c r="I4492" s="1" t="s">
        <v>28518</v>
      </c>
      <c r="J4492">
        <v>5339</v>
      </c>
      <c r="K4492">
        <v>6.616892</v>
      </c>
      <c r="L4492">
        <v>5.8410950000000001</v>
      </c>
      <c r="M4492">
        <v>5.4552500000000004</v>
      </c>
      <c r="N4492">
        <v>5.8551950000000001</v>
      </c>
      <c r="O4492">
        <v>5.7736599999999996</v>
      </c>
      <c r="P4492">
        <v>5.565639</v>
      </c>
      <c r="Q4492">
        <v>5.4601379999999997</v>
      </c>
      <c r="R4492">
        <v>5.5947630000000004</v>
      </c>
      <c r="S4492">
        <v>5.2274079999999996</v>
      </c>
      <c r="T4492">
        <v>5.4993970000000001</v>
      </c>
      <c r="U4492">
        <v>5.5329240000000004</v>
      </c>
      <c r="V4492">
        <v>5.8480470000000002</v>
      </c>
      <c r="W4492">
        <v>6.30023</v>
      </c>
      <c r="X4492">
        <v>5.1218240000000002</v>
      </c>
      <c r="Y4492">
        <v>5.381119</v>
      </c>
      <c r="Z4492">
        <v>5.3846509999999999</v>
      </c>
      <c r="AA4492">
        <v>5.4736019999999996</v>
      </c>
      <c r="AB4492">
        <v>5.1694880000000003</v>
      </c>
      <c r="AC4492">
        <v>5.3829840000000004</v>
      </c>
      <c r="AD4492">
        <v>5.5521960000000004</v>
      </c>
      <c r="AE4492">
        <v>6.003609</v>
      </c>
      <c r="AF4492">
        <v>5.9256690000000001</v>
      </c>
      <c r="AG4492">
        <v>4.7605620000000002</v>
      </c>
      <c r="AH4492">
        <v>6.2104480000000004</v>
      </c>
      <c r="AI4492">
        <v>5.8775769999999996</v>
      </c>
      <c r="AJ4492">
        <v>6.5395099999999999</v>
      </c>
      <c r="AK4492">
        <v>6.6056059999999999</v>
      </c>
      <c r="AL4492">
        <v>5.8544049999999999</v>
      </c>
      <c r="AM4492">
        <v>6.6047349999999998</v>
      </c>
      <c r="AN4492">
        <v>6.4128970000000001</v>
      </c>
      <c r="AO4492">
        <v>7.1471660000000004</v>
      </c>
      <c r="AP4492">
        <v>5.8238529999999997</v>
      </c>
      <c r="AQ4492">
        <v>6.5708989999999998</v>
      </c>
      <c r="AR4492">
        <v>6.144272</v>
      </c>
      <c r="AS4492">
        <v>5.0947519999999997</v>
      </c>
      <c r="AT4492">
        <v>6.0061429999999998</v>
      </c>
      <c r="AU4492">
        <v>6.9241900000000003</v>
      </c>
      <c r="AV4492">
        <v>6.7132459999999998</v>
      </c>
    </row>
    <row r="4493" spans="1:48" x14ac:dyDescent="0.3">
      <c r="A4493">
        <v>4492</v>
      </c>
      <c r="B4493">
        <v>1404</v>
      </c>
      <c r="C4493" s="1" t="s">
        <v>28519</v>
      </c>
      <c r="D4493" s="1" t="s">
        <v>28520</v>
      </c>
      <c r="E4493" s="1" t="s">
        <v>28521</v>
      </c>
      <c r="F4493" s="1" t="s">
        <v>28522</v>
      </c>
      <c r="G4493" s="1" t="s">
        <v>66</v>
      </c>
      <c r="H4493" s="1" t="s">
        <v>28523</v>
      </c>
      <c r="I4493" s="1" t="s">
        <v>66</v>
      </c>
      <c r="J4493">
        <v>1983</v>
      </c>
      <c r="K4493">
        <v>14.03805</v>
      </c>
      <c r="L4493">
        <v>14.776590000000001</v>
      </c>
      <c r="M4493">
        <v>15.28307</v>
      </c>
      <c r="N4493">
        <v>15.513120000000001</v>
      </c>
      <c r="O4493">
        <v>15.212389999999999</v>
      </c>
      <c r="P4493">
        <v>15.24203</v>
      </c>
      <c r="Q4493">
        <v>15.342140000000001</v>
      </c>
      <c r="R4493">
        <v>15.117760000000001</v>
      </c>
      <c r="S4493">
        <v>15.06894</v>
      </c>
      <c r="T4493">
        <v>15.03417</v>
      </c>
      <c r="U4493">
        <v>15.25728</v>
      </c>
      <c r="V4493">
        <v>15.0176</v>
      </c>
      <c r="W4493">
        <v>14.65082</v>
      </c>
      <c r="X4493">
        <v>14.273429999999999</v>
      </c>
      <c r="Y4493">
        <v>14.392939999999999</v>
      </c>
      <c r="Z4493">
        <v>14.52007</v>
      </c>
      <c r="AA4493">
        <v>14.62716</v>
      </c>
      <c r="AB4493">
        <v>15.13941</v>
      </c>
      <c r="AC4493">
        <v>14.759919999999999</v>
      </c>
      <c r="AD4493">
        <v>14.786709999999999</v>
      </c>
      <c r="AE4493">
        <v>15.05756</v>
      </c>
      <c r="AF4493">
        <v>15.283250000000001</v>
      </c>
      <c r="AG4493">
        <v>14.93291</v>
      </c>
      <c r="AH4493">
        <v>14.168799999999999</v>
      </c>
      <c r="AI4493">
        <v>14.330500000000001</v>
      </c>
      <c r="AJ4493">
        <v>15.13372</v>
      </c>
      <c r="AK4493">
        <v>14.144</v>
      </c>
      <c r="AL4493">
        <v>14.776770000000001</v>
      </c>
      <c r="AM4493">
        <v>15.028980000000001</v>
      </c>
      <c r="AN4493">
        <v>14.184089999999999</v>
      </c>
      <c r="AO4493">
        <v>14.137829999999999</v>
      </c>
      <c r="AP4493">
        <v>14.21294</v>
      </c>
      <c r="AQ4493">
        <v>14.21471</v>
      </c>
      <c r="AR4493">
        <v>13.960900000000001</v>
      </c>
      <c r="AS4493">
        <v>14.083489999999999</v>
      </c>
      <c r="AT4493">
        <v>14.135199999999999</v>
      </c>
      <c r="AU4493">
        <v>14.08581</v>
      </c>
      <c r="AV4493">
        <v>14.11857</v>
      </c>
    </row>
    <row r="4494" spans="1:48" x14ac:dyDescent="0.3">
      <c r="A4494">
        <v>4493</v>
      </c>
      <c r="B4494">
        <v>14040</v>
      </c>
      <c r="C4494" s="1" t="s">
        <v>28524</v>
      </c>
      <c r="D4494" s="1" t="s">
        <v>28525</v>
      </c>
      <c r="E4494" s="1" t="s">
        <v>28526</v>
      </c>
      <c r="F4494" s="1" t="s">
        <v>28527</v>
      </c>
      <c r="G4494" s="1" t="s">
        <v>28528</v>
      </c>
      <c r="H4494" s="1" t="s">
        <v>28529</v>
      </c>
      <c r="I4494" s="1" t="s">
        <v>28530</v>
      </c>
      <c r="J4494">
        <v>3832</v>
      </c>
      <c r="K4494">
        <v>5.8425549999999999</v>
      </c>
      <c r="L4494">
        <v>5.4832200000000002</v>
      </c>
      <c r="M4494">
        <v>5.7845190000000004</v>
      </c>
      <c r="N4494">
        <v>5.6105020000000003</v>
      </c>
      <c r="O4494">
        <v>4.8783880000000002</v>
      </c>
      <c r="P4494">
        <v>6.1156870000000003</v>
      </c>
      <c r="Q4494">
        <v>5.7546759999999999</v>
      </c>
      <c r="R4494">
        <v>5.7697440000000002</v>
      </c>
      <c r="S4494">
        <v>6.1721219999999999</v>
      </c>
      <c r="T4494">
        <v>5.6923170000000001</v>
      </c>
      <c r="U4494">
        <v>6.1205129999999999</v>
      </c>
      <c r="V4494">
        <v>6.0681690000000001</v>
      </c>
      <c r="W4494">
        <v>4.4368780000000001</v>
      </c>
      <c r="X4494">
        <v>5.0369789999999997</v>
      </c>
      <c r="Y4494">
        <v>5.3951130000000003</v>
      </c>
      <c r="Z4494">
        <v>4.4859049999999998</v>
      </c>
      <c r="AA4494">
        <v>5.943219</v>
      </c>
      <c r="AB4494">
        <v>6.1109</v>
      </c>
      <c r="AC4494">
        <v>6.1550690000000001</v>
      </c>
      <c r="AD4494">
        <v>4.6729440000000002</v>
      </c>
      <c r="AE4494">
        <v>6.5904619999999996</v>
      </c>
      <c r="AF4494">
        <v>5.9567110000000003</v>
      </c>
      <c r="AG4494">
        <v>6.2242459999999999</v>
      </c>
      <c r="AH4494">
        <v>4.8224559999999999</v>
      </c>
      <c r="AI4494">
        <v>4.5648249999999999</v>
      </c>
      <c r="AJ4494">
        <v>6.092562</v>
      </c>
      <c r="AK4494">
        <v>4.6771909999999997</v>
      </c>
      <c r="AL4494">
        <v>6.4443239999999999</v>
      </c>
      <c r="AM4494">
        <v>6.3146690000000003</v>
      </c>
      <c r="AN4494">
        <v>5.5419609999999997</v>
      </c>
      <c r="AO4494">
        <v>4.3739939999999997</v>
      </c>
      <c r="AP4494">
        <v>4.0523170000000004</v>
      </c>
      <c r="AQ4494">
        <v>4.0818450000000004</v>
      </c>
      <c r="AR4494">
        <v>4.7058689999999999</v>
      </c>
      <c r="AS4494">
        <v>4.7627259999999998</v>
      </c>
      <c r="AT4494">
        <v>4.3352950000000003</v>
      </c>
      <c r="AU4494">
        <v>5.0707380000000004</v>
      </c>
      <c r="AV4494">
        <v>4.0773869999999999</v>
      </c>
    </row>
    <row r="4495" spans="1:48" x14ac:dyDescent="0.3">
      <c r="A4495">
        <v>4494</v>
      </c>
      <c r="B4495">
        <v>14041</v>
      </c>
      <c r="C4495" s="1" t="s">
        <v>28531</v>
      </c>
      <c r="D4495" s="1" t="s">
        <v>28532</v>
      </c>
      <c r="E4495" s="1" t="s">
        <v>28533</v>
      </c>
      <c r="F4495" s="1" t="s">
        <v>28534</v>
      </c>
      <c r="G4495" s="1" t="s">
        <v>66</v>
      </c>
      <c r="H4495" s="1" t="s">
        <v>28535</v>
      </c>
      <c r="I4495" s="1" t="s">
        <v>28536</v>
      </c>
      <c r="J4495">
        <v>2349</v>
      </c>
      <c r="K4495">
        <v>5.4483750000000004</v>
      </c>
      <c r="L4495">
        <v>4.5580340000000001</v>
      </c>
      <c r="M4495">
        <v>4.7115609999999997</v>
      </c>
      <c r="N4495">
        <v>4.3282150000000001</v>
      </c>
      <c r="O4495">
        <v>5.2945120000000001</v>
      </c>
      <c r="P4495">
        <v>4.7353509999999996</v>
      </c>
      <c r="Q4495">
        <v>5.0400070000000001</v>
      </c>
      <c r="R4495">
        <v>4.828176</v>
      </c>
      <c r="S4495">
        <v>4.6029299999999997</v>
      </c>
      <c r="T4495">
        <v>4.5976080000000001</v>
      </c>
      <c r="U4495">
        <v>4.1358199999999998</v>
      </c>
      <c r="V4495">
        <v>4.834047</v>
      </c>
      <c r="W4495">
        <v>5.41899</v>
      </c>
      <c r="X4495">
        <v>5.0581209999999999</v>
      </c>
      <c r="Y4495">
        <v>5.1656380000000004</v>
      </c>
      <c r="Z4495">
        <v>5.29739</v>
      </c>
      <c r="AA4495">
        <v>5.8934240000000004</v>
      </c>
      <c r="AB4495">
        <v>4.8115810000000003</v>
      </c>
      <c r="AC4495">
        <v>5.3996120000000003</v>
      </c>
      <c r="AD4495">
        <v>6.0316539999999996</v>
      </c>
      <c r="AE4495">
        <v>4.4255100000000001</v>
      </c>
      <c r="AF4495">
        <v>4.4872490000000003</v>
      </c>
      <c r="AG4495">
        <v>5.3340550000000002</v>
      </c>
      <c r="AH4495">
        <v>4.9570460000000001</v>
      </c>
      <c r="AI4495">
        <v>6.7313970000000003</v>
      </c>
      <c r="AJ4495">
        <v>4.5758809999999999</v>
      </c>
      <c r="AK4495">
        <v>5.8567330000000002</v>
      </c>
      <c r="AL4495">
        <v>4.8004119999999997</v>
      </c>
      <c r="AM4495">
        <v>4.4968969999999997</v>
      </c>
      <c r="AN4495">
        <v>5.5628960000000003</v>
      </c>
      <c r="AO4495">
        <v>7.9420349999999997</v>
      </c>
      <c r="AP4495">
        <v>4.312621</v>
      </c>
      <c r="AQ4495">
        <v>4.9451260000000001</v>
      </c>
      <c r="AR4495">
        <v>5.8278030000000003</v>
      </c>
      <c r="AS4495">
        <v>7.7588119999999998</v>
      </c>
      <c r="AT4495">
        <v>5.4772119999999997</v>
      </c>
      <c r="AU4495">
        <v>5.4427149999999997</v>
      </c>
      <c r="AV4495">
        <v>4.343788</v>
      </c>
    </row>
    <row r="4496" spans="1:48" x14ac:dyDescent="0.3">
      <c r="A4496">
        <v>4495</v>
      </c>
      <c r="B4496">
        <v>14042</v>
      </c>
      <c r="C4496" s="1" t="s">
        <v>28537</v>
      </c>
      <c r="D4496" s="1" t="s">
        <v>28538</v>
      </c>
      <c r="E4496" s="1" t="s">
        <v>28539</v>
      </c>
      <c r="F4496" s="1" t="s">
        <v>28540</v>
      </c>
      <c r="G4496" s="1" t="s">
        <v>66</v>
      </c>
      <c r="H4496" s="1" t="s">
        <v>28541</v>
      </c>
      <c r="I4496" s="1" t="s">
        <v>66</v>
      </c>
      <c r="J4496">
        <v>1061</v>
      </c>
      <c r="K4496">
        <v>5.6519019999999998</v>
      </c>
      <c r="L4496">
        <v>7.0369599999999997</v>
      </c>
      <c r="M4496">
        <v>6.6152009999999999</v>
      </c>
      <c r="N4496">
        <v>6.7098519999999997</v>
      </c>
      <c r="O4496">
        <v>6.0811549999999999</v>
      </c>
      <c r="P4496">
        <v>6.7328999999999999</v>
      </c>
      <c r="Q4496">
        <v>7.058541</v>
      </c>
      <c r="R4496">
        <v>6.8883539999999996</v>
      </c>
      <c r="S4496">
        <v>7.0723859999999998</v>
      </c>
      <c r="T4496">
        <v>7.1151980000000004</v>
      </c>
      <c r="U4496">
        <v>6.8845090000000004</v>
      </c>
      <c r="V4496">
        <v>5.97227</v>
      </c>
      <c r="W4496">
        <v>5.773288</v>
      </c>
      <c r="X4496">
        <v>5.6118180000000004</v>
      </c>
      <c r="Y4496">
        <v>5.6392790000000002</v>
      </c>
      <c r="Z4496">
        <v>5.410012</v>
      </c>
      <c r="AA4496">
        <v>5.636088</v>
      </c>
      <c r="AB4496">
        <v>6.5530799999999996</v>
      </c>
      <c r="AC4496">
        <v>5.6931729999999998</v>
      </c>
      <c r="AD4496">
        <v>5.6976610000000001</v>
      </c>
      <c r="AE4496">
        <v>5.5671379999999999</v>
      </c>
      <c r="AF4496">
        <v>6.8954779999999998</v>
      </c>
      <c r="AG4496">
        <v>5.5959989999999999</v>
      </c>
      <c r="AH4496">
        <v>5.5026169999999999</v>
      </c>
      <c r="AI4496">
        <v>5.4098730000000002</v>
      </c>
      <c r="AJ4496">
        <v>5.993595</v>
      </c>
      <c r="AK4496">
        <v>6.0896980000000003</v>
      </c>
      <c r="AL4496">
        <v>6.1080209999999999</v>
      </c>
      <c r="AM4496">
        <v>6.4109850000000002</v>
      </c>
      <c r="AN4496">
        <v>5.9160009999999996</v>
      </c>
      <c r="AO4496">
        <v>5.2765909999999998</v>
      </c>
      <c r="AP4496">
        <v>4.6465399999999999</v>
      </c>
      <c r="AQ4496">
        <v>6.2116429999999996</v>
      </c>
      <c r="AR4496">
        <v>5.8519610000000002</v>
      </c>
      <c r="AS4496">
        <v>5.658925</v>
      </c>
      <c r="AT4496">
        <v>5.678966</v>
      </c>
      <c r="AU4496">
        <v>5.8167540000000004</v>
      </c>
      <c r="AV4496">
        <v>5.5418190000000003</v>
      </c>
    </row>
    <row r="4497" spans="1:48" x14ac:dyDescent="0.3">
      <c r="A4497">
        <v>4496</v>
      </c>
      <c r="B4497">
        <v>14043</v>
      </c>
      <c r="C4497" s="1" t="s">
        <v>28542</v>
      </c>
      <c r="D4497" s="1" t="s">
        <v>28543</v>
      </c>
      <c r="E4497" s="1" t="s">
        <v>28544</v>
      </c>
      <c r="F4497" s="1" t="s">
        <v>28545</v>
      </c>
      <c r="G4497" s="1" t="s">
        <v>28546</v>
      </c>
      <c r="H4497" s="1" t="s">
        <v>28547</v>
      </c>
      <c r="I4497" s="1" t="s">
        <v>28548</v>
      </c>
      <c r="J4497">
        <v>856</v>
      </c>
      <c r="K4497">
        <v>4.2789409999999997</v>
      </c>
      <c r="L4497">
        <v>8.9345669999999995</v>
      </c>
      <c r="M4497">
        <v>3.4366829999999999</v>
      </c>
      <c r="N4497">
        <v>6.3993539999999998</v>
      </c>
      <c r="O4497">
        <v>5.8591410000000002</v>
      </c>
      <c r="P4497">
        <v>5.4706679999999999</v>
      </c>
      <c r="Q4497">
        <v>6.7449440000000003</v>
      </c>
      <c r="R4497">
        <v>6.1590480000000003</v>
      </c>
      <c r="S4497">
        <v>8.9079270000000008</v>
      </c>
      <c r="T4497">
        <v>3.354517</v>
      </c>
      <c r="U4497">
        <v>6.0662099999999999</v>
      </c>
      <c r="V4497">
        <v>3.3287599999999999</v>
      </c>
      <c r="W4497">
        <v>4.6453980000000001</v>
      </c>
      <c r="X4497">
        <v>4.7304649999999997</v>
      </c>
      <c r="Y4497">
        <v>4.7022069999999996</v>
      </c>
      <c r="Z4497">
        <v>3.461516</v>
      </c>
      <c r="AA4497">
        <v>5.1769980000000002</v>
      </c>
      <c r="AB4497">
        <v>5.8180209999999999</v>
      </c>
      <c r="AC4497">
        <v>4.2362679999999999</v>
      </c>
      <c r="AD4497">
        <v>3.3846050000000001</v>
      </c>
      <c r="AE4497">
        <v>3.3531770000000001</v>
      </c>
      <c r="AF4497">
        <v>3.272335</v>
      </c>
      <c r="AG4497">
        <v>3.2696450000000001</v>
      </c>
      <c r="AH4497">
        <v>3.6950919999999998</v>
      </c>
      <c r="AI4497">
        <v>3.4021150000000002</v>
      </c>
      <c r="AJ4497">
        <v>3.3385370000000001</v>
      </c>
      <c r="AK4497">
        <v>4.270734</v>
      </c>
      <c r="AL4497">
        <v>10.15874</v>
      </c>
      <c r="AM4497">
        <v>9.5770610000000005</v>
      </c>
      <c r="AN4497">
        <v>3.812519</v>
      </c>
      <c r="AO4497">
        <v>3.5345650000000002</v>
      </c>
      <c r="AP4497">
        <v>3.749533</v>
      </c>
      <c r="AQ4497">
        <v>3.4829880000000002</v>
      </c>
      <c r="AR4497">
        <v>3.4997410000000002</v>
      </c>
      <c r="AS4497">
        <v>3.4424860000000002</v>
      </c>
      <c r="AT4497">
        <v>4.0832090000000001</v>
      </c>
      <c r="AU4497">
        <v>3.48217</v>
      </c>
      <c r="AV4497">
        <v>3.4773559999999999</v>
      </c>
    </row>
    <row r="4498" spans="1:48" x14ac:dyDescent="0.3">
      <c r="A4498">
        <v>4497</v>
      </c>
      <c r="B4498">
        <v>14044</v>
      </c>
      <c r="C4498" s="1" t="s">
        <v>28549</v>
      </c>
      <c r="D4498" s="1" t="s">
        <v>28550</v>
      </c>
      <c r="E4498" s="1" t="s">
        <v>28551</v>
      </c>
      <c r="F4498" s="1" t="s">
        <v>28552</v>
      </c>
      <c r="G4498" s="1" t="s">
        <v>28553</v>
      </c>
      <c r="H4498" s="1" t="s">
        <v>28554</v>
      </c>
      <c r="I4498" s="1" t="s">
        <v>28555</v>
      </c>
      <c r="J4498">
        <v>3133</v>
      </c>
      <c r="K4498">
        <v>5.7548050000000002</v>
      </c>
      <c r="L4498">
        <v>6.5161850000000001</v>
      </c>
      <c r="M4498">
        <v>5.7337680000000004</v>
      </c>
      <c r="N4498">
        <v>6.8041280000000004</v>
      </c>
      <c r="O4498">
        <v>5.8881779999999999</v>
      </c>
      <c r="P4498">
        <v>5.6242179999999999</v>
      </c>
      <c r="Q4498">
        <v>7.0182359999999999</v>
      </c>
      <c r="R4498">
        <v>6.0348790000000001</v>
      </c>
      <c r="S4498">
        <v>7.2987919999999997</v>
      </c>
      <c r="T4498">
        <v>6.4180450000000002</v>
      </c>
      <c r="U4498">
        <v>6.1193629999999999</v>
      </c>
      <c r="V4498">
        <v>5.586608</v>
      </c>
      <c r="W4498">
        <v>5.6324920000000001</v>
      </c>
      <c r="X4498">
        <v>5.542306</v>
      </c>
      <c r="Y4498">
        <v>5.221679</v>
      </c>
      <c r="Z4498">
        <v>5.0919359999999996</v>
      </c>
      <c r="AA4498">
        <v>5.64018</v>
      </c>
      <c r="AB4498">
        <v>5.3317030000000001</v>
      </c>
      <c r="AC4498">
        <v>5.3361999999999998</v>
      </c>
      <c r="AD4498">
        <v>5.7609380000000003</v>
      </c>
      <c r="AE4498">
        <v>6.0076020000000003</v>
      </c>
      <c r="AF4498">
        <v>6.4094860000000002</v>
      </c>
      <c r="AG4498">
        <v>5.5294780000000001</v>
      </c>
      <c r="AH4498">
        <v>5.9721510000000002</v>
      </c>
      <c r="AI4498">
        <v>5.5143700000000004</v>
      </c>
      <c r="AJ4498">
        <v>5.8322089999999998</v>
      </c>
      <c r="AK4498">
        <v>5.5736109999999996</v>
      </c>
      <c r="AL4498">
        <v>6.4076139999999997</v>
      </c>
      <c r="AM4498">
        <v>6.5232039999999998</v>
      </c>
      <c r="AN4498">
        <v>5.7717369999999999</v>
      </c>
      <c r="AO4498">
        <v>6.078735</v>
      </c>
      <c r="AP4498">
        <v>6.8727790000000004</v>
      </c>
      <c r="AQ4498">
        <v>5.7507700000000002</v>
      </c>
      <c r="AR4498">
        <v>6.9025930000000004</v>
      </c>
      <c r="AS4498">
        <v>6.4229190000000003</v>
      </c>
      <c r="AT4498">
        <v>7.0133760000000001</v>
      </c>
      <c r="AU4498">
        <v>5.4797969999999996</v>
      </c>
      <c r="AV4498">
        <v>6.5458369999999997</v>
      </c>
    </row>
    <row r="4499" spans="1:48" x14ac:dyDescent="0.3">
      <c r="A4499">
        <v>4498</v>
      </c>
      <c r="B4499">
        <v>14045</v>
      </c>
      <c r="C4499" s="1" t="s">
        <v>28556</v>
      </c>
      <c r="D4499" s="1" t="s">
        <v>28557</v>
      </c>
      <c r="E4499" s="1" t="s">
        <v>28558</v>
      </c>
      <c r="F4499" s="1" t="s">
        <v>28559</v>
      </c>
      <c r="G4499" s="1" t="s">
        <v>28560</v>
      </c>
      <c r="H4499" s="1" t="s">
        <v>28561</v>
      </c>
      <c r="I4499" s="1" t="s">
        <v>66</v>
      </c>
      <c r="J4499">
        <v>1176</v>
      </c>
      <c r="K4499">
        <v>6.0494289999999999</v>
      </c>
      <c r="L4499">
        <v>6.2793330000000003</v>
      </c>
      <c r="M4499">
        <v>5.9518149999999999</v>
      </c>
      <c r="N4499">
        <v>6.3844060000000002</v>
      </c>
      <c r="O4499">
        <v>5.9375359999999997</v>
      </c>
      <c r="P4499">
        <v>6.0897940000000004</v>
      </c>
      <c r="Q4499">
        <v>6.0662739999999999</v>
      </c>
      <c r="R4499">
        <v>6.3524279999999997</v>
      </c>
      <c r="S4499">
        <v>6.637607</v>
      </c>
      <c r="T4499">
        <v>6.2710239999999997</v>
      </c>
      <c r="U4499">
        <v>6.3099590000000001</v>
      </c>
      <c r="V4499">
        <v>6.0928279999999999</v>
      </c>
      <c r="W4499">
        <v>6.1008339999999999</v>
      </c>
      <c r="X4499">
        <v>5.8653589999999998</v>
      </c>
      <c r="Y4499">
        <v>5.8620340000000004</v>
      </c>
      <c r="Z4499">
        <v>5.8615890000000004</v>
      </c>
      <c r="AA4499">
        <v>5.9194269999999998</v>
      </c>
      <c r="AB4499">
        <v>5.9359229999999998</v>
      </c>
      <c r="AC4499">
        <v>5.9318220000000004</v>
      </c>
      <c r="AD4499">
        <v>5.7850250000000001</v>
      </c>
      <c r="AE4499">
        <v>6.3778810000000004</v>
      </c>
      <c r="AF4499">
        <v>6.0890909999999998</v>
      </c>
      <c r="AG4499">
        <v>5.8812680000000004</v>
      </c>
      <c r="AH4499">
        <v>6.1624400000000001</v>
      </c>
      <c r="AI4499">
        <v>6.3379320000000003</v>
      </c>
      <c r="AJ4499">
        <v>6.0243640000000003</v>
      </c>
      <c r="AK4499">
        <v>6.1043620000000001</v>
      </c>
      <c r="AL4499">
        <v>6.2702479999999996</v>
      </c>
      <c r="AM4499">
        <v>6.2104350000000004</v>
      </c>
      <c r="AN4499">
        <v>5.9974730000000003</v>
      </c>
      <c r="AO4499">
        <v>5.7382359999999997</v>
      </c>
      <c r="AP4499">
        <v>6.0322800000000001</v>
      </c>
      <c r="AQ4499">
        <v>6.0453039999999998</v>
      </c>
      <c r="AR4499">
        <v>6.4234220000000004</v>
      </c>
      <c r="AS4499">
        <v>6.1421239999999999</v>
      </c>
      <c r="AT4499">
        <v>6.6030749999999996</v>
      </c>
      <c r="AU4499">
        <v>6.6030810000000004</v>
      </c>
      <c r="AV4499">
        <v>6.0338149999999997</v>
      </c>
    </row>
    <row r="4500" spans="1:48" x14ac:dyDescent="0.3">
      <c r="A4500">
        <v>4499</v>
      </c>
      <c r="B4500">
        <v>14046</v>
      </c>
      <c r="C4500" s="1" t="s">
        <v>28562</v>
      </c>
      <c r="D4500" s="1" t="s">
        <v>28563</v>
      </c>
      <c r="E4500" s="1" t="s">
        <v>28564</v>
      </c>
      <c r="F4500" s="1" t="s">
        <v>28565</v>
      </c>
      <c r="G4500" s="1" t="s">
        <v>28566</v>
      </c>
      <c r="H4500" s="1" t="s">
        <v>28567</v>
      </c>
      <c r="I4500" s="1" t="s">
        <v>66</v>
      </c>
      <c r="J4500">
        <v>1577</v>
      </c>
      <c r="K4500">
        <v>6.2266450000000004</v>
      </c>
      <c r="L4500">
        <v>5.7804500000000001</v>
      </c>
      <c r="M4500">
        <v>5.3436830000000004</v>
      </c>
      <c r="N4500">
        <v>5.3819530000000002</v>
      </c>
      <c r="O4500">
        <v>5.8245399999999998</v>
      </c>
      <c r="P4500">
        <v>5.8815809999999997</v>
      </c>
      <c r="Q4500">
        <v>5.6973479999999999</v>
      </c>
      <c r="R4500">
        <v>5.7482189999999997</v>
      </c>
      <c r="S4500">
        <v>6.1496329999999997</v>
      </c>
      <c r="T4500">
        <v>5.6468530000000001</v>
      </c>
      <c r="U4500">
        <v>5.7478030000000002</v>
      </c>
      <c r="V4500">
        <v>5.528384</v>
      </c>
      <c r="W4500">
        <v>5.6990759999999998</v>
      </c>
      <c r="X4500">
        <v>6.4740320000000002</v>
      </c>
      <c r="Y4500">
        <v>5.7154369999999997</v>
      </c>
      <c r="Z4500">
        <v>5.6863570000000001</v>
      </c>
      <c r="AA4500">
        <v>6.3043800000000001</v>
      </c>
      <c r="AB4500">
        <v>5.5720590000000003</v>
      </c>
      <c r="AC4500">
        <v>5.5922840000000003</v>
      </c>
      <c r="AD4500">
        <v>5.7029959999999997</v>
      </c>
      <c r="AE4500">
        <v>5.4941610000000001</v>
      </c>
      <c r="AF4500">
        <v>5.7810160000000002</v>
      </c>
      <c r="AG4500">
        <v>5.6713550000000001</v>
      </c>
      <c r="AH4500">
        <v>6.3771459999999998</v>
      </c>
      <c r="AI4500">
        <v>5.9930760000000003</v>
      </c>
      <c r="AJ4500">
        <v>5.7472289999999999</v>
      </c>
      <c r="AK4500">
        <v>5.9612160000000003</v>
      </c>
      <c r="AL4500">
        <v>5.1585919999999996</v>
      </c>
      <c r="AM4500">
        <v>5.8445340000000003</v>
      </c>
      <c r="AN4500">
        <v>5.7451350000000003</v>
      </c>
      <c r="AO4500">
        <v>6.3935449999999996</v>
      </c>
      <c r="AP4500">
        <v>6.0232530000000004</v>
      </c>
      <c r="AQ4500">
        <v>5.8921359999999998</v>
      </c>
      <c r="AR4500">
        <v>7.2506269999999997</v>
      </c>
      <c r="AS4500">
        <v>6.5460409999999998</v>
      </c>
      <c r="AT4500">
        <v>7.0731109999999999</v>
      </c>
      <c r="AU4500">
        <v>6.6012209999999998</v>
      </c>
      <c r="AV4500">
        <v>6.8398490000000001</v>
      </c>
    </row>
    <row r="4501" spans="1:48" x14ac:dyDescent="0.3">
      <c r="A4501">
        <v>4500</v>
      </c>
      <c r="B4501">
        <v>14047</v>
      </c>
      <c r="C4501" s="1" t="s">
        <v>28568</v>
      </c>
      <c r="D4501" s="1" t="s">
        <v>28569</v>
      </c>
      <c r="E4501" s="1" t="s">
        <v>28570</v>
      </c>
      <c r="F4501" s="1" t="s">
        <v>28571</v>
      </c>
      <c r="G4501" s="1" t="s">
        <v>66</v>
      </c>
      <c r="H4501" s="1" t="s">
        <v>28572</v>
      </c>
      <c r="I4501" s="1" t="s">
        <v>28573</v>
      </c>
      <c r="J4501">
        <v>3279</v>
      </c>
      <c r="K4501">
        <v>5.8910070000000001</v>
      </c>
      <c r="L4501">
        <v>6.4627030000000003</v>
      </c>
      <c r="M4501">
        <v>6.5981449999999997</v>
      </c>
      <c r="N4501">
        <v>6.504092</v>
      </c>
      <c r="O4501">
        <v>6.4189230000000004</v>
      </c>
      <c r="P4501">
        <v>6.2437209999999999</v>
      </c>
      <c r="Q4501">
        <v>6.9799759999999997</v>
      </c>
      <c r="R4501">
        <v>6.5989259999999996</v>
      </c>
      <c r="S4501">
        <v>6.342994</v>
      </c>
      <c r="T4501">
        <v>5.9951499999999998</v>
      </c>
      <c r="U4501">
        <v>6.4825010000000001</v>
      </c>
      <c r="V4501">
        <v>6.4708519999999998</v>
      </c>
      <c r="W4501">
        <v>6.0308149999999996</v>
      </c>
      <c r="X4501">
        <v>5.4932590000000001</v>
      </c>
      <c r="Y4501">
        <v>5.4705640000000004</v>
      </c>
      <c r="Z4501">
        <v>5.4900200000000003</v>
      </c>
      <c r="AA4501">
        <v>6.4148490000000002</v>
      </c>
      <c r="AB4501">
        <v>5.6489289999999999</v>
      </c>
      <c r="AC4501">
        <v>6.2217180000000001</v>
      </c>
      <c r="AD4501">
        <v>5.6249929999999999</v>
      </c>
      <c r="AE4501">
        <v>6.6160810000000003</v>
      </c>
      <c r="AF4501">
        <v>6.1813279999999997</v>
      </c>
      <c r="AG4501">
        <v>5.6676070000000003</v>
      </c>
      <c r="AH4501">
        <v>6.0462090000000002</v>
      </c>
      <c r="AI4501">
        <v>6.1460100000000004</v>
      </c>
      <c r="AJ4501">
        <v>6.4002999999999997</v>
      </c>
      <c r="AK4501">
        <v>5.8817760000000003</v>
      </c>
      <c r="AL4501">
        <v>5.7793729999999996</v>
      </c>
      <c r="AM4501">
        <v>6.874225</v>
      </c>
      <c r="AN4501">
        <v>6.1180729999999999</v>
      </c>
      <c r="AO4501">
        <v>5.9896450000000003</v>
      </c>
      <c r="AP4501">
        <v>6.0176949999999998</v>
      </c>
      <c r="AQ4501">
        <v>6.030729</v>
      </c>
      <c r="AR4501">
        <v>6.4606599999999998</v>
      </c>
      <c r="AS4501">
        <v>6.2831460000000003</v>
      </c>
      <c r="AT4501">
        <v>5.9193740000000004</v>
      </c>
      <c r="AU4501">
        <v>6.029045</v>
      </c>
      <c r="AV4501">
        <v>6.4092330000000004</v>
      </c>
    </row>
    <row r="4502" spans="1:48" x14ac:dyDescent="0.3">
      <c r="A4502">
        <v>4501</v>
      </c>
      <c r="B4502">
        <v>14048</v>
      </c>
      <c r="C4502" s="1" t="s">
        <v>28574</v>
      </c>
      <c r="D4502" s="1" t="s">
        <v>28575</v>
      </c>
      <c r="E4502" s="1" t="s">
        <v>28576</v>
      </c>
      <c r="F4502" s="1" t="s">
        <v>28577</v>
      </c>
      <c r="G4502" s="1" t="s">
        <v>28578</v>
      </c>
      <c r="H4502" s="1" t="s">
        <v>28579</v>
      </c>
      <c r="I4502" s="1" t="s">
        <v>28580</v>
      </c>
      <c r="J4502">
        <v>4361</v>
      </c>
      <c r="K4502">
        <v>5.6951549999999997</v>
      </c>
      <c r="L4502">
        <v>6.477449</v>
      </c>
      <c r="M4502">
        <v>6.2137330000000004</v>
      </c>
      <c r="N4502">
        <v>5.7305609999999998</v>
      </c>
      <c r="O4502">
        <v>6.3792249999999999</v>
      </c>
      <c r="P4502">
        <v>6.1406010000000002</v>
      </c>
      <c r="Q4502">
        <v>5.8355240000000004</v>
      </c>
      <c r="R4502">
        <v>5.5509089999999999</v>
      </c>
      <c r="S4502">
        <v>6.0822479999999999</v>
      </c>
      <c r="T4502">
        <v>5.8346049999999998</v>
      </c>
      <c r="U4502">
        <v>6.2815820000000002</v>
      </c>
      <c r="V4502">
        <v>6.9001760000000001</v>
      </c>
      <c r="W4502">
        <v>5.7286809999999999</v>
      </c>
      <c r="X4502">
        <v>6.3211120000000003</v>
      </c>
      <c r="Y4502">
        <v>4.900347</v>
      </c>
      <c r="Z4502">
        <v>5.65022</v>
      </c>
      <c r="AA4502">
        <v>5.6631960000000001</v>
      </c>
      <c r="AB4502">
        <v>6.255128</v>
      </c>
      <c r="AC4502">
        <v>5.8035620000000003</v>
      </c>
      <c r="AD4502">
        <v>5.8978089999999996</v>
      </c>
      <c r="AE4502">
        <v>6.1917600000000004</v>
      </c>
      <c r="AF4502">
        <v>6.1760989999999998</v>
      </c>
      <c r="AG4502">
        <v>5.8858410000000001</v>
      </c>
      <c r="AH4502">
        <v>6.4879530000000001</v>
      </c>
      <c r="AI4502">
        <v>5.4562140000000001</v>
      </c>
      <c r="AJ4502">
        <v>6.0378990000000003</v>
      </c>
      <c r="AK4502">
        <v>5.3971489999999998</v>
      </c>
      <c r="AL4502">
        <v>5.9103370000000002</v>
      </c>
      <c r="AM4502">
        <v>6.0239989999999999</v>
      </c>
      <c r="AN4502">
        <v>5.8705239999999996</v>
      </c>
      <c r="AO4502">
        <v>6.4400519999999997</v>
      </c>
      <c r="AP4502">
        <v>6.6535080000000004</v>
      </c>
      <c r="AQ4502">
        <v>6.7454679999999998</v>
      </c>
      <c r="AR4502">
        <v>6.2577189999999998</v>
      </c>
      <c r="AS4502">
        <v>6.7645340000000003</v>
      </c>
      <c r="AT4502">
        <v>6.9597170000000004</v>
      </c>
      <c r="AU4502">
        <v>6.493436</v>
      </c>
      <c r="AV4502">
        <v>6.6320639999999997</v>
      </c>
    </row>
    <row r="4503" spans="1:48" x14ac:dyDescent="0.3">
      <c r="A4503">
        <v>4502</v>
      </c>
      <c r="B4503">
        <v>14049</v>
      </c>
      <c r="C4503" s="1" t="s">
        <v>28581</v>
      </c>
      <c r="D4503" s="1" t="s">
        <v>28582</v>
      </c>
      <c r="E4503" s="1" t="s">
        <v>28583</v>
      </c>
      <c r="F4503" s="1" t="s">
        <v>28584</v>
      </c>
      <c r="G4503" s="1" t="s">
        <v>28585</v>
      </c>
      <c r="H4503" s="1" t="s">
        <v>28586</v>
      </c>
      <c r="I4503" s="1" t="s">
        <v>28587</v>
      </c>
      <c r="J4503">
        <v>1333</v>
      </c>
      <c r="K4503">
        <v>5.515136</v>
      </c>
      <c r="L4503">
        <v>6.1001500000000002</v>
      </c>
      <c r="M4503">
        <v>6.2715889999999996</v>
      </c>
      <c r="N4503">
        <v>6.8048039999999999</v>
      </c>
      <c r="O4503">
        <v>6.3626250000000004</v>
      </c>
      <c r="P4503">
        <v>6.7947319999999998</v>
      </c>
      <c r="Q4503">
        <v>5.7840670000000003</v>
      </c>
      <c r="R4503">
        <v>6.7279720000000003</v>
      </c>
      <c r="S4503">
        <v>7.4738049999999996</v>
      </c>
      <c r="T4503">
        <v>5.3747680000000004</v>
      </c>
      <c r="U4503">
        <v>7.0064140000000004</v>
      </c>
      <c r="V4503">
        <v>5.982545</v>
      </c>
      <c r="W4503">
        <v>5.1914220000000002</v>
      </c>
      <c r="X4503">
        <v>5.817704</v>
      </c>
      <c r="Y4503">
        <v>5.1424729999999998</v>
      </c>
      <c r="Z4503">
        <v>4.9754009999999997</v>
      </c>
      <c r="AA4503">
        <v>5.1399169999999996</v>
      </c>
      <c r="AB4503">
        <v>4.8932450000000003</v>
      </c>
      <c r="AC4503">
        <v>5.8115500000000004</v>
      </c>
      <c r="AD4503">
        <v>5.0121219999999997</v>
      </c>
      <c r="AE4503">
        <v>6.12324</v>
      </c>
      <c r="AF4503">
        <v>6.3877069999999998</v>
      </c>
      <c r="AG4503">
        <v>5.146128</v>
      </c>
      <c r="AH4503">
        <v>5.765428</v>
      </c>
      <c r="AI4503">
        <v>4.8987160000000003</v>
      </c>
      <c r="AJ4503">
        <v>5.5005559999999996</v>
      </c>
      <c r="AK4503">
        <v>5.5066439999999997</v>
      </c>
      <c r="AL4503">
        <v>6.1206009999999997</v>
      </c>
      <c r="AM4503">
        <v>7.5120690000000003</v>
      </c>
      <c r="AN4503">
        <v>5.1697439999999997</v>
      </c>
      <c r="AO4503">
        <v>5.7999450000000001</v>
      </c>
      <c r="AP4503">
        <v>6.197095</v>
      </c>
      <c r="AQ4503">
        <v>5.2865440000000001</v>
      </c>
      <c r="AR4503">
        <v>6.2152890000000003</v>
      </c>
      <c r="AS4503">
        <v>5.9727620000000003</v>
      </c>
      <c r="AT4503">
        <v>6.9021480000000004</v>
      </c>
      <c r="AU4503">
        <v>6.1186660000000002</v>
      </c>
      <c r="AV4503">
        <v>6.164771</v>
      </c>
    </row>
    <row r="4504" spans="1:48" x14ac:dyDescent="0.3">
      <c r="A4504">
        <v>4503</v>
      </c>
      <c r="B4504">
        <v>1405</v>
      </c>
      <c r="C4504" s="1" t="s">
        <v>28588</v>
      </c>
      <c r="D4504" s="1" t="s">
        <v>28589</v>
      </c>
      <c r="E4504" s="1" t="s">
        <v>28590</v>
      </c>
      <c r="F4504" s="1" t="s">
        <v>28591</v>
      </c>
      <c r="G4504" s="1" t="s">
        <v>66</v>
      </c>
      <c r="H4504" s="1" t="s">
        <v>28592</v>
      </c>
      <c r="I4504" s="1" t="s">
        <v>28593</v>
      </c>
      <c r="J4504">
        <v>10851</v>
      </c>
      <c r="K4504">
        <v>14.446759999999999</v>
      </c>
      <c r="L4504">
        <v>14.39127</v>
      </c>
      <c r="M4504">
        <v>14.615690000000001</v>
      </c>
      <c r="N4504">
        <v>14.80372</v>
      </c>
      <c r="O4504">
        <v>14.50135</v>
      </c>
      <c r="P4504">
        <v>14.72885</v>
      </c>
      <c r="Q4504">
        <v>14.724550000000001</v>
      </c>
      <c r="R4504">
        <v>14.709519999999999</v>
      </c>
      <c r="S4504">
        <v>14.884069999999999</v>
      </c>
      <c r="T4504">
        <v>14.749790000000001</v>
      </c>
      <c r="U4504">
        <v>14.634930000000001</v>
      </c>
      <c r="V4504">
        <v>14.49855</v>
      </c>
      <c r="W4504">
        <v>14.41677</v>
      </c>
      <c r="X4504">
        <v>14.57194</v>
      </c>
      <c r="Y4504">
        <v>14.453580000000001</v>
      </c>
      <c r="Z4504">
        <v>14.44183</v>
      </c>
      <c r="AA4504">
        <v>14.264089999999999</v>
      </c>
      <c r="AB4504">
        <v>14.413970000000001</v>
      </c>
      <c r="AC4504">
        <v>14.441739999999999</v>
      </c>
      <c r="AD4504">
        <v>14.35995</v>
      </c>
      <c r="AE4504">
        <v>14.52896</v>
      </c>
      <c r="AF4504">
        <v>14.44726</v>
      </c>
      <c r="AG4504">
        <v>14.41118</v>
      </c>
      <c r="AH4504">
        <v>14.58375</v>
      </c>
      <c r="AI4504">
        <v>14.545870000000001</v>
      </c>
      <c r="AJ4504">
        <v>14.542820000000001</v>
      </c>
      <c r="AK4504">
        <v>14.42365</v>
      </c>
      <c r="AL4504">
        <v>14.33225</v>
      </c>
      <c r="AM4504">
        <v>14.526210000000001</v>
      </c>
      <c r="AN4504">
        <v>14.347670000000001</v>
      </c>
      <c r="AO4504">
        <v>14.98892</v>
      </c>
      <c r="AP4504">
        <v>15.02239</v>
      </c>
      <c r="AQ4504">
        <v>15.16704</v>
      </c>
      <c r="AR4504">
        <v>15.33553</v>
      </c>
      <c r="AS4504">
        <v>15.130890000000001</v>
      </c>
      <c r="AT4504">
        <v>14.98075</v>
      </c>
      <c r="AU4504">
        <v>15.041510000000001</v>
      </c>
      <c r="AV4504">
        <v>14.95444</v>
      </c>
    </row>
    <row r="4505" spans="1:48" x14ac:dyDescent="0.3">
      <c r="A4505">
        <v>4504</v>
      </c>
      <c r="B4505">
        <v>14050</v>
      </c>
      <c r="C4505" s="1" t="s">
        <v>28594</v>
      </c>
      <c r="D4505" s="1" t="s">
        <v>28595</v>
      </c>
      <c r="E4505" s="1" t="s">
        <v>28596</v>
      </c>
      <c r="F4505" s="1" t="s">
        <v>28597</v>
      </c>
      <c r="G4505" s="1" t="s">
        <v>28598</v>
      </c>
      <c r="H4505" s="1" t="s">
        <v>28599</v>
      </c>
      <c r="I4505" s="1" t="s">
        <v>28600</v>
      </c>
      <c r="J4505">
        <v>2228</v>
      </c>
      <c r="K4505">
        <v>5.7965179999999998</v>
      </c>
      <c r="L4505">
        <v>6.77325</v>
      </c>
      <c r="M4505">
        <v>6.7218450000000001</v>
      </c>
      <c r="N4505">
        <v>6.2731849999999998</v>
      </c>
      <c r="O4505">
        <v>7.1214389999999996</v>
      </c>
      <c r="P4505">
        <v>6.4087519999999998</v>
      </c>
      <c r="Q4505">
        <v>6.8792280000000003</v>
      </c>
      <c r="R4505">
        <v>6.9057329999999997</v>
      </c>
      <c r="S4505">
        <v>6.7741610000000003</v>
      </c>
      <c r="T4505">
        <v>6.8079390000000002</v>
      </c>
      <c r="U4505">
        <v>6.4633330000000004</v>
      </c>
      <c r="V4505">
        <v>6.476083</v>
      </c>
      <c r="W4505">
        <v>6.9663510000000004</v>
      </c>
      <c r="X4505">
        <v>5.2941900000000004</v>
      </c>
      <c r="Y4505">
        <v>6.577032</v>
      </c>
      <c r="Z4505">
        <v>6.1762819999999996</v>
      </c>
      <c r="AA4505">
        <v>7.0808479999999996</v>
      </c>
      <c r="AB4505">
        <v>6.2109629999999996</v>
      </c>
      <c r="AC4505">
        <v>5.1696479999999996</v>
      </c>
      <c r="AD4505">
        <v>5.8437770000000002</v>
      </c>
      <c r="AE4505">
        <v>6.5912259999999998</v>
      </c>
      <c r="AF4505">
        <v>6.7116160000000002</v>
      </c>
      <c r="AG4505">
        <v>5.7898440000000004</v>
      </c>
      <c r="AH4505">
        <v>6.0917399999999997</v>
      </c>
      <c r="AI4505">
        <v>6.1786459999999996</v>
      </c>
      <c r="AJ4505">
        <v>6.1502239999999997</v>
      </c>
      <c r="AK4505">
        <v>6.054481</v>
      </c>
      <c r="AL4505">
        <v>6.9867840000000001</v>
      </c>
      <c r="AM4505">
        <v>6.5015720000000004</v>
      </c>
      <c r="AN4505">
        <v>5.6498470000000003</v>
      </c>
      <c r="AO4505">
        <v>4.5675439999999998</v>
      </c>
      <c r="AP4505">
        <v>5.1453749999999996</v>
      </c>
      <c r="AQ4505">
        <v>4.9142190000000001</v>
      </c>
      <c r="AR4505">
        <v>4.7534960000000002</v>
      </c>
      <c r="AS4505">
        <v>5.0092400000000001</v>
      </c>
      <c r="AT4505">
        <v>4.9365509999999997</v>
      </c>
      <c r="AU4505">
        <v>4.5196519999999998</v>
      </c>
      <c r="AV4505">
        <v>4.7275049999999998</v>
      </c>
    </row>
    <row r="4506" spans="1:48" x14ac:dyDescent="0.3">
      <c r="A4506">
        <v>4505</v>
      </c>
      <c r="B4506">
        <v>14051</v>
      </c>
      <c r="C4506" s="1" t="s">
        <v>28601</v>
      </c>
      <c r="D4506" s="1" t="s">
        <v>28602</v>
      </c>
      <c r="E4506" s="1" t="s">
        <v>28603</v>
      </c>
      <c r="F4506" s="1" t="s">
        <v>28604</v>
      </c>
      <c r="G4506" s="1" t="s">
        <v>28605</v>
      </c>
      <c r="H4506" s="1" t="s">
        <v>28606</v>
      </c>
      <c r="I4506" s="1" t="s">
        <v>28607</v>
      </c>
      <c r="J4506">
        <v>3760</v>
      </c>
      <c r="K4506">
        <v>6.62059</v>
      </c>
      <c r="L4506">
        <v>5.4995589999999996</v>
      </c>
      <c r="M4506">
        <v>5.3508579999999997</v>
      </c>
      <c r="N4506">
        <v>4.830578</v>
      </c>
      <c r="O4506">
        <v>5.2519140000000002</v>
      </c>
      <c r="P4506">
        <v>5.4671940000000001</v>
      </c>
      <c r="Q4506">
        <v>5.2594329999999996</v>
      </c>
      <c r="R4506">
        <v>5.6587540000000001</v>
      </c>
      <c r="S4506">
        <v>5.7609760000000003</v>
      </c>
      <c r="T4506">
        <v>5.3986210000000003</v>
      </c>
      <c r="U4506">
        <v>5.2265240000000004</v>
      </c>
      <c r="V4506">
        <v>5.0715250000000003</v>
      </c>
      <c r="W4506">
        <v>4.7872830000000004</v>
      </c>
      <c r="X4506">
        <v>6.7100850000000003</v>
      </c>
      <c r="Y4506">
        <v>5.7649379999999999</v>
      </c>
      <c r="Z4506">
        <v>5.593534</v>
      </c>
      <c r="AA4506">
        <v>5.6219349999999997</v>
      </c>
      <c r="AB4506">
        <v>5.4763190000000002</v>
      </c>
      <c r="AC4506">
        <v>5.4959179999999996</v>
      </c>
      <c r="AD4506">
        <v>5.6842189999999997</v>
      </c>
      <c r="AE4506">
        <v>4.9917509999999998</v>
      </c>
      <c r="AF4506">
        <v>5.5284930000000001</v>
      </c>
      <c r="AG4506">
        <v>5.2501730000000002</v>
      </c>
      <c r="AH4506">
        <v>6.8213790000000003</v>
      </c>
      <c r="AI4506">
        <v>5.7871030000000001</v>
      </c>
      <c r="AJ4506">
        <v>5.1896469999999999</v>
      </c>
      <c r="AK4506">
        <v>6.0799760000000003</v>
      </c>
      <c r="AL4506">
        <v>4.9078759999999999</v>
      </c>
      <c r="AM4506">
        <v>5.0963279999999997</v>
      </c>
      <c r="AN4506">
        <v>5.7438149999999997</v>
      </c>
      <c r="AO4506">
        <v>7.1902010000000001</v>
      </c>
      <c r="AP4506">
        <v>7.0048640000000004</v>
      </c>
      <c r="AQ4506">
        <v>6.1459849999999996</v>
      </c>
      <c r="AR4506">
        <v>7.0974959999999996</v>
      </c>
      <c r="AS4506">
        <v>6.8119680000000002</v>
      </c>
      <c r="AT4506">
        <v>6.8340160000000001</v>
      </c>
      <c r="AU4506">
        <v>7.0511470000000003</v>
      </c>
      <c r="AV4506">
        <v>6.8101479999999999</v>
      </c>
    </row>
    <row r="4507" spans="1:48" x14ac:dyDescent="0.3">
      <c r="A4507">
        <v>4506</v>
      </c>
      <c r="B4507">
        <v>14052</v>
      </c>
      <c r="C4507" s="1" t="s">
        <v>28608</v>
      </c>
      <c r="D4507" s="1" t="s">
        <v>28609</v>
      </c>
      <c r="E4507" s="1" t="s">
        <v>28610</v>
      </c>
      <c r="F4507" s="1" t="s">
        <v>28611</v>
      </c>
      <c r="G4507" s="1" t="s">
        <v>66</v>
      </c>
      <c r="H4507" s="1" t="s">
        <v>28612</v>
      </c>
      <c r="I4507" s="1" t="s">
        <v>28613</v>
      </c>
      <c r="J4507">
        <v>1891</v>
      </c>
      <c r="K4507">
        <v>3.661727</v>
      </c>
      <c r="L4507">
        <v>3.5216280000000002</v>
      </c>
      <c r="M4507">
        <v>3.3729960000000001</v>
      </c>
      <c r="N4507">
        <v>3.3870209999999998</v>
      </c>
      <c r="O4507">
        <v>3.309148</v>
      </c>
      <c r="P4507">
        <v>3.3241369999999999</v>
      </c>
      <c r="Q4507">
        <v>3.5695619999999999</v>
      </c>
      <c r="R4507">
        <v>3.5930780000000002</v>
      </c>
      <c r="S4507">
        <v>3.3298480000000001</v>
      </c>
      <c r="T4507">
        <v>3.3277480000000002</v>
      </c>
      <c r="U4507">
        <v>3.2762370000000001</v>
      </c>
      <c r="V4507">
        <v>3.5245000000000002</v>
      </c>
      <c r="W4507">
        <v>3.365272</v>
      </c>
      <c r="X4507">
        <v>4.5401470000000002</v>
      </c>
      <c r="Y4507">
        <v>3.3477049999999999</v>
      </c>
      <c r="Z4507">
        <v>4.175853</v>
      </c>
      <c r="AA4507">
        <v>3.9288430000000001</v>
      </c>
      <c r="AB4507">
        <v>3.3513259999999998</v>
      </c>
      <c r="AC4507">
        <v>4.0224840000000004</v>
      </c>
      <c r="AD4507">
        <v>4.0627810000000002</v>
      </c>
      <c r="AE4507">
        <v>3.882155</v>
      </c>
      <c r="AF4507">
        <v>3.781425</v>
      </c>
      <c r="AG4507">
        <v>3.778143</v>
      </c>
      <c r="AH4507">
        <v>3.5887220000000002</v>
      </c>
      <c r="AI4507">
        <v>3.9451800000000001</v>
      </c>
      <c r="AJ4507">
        <v>3.532737</v>
      </c>
      <c r="AK4507">
        <v>3.6574140000000002</v>
      </c>
      <c r="AL4507">
        <v>3.3473269999999999</v>
      </c>
      <c r="AM4507">
        <v>3.483803</v>
      </c>
      <c r="AN4507">
        <v>3.4054319999999998</v>
      </c>
      <c r="AO4507">
        <v>6.3120560000000001</v>
      </c>
      <c r="AP4507">
        <v>4.283455</v>
      </c>
      <c r="AQ4507">
        <v>5.5083000000000002</v>
      </c>
      <c r="AR4507">
        <v>4.0759660000000002</v>
      </c>
      <c r="AS4507">
        <v>4.2787879999999996</v>
      </c>
      <c r="AT4507">
        <v>4.0754979999999996</v>
      </c>
      <c r="AU4507">
        <v>4.3433109999999999</v>
      </c>
      <c r="AV4507">
        <v>4.4563839999999999</v>
      </c>
    </row>
    <row r="4508" spans="1:48" x14ac:dyDescent="0.3">
      <c r="A4508">
        <v>4507</v>
      </c>
      <c r="B4508">
        <v>14053</v>
      </c>
      <c r="C4508" s="1" t="s">
        <v>28614</v>
      </c>
      <c r="D4508" s="1" t="s">
        <v>28615</v>
      </c>
      <c r="E4508" s="1" t="s">
        <v>28616</v>
      </c>
      <c r="F4508" s="1" t="s">
        <v>28617</v>
      </c>
      <c r="G4508" s="1" t="s">
        <v>28618</v>
      </c>
      <c r="H4508" s="1" t="s">
        <v>28619</v>
      </c>
      <c r="I4508" s="1" t="s">
        <v>28620</v>
      </c>
      <c r="J4508">
        <v>1150</v>
      </c>
      <c r="K4508">
        <v>4.4479240000000004</v>
      </c>
      <c r="L4508">
        <v>5.9216569999999997</v>
      </c>
      <c r="M4508">
        <v>4.7895320000000003</v>
      </c>
      <c r="N4508">
        <v>5.7059240000000004</v>
      </c>
      <c r="O4508">
        <v>5.9514389999999997</v>
      </c>
      <c r="P4508">
        <v>5.927962</v>
      </c>
      <c r="Q4508">
        <v>6.2579029999999998</v>
      </c>
      <c r="R4508">
        <v>5.0310649999999999</v>
      </c>
      <c r="S4508">
        <v>6.1247170000000004</v>
      </c>
      <c r="T4508">
        <v>6.032775</v>
      </c>
      <c r="U4508">
        <v>6.0570589999999997</v>
      </c>
      <c r="V4508">
        <v>5.2028350000000003</v>
      </c>
      <c r="W4508">
        <v>6.0520659999999999</v>
      </c>
      <c r="X4508">
        <v>4.4281240000000004</v>
      </c>
      <c r="Y4508">
        <v>6.0278029999999996</v>
      </c>
      <c r="Z4508">
        <v>4.6417000000000002</v>
      </c>
      <c r="AA4508">
        <v>5.8154719999999998</v>
      </c>
      <c r="AB4508">
        <v>5.0138579999999999</v>
      </c>
      <c r="AC4508">
        <v>5.7038820000000001</v>
      </c>
      <c r="AD4508">
        <v>6.2269240000000003</v>
      </c>
      <c r="AE4508">
        <v>6.0717280000000002</v>
      </c>
      <c r="AF4508">
        <v>5.6638359999999999</v>
      </c>
      <c r="AG4508">
        <v>5.7506690000000003</v>
      </c>
      <c r="AH4508">
        <v>4.8929590000000003</v>
      </c>
      <c r="AI4508">
        <v>6.8637610000000002</v>
      </c>
      <c r="AJ4508">
        <v>7.2528300000000003</v>
      </c>
      <c r="AK4508">
        <v>8.1244040000000002</v>
      </c>
      <c r="AL4508">
        <v>5.3162580000000004</v>
      </c>
      <c r="AM4508">
        <v>6.8639749999999999</v>
      </c>
      <c r="AN4508">
        <v>5.1700590000000002</v>
      </c>
      <c r="AO4508">
        <v>6.5549970000000002</v>
      </c>
      <c r="AP4508">
        <v>5.5103</v>
      </c>
      <c r="AQ4508">
        <v>6.2431409999999996</v>
      </c>
      <c r="AR4508">
        <v>6.7321710000000001</v>
      </c>
      <c r="AS4508">
        <v>5.5884859999999996</v>
      </c>
      <c r="AT4508">
        <v>5.1800230000000003</v>
      </c>
      <c r="AU4508">
        <v>5.3879409999999996</v>
      </c>
      <c r="AV4508">
        <v>6.4537789999999999</v>
      </c>
    </row>
    <row r="4509" spans="1:48" x14ac:dyDescent="0.3">
      <c r="A4509">
        <v>4508</v>
      </c>
      <c r="B4509">
        <v>14054</v>
      </c>
      <c r="C4509" s="1" t="s">
        <v>28621</v>
      </c>
      <c r="D4509" s="1" t="s">
        <v>28622</v>
      </c>
      <c r="E4509" s="1" t="s">
        <v>28623</v>
      </c>
      <c r="F4509" s="1" t="s">
        <v>66</v>
      </c>
      <c r="G4509" s="1" t="s">
        <v>66</v>
      </c>
      <c r="H4509" s="1" t="s">
        <v>28624</v>
      </c>
      <c r="I4509" s="1" t="s">
        <v>66</v>
      </c>
      <c r="J4509">
        <v>45</v>
      </c>
      <c r="K4509">
        <v>6.2751830000000002</v>
      </c>
      <c r="L4509">
        <v>6.1265650000000003</v>
      </c>
      <c r="M4509">
        <v>6.6132540000000004</v>
      </c>
      <c r="N4509">
        <v>6.7078220000000002</v>
      </c>
      <c r="O4509">
        <v>6.6381040000000002</v>
      </c>
      <c r="P4509">
        <v>6.2970629999999996</v>
      </c>
      <c r="Q4509">
        <v>6.4486369999999997</v>
      </c>
      <c r="R4509">
        <v>6.3079599999999996</v>
      </c>
      <c r="S4509">
        <v>5.6399100000000004</v>
      </c>
      <c r="T4509">
        <v>6.1896149999999999</v>
      </c>
      <c r="U4509">
        <v>6.6887359999999996</v>
      </c>
      <c r="V4509">
        <v>6.4611999999999998</v>
      </c>
      <c r="W4509">
        <v>6.467079</v>
      </c>
      <c r="X4509">
        <v>5.8306420000000001</v>
      </c>
      <c r="Y4509">
        <v>6.0219250000000004</v>
      </c>
      <c r="Z4509">
        <v>6.5145660000000003</v>
      </c>
      <c r="AA4509">
        <v>6.1245419999999999</v>
      </c>
      <c r="AB4509">
        <v>6.6556889999999997</v>
      </c>
      <c r="AC4509">
        <v>6.7054869999999998</v>
      </c>
      <c r="AD4509">
        <v>5.9513689999999997</v>
      </c>
      <c r="AE4509">
        <v>6.3091179999999998</v>
      </c>
      <c r="AF4509">
        <v>6.3599649999999999</v>
      </c>
      <c r="AG4509">
        <v>6.4917379999999998</v>
      </c>
      <c r="AH4509">
        <v>6.0472539999999997</v>
      </c>
      <c r="AI4509">
        <v>6.0990140000000004</v>
      </c>
      <c r="AJ4509">
        <v>6.6841249999999999</v>
      </c>
      <c r="AK4509">
        <v>6.3196570000000003</v>
      </c>
      <c r="AL4509">
        <v>6.3115690000000004</v>
      </c>
      <c r="AM4509">
        <v>6.3769479999999996</v>
      </c>
      <c r="AN4509">
        <v>6.2354950000000002</v>
      </c>
      <c r="AO4509">
        <v>5.6774129999999996</v>
      </c>
      <c r="AP4509">
        <v>6.0743819999999999</v>
      </c>
      <c r="AQ4509">
        <v>5.9458679999999999</v>
      </c>
      <c r="AR4509">
        <v>5.8133039999999996</v>
      </c>
      <c r="AS4509">
        <v>5.7916499999999997</v>
      </c>
      <c r="AT4509">
        <v>5.7195960000000001</v>
      </c>
      <c r="AU4509">
        <v>5.7811310000000002</v>
      </c>
      <c r="AV4509">
        <v>5.9349090000000002</v>
      </c>
    </row>
    <row r="4510" spans="1:48" x14ac:dyDescent="0.3">
      <c r="A4510">
        <v>4509</v>
      </c>
      <c r="B4510">
        <v>14055</v>
      </c>
      <c r="C4510" s="1" t="s">
        <v>28625</v>
      </c>
      <c r="D4510" s="1" t="s">
        <v>28626</v>
      </c>
      <c r="E4510" s="1" t="s">
        <v>28627</v>
      </c>
      <c r="F4510" s="1" t="s">
        <v>28628</v>
      </c>
      <c r="G4510" s="1" t="s">
        <v>28629</v>
      </c>
      <c r="H4510" s="1" t="s">
        <v>28630</v>
      </c>
      <c r="I4510" s="1" t="s">
        <v>66</v>
      </c>
      <c r="J4510">
        <v>3906</v>
      </c>
      <c r="K4510">
        <v>4.9940829999999998</v>
      </c>
      <c r="L4510">
        <v>5.5973499999999996</v>
      </c>
      <c r="M4510">
        <v>6.1507290000000001</v>
      </c>
      <c r="N4510">
        <v>6.4147239999999996</v>
      </c>
      <c r="O4510">
        <v>7.2170399999999999</v>
      </c>
      <c r="P4510">
        <v>5.402501</v>
      </c>
      <c r="Q4510">
        <v>6.2830500000000002</v>
      </c>
      <c r="R4510">
        <v>5.5308590000000004</v>
      </c>
      <c r="S4510">
        <v>6.3511040000000003</v>
      </c>
      <c r="T4510">
        <v>6.4272590000000003</v>
      </c>
      <c r="U4510">
        <v>5.9020720000000004</v>
      </c>
      <c r="V4510">
        <v>7.1921280000000003</v>
      </c>
      <c r="W4510">
        <v>4.7508299999999997</v>
      </c>
      <c r="X4510">
        <v>4.9578329999999999</v>
      </c>
      <c r="Y4510">
        <v>4.3698259999999998</v>
      </c>
      <c r="Z4510">
        <v>6.1662939999999997</v>
      </c>
      <c r="AA4510">
        <v>6.8756820000000003</v>
      </c>
      <c r="AB4510">
        <v>6.8565500000000004</v>
      </c>
      <c r="AC4510">
        <v>6.2527670000000004</v>
      </c>
      <c r="AD4510">
        <v>8.0456629999999993</v>
      </c>
      <c r="AE4510">
        <v>5.8604729999999998</v>
      </c>
      <c r="AF4510">
        <v>6.6145490000000002</v>
      </c>
      <c r="AG4510">
        <v>5.1732139999999998</v>
      </c>
      <c r="AH4510">
        <v>4.5653370000000004</v>
      </c>
      <c r="AI4510">
        <v>4.7194209999999996</v>
      </c>
      <c r="AJ4510">
        <v>7.1662910000000002</v>
      </c>
      <c r="AK4510">
        <v>5.2335260000000003</v>
      </c>
      <c r="AL4510">
        <v>5.1664589999999997</v>
      </c>
      <c r="AM4510">
        <v>6.7414719999999999</v>
      </c>
      <c r="AN4510">
        <v>5.8558579999999996</v>
      </c>
      <c r="AO4510">
        <v>4.7472570000000003</v>
      </c>
      <c r="AP4510">
        <v>4.6221759999999996</v>
      </c>
      <c r="AQ4510">
        <v>4.8432120000000003</v>
      </c>
      <c r="AR4510">
        <v>4.6977650000000004</v>
      </c>
      <c r="AS4510">
        <v>4.9228360000000002</v>
      </c>
      <c r="AT4510">
        <v>6.5493379999999997</v>
      </c>
      <c r="AU4510">
        <v>4.9892859999999999</v>
      </c>
      <c r="AV4510">
        <v>4.4702140000000004</v>
      </c>
    </row>
    <row r="4511" spans="1:48" x14ac:dyDescent="0.3">
      <c r="A4511">
        <v>4510</v>
      </c>
      <c r="B4511">
        <v>14056</v>
      </c>
      <c r="C4511" s="1" t="s">
        <v>28631</v>
      </c>
      <c r="D4511" s="1" t="s">
        <v>28632</v>
      </c>
      <c r="E4511" s="1" t="s">
        <v>28633</v>
      </c>
      <c r="F4511" s="1" t="s">
        <v>28634</v>
      </c>
      <c r="G4511" s="1" t="s">
        <v>28635</v>
      </c>
      <c r="H4511" s="1" t="s">
        <v>28636</v>
      </c>
      <c r="I4511" s="1" t="s">
        <v>28637</v>
      </c>
      <c r="J4511">
        <v>2725</v>
      </c>
      <c r="K4511">
        <v>5.2141919999999997</v>
      </c>
      <c r="L4511">
        <v>7.074357</v>
      </c>
      <c r="M4511">
        <v>6.8043459999999998</v>
      </c>
      <c r="N4511">
        <v>7.0892080000000002</v>
      </c>
      <c r="O4511">
        <v>6.4791210000000001</v>
      </c>
      <c r="P4511">
        <v>7.1814669999999996</v>
      </c>
      <c r="Q4511">
        <v>6.6627390000000002</v>
      </c>
      <c r="R4511">
        <v>6.3549939999999996</v>
      </c>
      <c r="S4511">
        <v>6.5772120000000003</v>
      </c>
      <c r="T4511">
        <v>6.848611</v>
      </c>
      <c r="U4511">
        <v>6.6851729999999998</v>
      </c>
      <c r="V4511">
        <v>6.73902</v>
      </c>
      <c r="W4511">
        <v>5.5959750000000001</v>
      </c>
      <c r="X4511">
        <v>4.8943180000000002</v>
      </c>
      <c r="Y4511">
        <v>4.8001319999999996</v>
      </c>
      <c r="Z4511">
        <v>5.0430010000000003</v>
      </c>
      <c r="AA4511">
        <v>5.366981</v>
      </c>
      <c r="AB4511">
        <v>6.6773759999999998</v>
      </c>
      <c r="AC4511">
        <v>5.6705509999999997</v>
      </c>
      <c r="AD4511">
        <v>5.266133</v>
      </c>
      <c r="AE4511">
        <v>6.5369260000000002</v>
      </c>
      <c r="AF4511">
        <v>6.5493040000000002</v>
      </c>
      <c r="AG4511">
        <v>6.2734379999999996</v>
      </c>
      <c r="AH4511">
        <v>5.6321779999999997</v>
      </c>
      <c r="AI4511">
        <v>5.6292179999999998</v>
      </c>
      <c r="AJ4511">
        <v>6.6521590000000002</v>
      </c>
      <c r="AK4511">
        <v>5.7104920000000003</v>
      </c>
      <c r="AL4511">
        <v>6.658836</v>
      </c>
      <c r="AM4511">
        <v>6.9344890000000001</v>
      </c>
      <c r="AN4511">
        <v>5.0908040000000003</v>
      </c>
      <c r="AO4511">
        <v>4.9908890000000001</v>
      </c>
      <c r="AP4511">
        <v>4.8703729999999998</v>
      </c>
      <c r="AQ4511">
        <v>4.9204189999999999</v>
      </c>
      <c r="AR4511">
        <v>4.9430719999999999</v>
      </c>
      <c r="AS4511">
        <v>5.1456809999999997</v>
      </c>
      <c r="AT4511">
        <v>5.0998039999999998</v>
      </c>
      <c r="AU4511">
        <v>4.7403380000000004</v>
      </c>
      <c r="AV4511">
        <v>5.7045469999999998</v>
      </c>
    </row>
    <row r="4512" spans="1:48" x14ac:dyDescent="0.3">
      <c r="A4512">
        <v>4511</v>
      </c>
      <c r="B4512">
        <v>14057</v>
      </c>
      <c r="C4512" s="1" t="s">
        <v>28638</v>
      </c>
      <c r="D4512" s="1" t="s">
        <v>28639</v>
      </c>
      <c r="E4512" s="1" t="s">
        <v>28640</v>
      </c>
      <c r="F4512" s="1" t="s">
        <v>66</v>
      </c>
      <c r="G4512" s="1" t="s">
        <v>66</v>
      </c>
      <c r="H4512" s="1" t="s">
        <v>28641</v>
      </c>
      <c r="I4512" s="1" t="s">
        <v>66</v>
      </c>
      <c r="J4512">
        <v>4803</v>
      </c>
      <c r="K4512">
        <v>5.6906109999999996</v>
      </c>
      <c r="L4512">
        <v>6.8702059999999996</v>
      </c>
      <c r="M4512">
        <v>6.9881650000000004</v>
      </c>
      <c r="N4512">
        <v>6.4668419999999998</v>
      </c>
      <c r="O4512">
        <v>6.7930590000000004</v>
      </c>
      <c r="P4512">
        <v>6.3924409999999998</v>
      </c>
      <c r="Q4512">
        <v>6.8659189999999999</v>
      </c>
      <c r="R4512">
        <v>6.2671640000000002</v>
      </c>
      <c r="S4512">
        <v>6.939692</v>
      </c>
      <c r="T4512">
        <v>7.005071</v>
      </c>
      <c r="U4512">
        <v>6.4332010000000004</v>
      </c>
      <c r="V4512">
        <v>6.7321840000000002</v>
      </c>
      <c r="W4512">
        <v>6.189368</v>
      </c>
      <c r="X4512">
        <v>4.9648389999999996</v>
      </c>
      <c r="Y4512">
        <v>5.5583980000000004</v>
      </c>
      <c r="Z4512">
        <v>5.3966070000000004</v>
      </c>
      <c r="AA4512">
        <v>5.3384</v>
      </c>
      <c r="AB4512">
        <v>6.6191940000000002</v>
      </c>
      <c r="AC4512">
        <v>5.952642</v>
      </c>
      <c r="AD4512">
        <v>5.4769430000000003</v>
      </c>
      <c r="AE4512">
        <v>6.2930409999999997</v>
      </c>
      <c r="AF4512">
        <v>6.3254830000000002</v>
      </c>
      <c r="AG4512">
        <v>5.5695680000000003</v>
      </c>
      <c r="AH4512">
        <v>4.7386220000000003</v>
      </c>
      <c r="AI4512">
        <v>5.4410860000000003</v>
      </c>
      <c r="AJ4512">
        <v>6.8887029999999996</v>
      </c>
      <c r="AK4512">
        <v>5.6803990000000004</v>
      </c>
      <c r="AL4512">
        <v>6.6704140000000001</v>
      </c>
      <c r="AM4512">
        <v>7.3283399999999999</v>
      </c>
      <c r="AN4512">
        <v>5.3640270000000001</v>
      </c>
      <c r="AO4512">
        <v>4.3354929999999996</v>
      </c>
      <c r="AP4512">
        <v>4.2679150000000003</v>
      </c>
      <c r="AQ4512">
        <v>4.5087440000000001</v>
      </c>
      <c r="AR4512">
        <v>4.5267650000000001</v>
      </c>
      <c r="AS4512">
        <v>4.2658189999999996</v>
      </c>
      <c r="AT4512">
        <v>4.5263970000000002</v>
      </c>
      <c r="AU4512">
        <v>4.2950679999999997</v>
      </c>
      <c r="AV4512">
        <v>4.2914570000000003</v>
      </c>
    </row>
    <row r="4513" spans="1:48" x14ac:dyDescent="0.3">
      <c r="A4513">
        <v>4512</v>
      </c>
      <c r="B4513">
        <v>14058</v>
      </c>
      <c r="C4513" s="1" t="s">
        <v>28642</v>
      </c>
      <c r="D4513" s="1" t="s">
        <v>28643</v>
      </c>
      <c r="E4513" s="1" t="s">
        <v>28644</v>
      </c>
      <c r="F4513" s="1" t="s">
        <v>28645</v>
      </c>
      <c r="G4513" s="1" t="s">
        <v>28646</v>
      </c>
      <c r="H4513" s="1" t="s">
        <v>28647</v>
      </c>
      <c r="I4513" s="1" t="s">
        <v>28648</v>
      </c>
      <c r="J4513">
        <v>4086</v>
      </c>
      <c r="K4513">
        <v>6.4120229999999996</v>
      </c>
      <c r="L4513">
        <v>6.4470749999999999</v>
      </c>
      <c r="M4513">
        <v>6.34056</v>
      </c>
      <c r="N4513">
        <v>6.7262880000000003</v>
      </c>
      <c r="O4513">
        <v>6.7889419999999996</v>
      </c>
      <c r="P4513">
        <v>6.4137170000000001</v>
      </c>
      <c r="Q4513">
        <v>6.6698170000000001</v>
      </c>
      <c r="R4513">
        <v>6.7647029999999999</v>
      </c>
      <c r="S4513">
        <v>6.9878070000000001</v>
      </c>
      <c r="T4513">
        <v>6.2631319999999997</v>
      </c>
      <c r="U4513">
        <v>6.4751260000000004</v>
      </c>
      <c r="V4513">
        <v>6.8329069999999996</v>
      </c>
      <c r="W4513">
        <v>6.8529999999999998</v>
      </c>
      <c r="X4513">
        <v>5.7220259999999996</v>
      </c>
      <c r="Y4513">
        <v>5.7208560000000004</v>
      </c>
      <c r="Z4513">
        <v>5.7941529999999997</v>
      </c>
      <c r="AA4513">
        <v>6.2702229999999997</v>
      </c>
      <c r="AB4513">
        <v>6.7632510000000003</v>
      </c>
      <c r="AC4513">
        <v>6.4384240000000004</v>
      </c>
      <c r="AD4513">
        <v>5.8309059999999997</v>
      </c>
      <c r="AE4513">
        <v>6.2599679999999998</v>
      </c>
      <c r="AF4513">
        <v>6.7428610000000004</v>
      </c>
      <c r="AG4513">
        <v>6.2823070000000003</v>
      </c>
      <c r="AH4513">
        <v>5.6775960000000003</v>
      </c>
      <c r="AI4513">
        <v>6.0811630000000001</v>
      </c>
      <c r="AJ4513">
        <v>6.3911740000000004</v>
      </c>
      <c r="AK4513">
        <v>5.6727970000000001</v>
      </c>
      <c r="AL4513">
        <v>6.9740080000000004</v>
      </c>
      <c r="AM4513">
        <v>6.6648699999999996</v>
      </c>
      <c r="AN4513">
        <v>5.8597599999999996</v>
      </c>
      <c r="AO4513">
        <v>5.0502159999999998</v>
      </c>
      <c r="AP4513">
        <v>5.2046729999999997</v>
      </c>
      <c r="AQ4513">
        <v>4.8064640000000001</v>
      </c>
      <c r="AR4513">
        <v>6.0140269999999996</v>
      </c>
      <c r="AS4513">
        <v>5.3146170000000001</v>
      </c>
      <c r="AT4513">
        <v>4.8250780000000004</v>
      </c>
      <c r="AU4513">
        <v>5.1303780000000003</v>
      </c>
      <c r="AV4513">
        <v>4.9731719999999999</v>
      </c>
    </row>
    <row r="4514" spans="1:48" x14ac:dyDescent="0.3">
      <c r="A4514">
        <v>4513</v>
      </c>
      <c r="B4514">
        <v>14059</v>
      </c>
      <c r="C4514" s="1" t="s">
        <v>28649</v>
      </c>
      <c r="D4514" s="1" t="s">
        <v>28650</v>
      </c>
      <c r="E4514" s="1" t="s">
        <v>28651</v>
      </c>
      <c r="F4514" s="1" t="s">
        <v>66</v>
      </c>
      <c r="G4514" s="1" t="s">
        <v>66</v>
      </c>
      <c r="H4514" s="1" t="s">
        <v>28652</v>
      </c>
      <c r="I4514" s="1" t="s">
        <v>66</v>
      </c>
      <c r="J4514">
        <v>918</v>
      </c>
      <c r="K4514">
        <v>5.416169</v>
      </c>
      <c r="L4514">
        <v>6.0264009999999999</v>
      </c>
      <c r="M4514">
        <v>6.0824870000000004</v>
      </c>
      <c r="N4514">
        <v>6.081175</v>
      </c>
      <c r="O4514">
        <v>5.6050769999999996</v>
      </c>
      <c r="P4514">
        <v>6.1598160000000002</v>
      </c>
      <c r="Q4514">
        <v>5.4305979999999998</v>
      </c>
      <c r="R4514">
        <v>5.9660260000000003</v>
      </c>
      <c r="S4514">
        <v>6.2617029999999998</v>
      </c>
      <c r="T4514">
        <v>6.7281610000000001</v>
      </c>
      <c r="U4514">
        <v>6.09206</v>
      </c>
      <c r="V4514">
        <v>6.2285399999999997</v>
      </c>
      <c r="W4514">
        <v>5.5053799999999997</v>
      </c>
      <c r="X4514">
        <v>5.9634330000000002</v>
      </c>
      <c r="Y4514">
        <v>5.928782</v>
      </c>
      <c r="Z4514">
        <v>5.576587</v>
      </c>
      <c r="AA4514">
        <v>6.1716230000000003</v>
      </c>
      <c r="AB4514">
        <v>6.7092910000000003</v>
      </c>
      <c r="AC4514">
        <v>5.7439140000000002</v>
      </c>
      <c r="AD4514">
        <v>5.7348869999999996</v>
      </c>
      <c r="AE4514">
        <v>4.8462839999999998</v>
      </c>
      <c r="AF4514">
        <v>5.3847449999999997</v>
      </c>
      <c r="AG4514">
        <v>5.9815269999999998</v>
      </c>
      <c r="AH4514">
        <v>6.6672750000000001</v>
      </c>
      <c r="AI4514">
        <v>5.4675570000000002</v>
      </c>
      <c r="AJ4514">
        <v>5.7039410000000004</v>
      </c>
      <c r="AK4514">
        <v>5.7009819999999998</v>
      </c>
      <c r="AL4514">
        <v>6.128838</v>
      </c>
      <c r="AM4514">
        <v>4.9840629999999999</v>
      </c>
      <c r="AN4514">
        <v>6.2094849999999999</v>
      </c>
      <c r="AO4514">
        <v>4.8987299999999996</v>
      </c>
      <c r="AP4514">
        <v>5.7890370000000004</v>
      </c>
      <c r="AQ4514">
        <v>5.4126979999999998</v>
      </c>
      <c r="AR4514">
        <v>6.9409409999999996</v>
      </c>
      <c r="AS4514">
        <v>6.0396380000000001</v>
      </c>
      <c r="AT4514">
        <v>4.8579379999999999</v>
      </c>
      <c r="AU4514">
        <v>6.4751269999999996</v>
      </c>
      <c r="AV4514">
        <v>7.2702910000000003</v>
      </c>
    </row>
    <row r="4515" spans="1:48" x14ac:dyDescent="0.3">
      <c r="A4515">
        <v>4514</v>
      </c>
      <c r="B4515">
        <v>1406</v>
      </c>
      <c r="C4515" s="1" t="s">
        <v>28653</v>
      </c>
      <c r="D4515" s="1" t="s">
        <v>28654</v>
      </c>
      <c r="E4515" s="1" t="s">
        <v>28655</v>
      </c>
      <c r="F4515" s="1" t="s">
        <v>28656</v>
      </c>
      <c r="G4515" s="1" t="s">
        <v>28657</v>
      </c>
      <c r="H4515" s="1" t="s">
        <v>28658</v>
      </c>
      <c r="I4515" s="1" t="s">
        <v>28659</v>
      </c>
      <c r="J4515">
        <v>12899</v>
      </c>
      <c r="K4515">
        <v>14.413959999999999</v>
      </c>
      <c r="L4515">
        <v>14.61999</v>
      </c>
      <c r="M4515">
        <v>14.89443</v>
      </c>
      <c r="N4515">
        <v>15.094329999999999</v>
      </c>
      <c r="O4515">
        <v>14.80857</v>
      </c>
      <c r="P4515">
        <v>14.956110000000001</v>
      </c>
      <c r="Q4515">
        <v>14.861840000000001</v>
      </c>
      <c r="R4515">
        <v>14.787839999999999</v>
      </c>
      <c r="S4515">
        <v>15.07704</v>
      </c>
      <c r="T4515">
        <v>14.70654</v>
      </c>
      <c r="U4515">
        <v>14.83189</v>
      </c>
      <c r="V4515">
        <v>14.75441</v>
      </c>
      <c r="W4515">
        <v>14.524089999999999</v>
      </c>
      <c r="X4515">
        <v>14.60256</v>
      </c>
      <c r="Y4515">
        <v>14.756600000000001</v>
      </c>
      <c r="Z4515">
        <v>14.57316</v>
      </c>
      <c r="AA4515">
        <v>14.590590000000001</v>
      </c>
      <c r="AB4515">
        <v>14.818339999999999</v>
      </c>
      <c r="AC4515">
        <v>14.75996</v>
      </c>
      <c r="AD4515">
        <v>14.65658</v>
      </c>
      <c r="AE4515">
        <v>14.82011</v>
      </c>
      <c r="AF4515">
        <v>14.53351</v>
      </c>
      <c r="AG4515">
        <v>14.833349999999999</v>
      </c>
      <c r="AH4515">
        <v>14.61172</v>
      </c>
      <c r="AI4515">
        <v>14.68215</v>
      </c>
      <c r="AJ4515">
        <v>14.853719999999999</v>
      </c>
      <c r="AK4515">
        <v>14.669510000000001</v>
      </c>
      <c r="AL4515">
        <v>14.49166</v>
      </c>
      <c r="AM4515">
        <v>14.88077</v>
      </c>
      <c r="AN4515">
        <v>14.348560000000001</v>
      </c>
      <c r="AO4515">
        <v>14.64068</v>
      </c>
      <c r="AP4515">
        <v>14.640499999999999</v>
      </c>
      <c r="AQ4515">
        <v>14.680429999999999</v>
      </c>
      <c r="AR4515">
        <v>14.844250000000001</v>
      </c>
      <c r="AS4515">
        <v>14.4108</v>
      </c>
      <c r="AT4515">
        <v>14.3826</v>
      </c>
      <c r="AU4515">
        <v>14.32755</v>
      </c>
      <c r="AV4515">
        <v>14.36096</v>
      </c>
    </row>
    <row r="4516" spans="1:48" x14ac:dyDescent="0.3">
      <c r="A4516">
        <v>4515</v>
      </c>
      <c r="B4516">
        <v>14060</v>
      </c>
      <c r="C4516" s="1" t="s">
        <v>28660</v>
      </c>
      <c r="D4516" s="1" t="s">
        <v>28661</v>
      </c>
      <c r="E4516" s="1" t="s">
        <v>28662</v>
      </c>
      <c r="F4516" s="1" t="s">
        <v>28663</v>
      </c>
      <c r="G4516" s="1" t="s">
        <v>28664</v>
      </c>
      <c r="H4516" s="1" t="s">
        <v>28665</v>
      </c>
      <c r="I4516" s="1" t="s">
        <v>28666</v>
      </c>
      <c r="J4516">
        <v>1990</v>
      </c>
      <c r="K4516">
        <v>6.2403529999999998</v>
      </c>
      <c r="L4516">
        <v>7.006221</v>
      </c>
      <c r="M4516">
        <v>6.478853</v>
      </c>
      <c r="N4516">
        <v>6.0785749999999998</v>
      </c>
      <c r="O4516">
        <v>6.3653649999999997</v>
      </c>
      <c r="P4516">
        <v>5.985493</v>
      </c>
      <c r="Q4516">
        <v>6.2731000000000003</v>
      </c>
      <c r="R4516">
        <v>6.166086</v>
      </c>
      <c r="S4516">
        <v>6.0086729999999999</v>
      </c>
      <c r="T4516">
        <v>6.089321</v>
      </c>
      <c r="U4516">
        <v>6.2698109999999998</v>
      </c>
      <c r="V4516">
        <v>6.5291399999999999</v>
      </c>
      <c r="W4516">
        <v>6.2438019999999996</v>
      </c>
      <c r="X4516">
        <v>5.3856210000000004</v>
      </c>
      <c r="Y4516">
        <v>5.1600859999999997</v>
      </c>
      <c r="Z4516">
        <v>5.74735</v>
      </c>
      <c r="AA4516">
        <v>5.868214</v>
      </c>
      <c r="AB4516">
        <v>6.3491520000000001</v>
      </c>
      <c r="AC4516">
        <v>5.9557880000000001</v>
      </c>
      <c r="AD4516">
        <v>5.5233119999999998</v>
      </c>
      <c r="AE4516">
        <v>7.1147919999999996</v>
      </c>
      <c r="AF4516">
        <v>6.4890699999999999</v>
      </c>
      <c r="AG4516">
        <v>6.1211820000000001</v>
      </c>
      <c r="AH4516">
        <v>5.954135</v>
      </c>
      <c r="AI4516">
        <v>5.2846659999999996</v>
      </c>
      <c r="AJ4516">
        <v>6.7027910000000004</v>
      </c>
      <c r="AK4516">
        <v>5.5189599999999999</v>
      </c>
      <c r="AL4516">
        <v>6.9047299999999998</v>
      </c>
      <c r="AM4516">
        <v>6.760033</v>
      </c>
      <c r="AN4516">
        <v>5.6392819999999997</v>
      </c>
      <c r="AO4516">
        <v>5.507098</v>
      </c>
      <c r="AP4516">
        <v>6.0989279999999999</v>
      </c>
      <c r="AQ4516">
        <v>5.7080469999999996</v>
      </c>
      <c r="AR4516">
        <v>6.0391769999999996</v>
      </c>
      <c r="AS4516">
        <v>5.5453489999999999</v>
      </c>
      <c r="AT4516">
        <v>6.2730439999999996</v>
      </c>
      <c r="AU4516">
        <v>5.706474</v>
      </c>
      <c r="AV4516">
        <v>6.0541200000000002</v>
      </c>
    </row>
    <row r="4517" spans="1:48" x14ac:dyDescent="0.3">
      <c r="A4517">
        <v>4516</v>
      </c>
      <c r="B4517">
        <v>14061</v>
      </c>
      <c r="C4517" s="1" t="s">
        <v>28667</v>
      </c>
      <c r="D4517" s="1" t="s">
        <v>28668</v>
      </c>
      <c r="E4517" s="1" t="s">
        <v>28669</v>
      </c>
      <c r="F4517" s="1" t="s">
        <v>28670</v>
      </c>
      <c r="G4517" s="1" t="s">
        <v>66</v>
      </c>
      <c r="H4517" s="1" t="s">
        <v>28671</v>
      </c>
      <c r="I4517" s="1" t="s">
        <v>28672</v>
      </c>
      <c r="J4517">
        <v>912</v>
      </c>
      <c r="K4517">
        <v>6.6177080000000004</v>
      </c>
      <c r="L4517">
        <v>6.4698339999999996</v>
      </c>
      <c r="M4517">
        <v>6.1457230000000003</v>
      </c>
      <c r="N4517">
        <v>6.1997299999999997</v>
      </c>
      <c r="O4517">
        <v>6.0348259999999998</v>
      </c>
      <c r="P4517">
        <v>5.7344010000000001</v>
      </c>
      <c r="Q4517">
        <v>5.8620489999999998</v>
      </c>
      <c r="R4517">
        <v>5.6409940000000001</v>
      </c>
      <c r="S4517">
        <v>5.8155130000000002</v>
      </c>
      <c r="T4517">
        <v>5.9701649999999997</v>
      </c>
      <c r="U4517">
        <v>6.4844080000000002</v>
      </c>
      <c r="V4517">
        <v>6.2518159999999998</v>
      </c>
      <c r="W4517">
        <v>6.5431100000000004</v>
      </c>
      <c r="X4517">
        <v>6.4440189999999999</v>
      </c>
      <c r="Y4517">
        <v>6.1460359999999996</v>
      </c>
      <c r="Z4517">
        <v>6.5992660000000001</v>
      </c>
      <c r="AA4517">
        <v>6.6546989999999999</v>
      </c>
      <c r="AB4517">
        <v>6.5510650000000004</v>
      </c>
      <c r="AC4517">
        <v>6.4369930000000002</v>
      </c>
      <c r="AD4517">
        <v>6.083812</v>
      </c>
      <c r="AE4517">
        <v>6.3078719999999997</v>
      </c>
      <c r="AF4517">
        <v>5.9738429999999996</v>
      </c>
      <c r="AG4517">
        <v>5.9270930000000002</v>
      </c>
      <c r="AH4517">
        <v>5.6318849999999996</v>
      </c>
      <c r="AI4517">
        <v>6.5614330000000001</v>
      </c>
      <c r="AJ4517">
        <v>6.6892760000000004</v>
      </c>
      <c r="AK4517">
        <v>5.594773</v>
      </c>
      <c r="AL4517">
        <v>6.6275300000000001</v>
      </c>
      <c r="AM4517">
        <v>6.6127500000000001</v>
      </c>
      <c r="AN4517">
        <v>6.4230960000000001</v>
      </c>
      <c r="AO4517">
        <v>5.1793670000000001</v>
      </c>
      <c r="AP4517">
        <v>5.7873520000000003</v>
      </c>
      <c r="AQ4517">
        <v>4.9459619999999997</v>
      </c>
      <c r="AR4517">
        <v>6.1691149999999997</v>
      </c>
      <c r="AS4517">
        <v>5.9863999999999997</v>
      </c>
      <c r="AT4517">
        <v>5.4084219999999998</v>
      </c>
      <c r="AU4517">
        <v>6.6490689999999999</v>
      </c>
      <c r="AV4517">
        <v>5.3735910000000002</v>
      </c>
    </row>
    <row r="4518" spans="1:48" x14ac:dyDescent="0.3">
      <c r="A4518">
        <v>4517</v>
      </c>
      <c r="B4518">
        <v>14062</v>
      </c>
      <c r="C4518" s="1" t="s">
        <v>28673</v>
      </c>
      <c r="D4518" s="1" t="s">
        <v>28674</v>
      </c>
      <c r="E4518" s="1" t="s">
        <v>28675</v>
      </c>
      <c r="F4518" s="1" t="s">
        <v>28676</v>
      </c>
      <c r="G4518" s="1" t="s">
        <v>66</v>
      </c>
      <c r="H4518" s="1" t="s">
        <v>28677</v>
      </c>
      <c r="I4518" s="1" t="s">
        <v>66</v>
      </c>
      <c r="J4518">
        <v>419</v>
      </c>
      <c r="K4518">
        <v>6.3344069999999997</v>
      </c>
      <c r="L4518">
        <v>6.4690640000000004</v>
      </c>
      <c r="M4518">
        <v>5.8734650000000004</v>
      </c>
      <c r="N4518">
        <v>5.3814219999999997</v>
      </c>
      <c r="O4518">
        <v>6.0203410000000002</v>
      </c>
      <c r="P4518">
        <v>5.8244109999999996</v>
      </c>
      <c r="Q4518">
        <v>5.5430349999999997</v>
      </c>
      <c r="R4518">
        <v>5.1829799999999997</v>
      </c>
      <c r="S4518">
        <v>5.3264560000000003</v>
      </c>
      <c r="T4518">
        <v>5.5738110000000001</v>
      </c>
      <c r="U4518">
        <v>5.4670059999999996</v>
      </c>
      <c r="V4518">
        <v>5.8424230000000001</v>
      </c>
      <c r="W4518">
        <v>6.14567</v>
      </c>
      <c r="X4518">
        <v>6.0602590000000003</v>
      </c>
      <c r="Y4518">
        <v>5.784573</v>
      </c>
      <c r="Z4518">
        <v>6.2296899999999997</v>
      </c>
      <c r="AA4518">
        <v>6.0216200000000004</v>
      </c>
      <c r="AB4518">
        <v>5.9249689999999999</v>
      </c>
      <c r="AC4518">
        <v>5.4909850000000002</v>
      </c>
      <c r="AD4518">
        <v>5.8369010000000001</v>
      </c>
      <c r="AE4518">
        <v>5.5714079999999999</v>
      </c>
      <c r="AF4518">
        <v>5.6760219999999997</v>
      </c>
      <c r="AG4518">
        <v>5.8234139999999996</v>
      </c>
      <c r="AH4518">
        <v>6.8552929999999996</v>
      </c>
      <c r="AI4518">
        <v>6.4123989999999997</v>
      </c>
      <c r="AJ4518">
        <v>5.5452389999999996</v>
      </c>
      <c r="AK4518">
        <v>6.0955680000000001</v>
      </c>
      <c r="AL4518">
        <v>5.9684660000000003</v>
      </c>
      <c r="AM4518">
        <v>5.9778770000000003</v>
      </c>
      <c r="AN4518">
        <v>6.4041160000000001</v>
      </c>
      <c r="AO4518">
        <v>6.5484640000000001</v>
      </c>
      <c r="AP4518">
        <v>6.82118</v>
      </c>
      <c r="AQ4518">
        <v>5.8115040000000002</v>
      </c>
      <c r="AR4518">
        <v>6.199198</v>
      </c>
      <c r="AS4518">
        <v>6.076835</v>
      </c>
      <c r="AT4518">
        <v>5.8430220000000004</v>
      </c>
      <c r="AU4518">
        <v>6.2752319999999999</v>
      </c>
      <c r="AV4518">
        <v>5.714772</v>
      </c>
    </row>
    <row r="4519" spans="1:48" x14ac:dyDescent="0.3">
      <c r="A4519">
        <v>4518</v>
      </c>
      <c r="B4519">
        <v>14063</v>
      </c>
      <c r="C4519" s="1" t="s">
        <v>28678</v>
      </c>
      <c r="D4519" s="1" t="s">
        <v>28679</v>
      </c>
      <c r="E4519" s="1" t="s">
        <v>28680</v>
      </c>
      <c r="F4519" s="1" t="s">
        <v>28681</v>
      </c>
      <c r="G4519" s="1" t="s">
        <v>28682</v>
      </c>
      <c r="H4519" s="1" t="s">
        <v>28683</v>
      </c>
      <c r="I4519" s="1" t="s">
        <v>28684</v>
      </c>
      <c r="J4519">
        <v>1855</v>
      </c>
      <c r="K4519">
        <v>4.9107529999999997</v>
      </c>
      <c r="L4519">
        <v>3.9386079999999999</v>
      </c>
      <c r="M4519">
        <v>4.0496420000000004</v>
      </c>
      <c r="N4519">
        <v>4.0747229999999997</v>
      </c>
      <c r="O4519">
        <v>4.1474380000000002</v>
      </c>
      <c r="P4519">
        <v>3.9607670000000001</v>
      </c>
      <c r="Q4519">
        <v>4.5835350000000004</v>
      </c>
      <c r="R4519">
        <v>4.456804</v>
      </c>
      <c r="S4519">
        <v>4.3841190000000001</v>
      </c>
      <c r="T4519">
        <v>3.9674239999999998</v>
      </c>
      <c r="U4519">
        <v>4.0695779999999999</v>
      </c>
      <c r="V4519">
        <v>3.9419780000000002</v>
      </c>
      <c r="W4519">
        <v>4.8007179999999998</v>
      </c>
      <c r="X4519">
        <v>4.53775</v>
      </c>
      <c r="Y4519">
        <v>4.7454390000000002</v>
      </c>
      <c r="Z4519">
        <v>4.8688320000000003</v>
      </c>
      <c r="AA4519">
        <v>4.5963099999999999</v>
      </c>
      <c r="AB4519">
        <v>4.0105329999999997</v>
      </c>
      <c r="AC4519">
        <v>4.5332569999999999</v>
      </c>
      <c r="AD4519">
        <v>5.1814749999999998</v>
      </c>
      <c r="AE4519">
        <v>3.966097</v>
      </c>
      <c r="AF4519">
        <v>4.0895780000000004</v>
      </c>
      <c r="AG4519">
        <v>3.8841549999999998</v>
      </c>
      <c r="AH4519">
        <v>6.0492460000000001</v>
      </c>
      <c r="AI4519">
        <v>5.1200570000000001</v>
      </c>
      <c r="AJ4519">
        <v>3.951619</v>
      </c>
      <c r="AK4519">
        <v>4.3498710000000003</v>
      </c>
      <c r="AL4519">
        <v>4.0032649999999999</v>
      </c>
      <c r="AM4519">
        <v>4.0984540000000003</v>
      </c>
      <c r="AN4519">
        <v>4.5825779999999998</v>
      </c>
      <c r="AO4519">
        <v>8.4903429999999993</v>
      </c>
      <c r="AP4519">
        <v>7.7071310000000004</v>
      </c>
      <c r="AQ4519">
        <v>7.6356109999999999</v>
      </c>
      <c r="AR4519">
        <v>8.2624110000000002</v>
      </c>
      <c r="AS4519">
        <v>7.7574079999999999</v>
      </c>
      <c r="AT4519">
        <v>6.6192159999999998</v>
      </c>
      <c r="AU4519">
        <v>7.056692</v>
      </c>
      <c r="AV4519">
        <v>5.9757660000000001</v>
      </c>
    </row>
    <row r="4520" spans="1:48" x14ac:dyDescent="0.3">
      <c r="A4520">
        <v>4519</v>
      </c>
      <c r="B4520">
        <v>14064</v>
      </c>
      <c r="C4520" s="1" t="s">
        <v>28685</v>
      </c>
      <c r="D4520" s="1" t="s">
        <v>28686</v>
      </c>
      <c r="E4520" s="1" t="s">
        <v>28687</v>
      </c>
      <c r="F4520" s="1" t="s">
        <v>28688</v>
      </c>
      <c r="G4520" s="1" t="s">
        <v>66</v>
      </c>
      <c r="H4520" s="1" t="s">
        <v>28689</v>
      </c>
      <c r="I4520" s="1" t="s">
        <v>28690</v>
      </c>
      <c r="J4520">
        <v>3310</v>
      </c>
      <c r="K4520">
        <v>6.5483580000000003</v>
      </c>
      <c r="L4520">
        <v>5.879213</v>
      </c>
      <c r="M4520">
        <v>5.1563499999999998</v>
      </c>
      <c r="N4520">
        <v>4.8877839999999999</v>
      </c>
      <c r="O4520">
        <v>5.7084089999999996</v>
      </c>
      <c r="P4520">
        <v>5.3381879999999997</v>
      </c>
      <c r="Q4520">
        <v>5.3940900000000003</v>
      </c>
      <c r="R4520">
        <v>5.4393659999999997</v>
      </c>
      <c r="S4520">
        <v>6.1331009999999999</v>
      </c>
      <c r="T4520">
        <v>5.5122479999999996</v>
      </c>
      <c r="U4520">
        <v>6.1238739999999998</v>
      </c>
      <c r="V4520">
        <v>5.9808570000000003</v>
      </c>
      <c r="W4520">
        <v>5.785234</v>
      </c>
      <c r="X4520">
        <v>5.7122469999999996</v>
      </c>
      <c r="Y4520">
        <v>5.4101800000000004</v>
      </c>
      <c r="Z4520">
        <v>5.6230739999999999</v>
      </c>
      <c r="AA4520">
        <v>6.4344400000000004</v>
      </c>
      <c r="AB4520">
        <v>5.4212249999999997</v>
      </c>
      <c r="AC4520">
        <v>5.7065520000000003</v>
      </c>
      <c r="AD4520">
        <v>5.7108429999999997</v>
      </c>
      <c r="AE4520">
        <v>5.8860130000000002</v>
      </c>
      <c r="AF4520">
        <v>5.9443739999999998</v>
      </c>
      <c r="AG4520">
        <v>5.2124030000000001</v>
      </c>
      <c r="AH4520">
        <v>6.1896300000000002</v>
      </c>
      <c r="AI4520">
        <v>5.516807</v>
      </c>
      <c r="AJ4520">
        <v>5.8022559999999999</v>
      </c>
      <c r="AK4520">
        <v>6.0348660000000001</v>
      </c>
      <c r="AL4520">
        <v>5.9083490000000003</v>
      </c>
      <c r="AM4520">
        <v>6.0749550000000001</v>
      </c>
      <c r="AN4520">
        <v>5.7692430000000003</v>
      </c>
      <c r="AO4520">
        <v>5.9325089999999996</v>
      </c>
      <c r="AP4520">
        <v>6.08005</v>
      </c>
      <c r="AQ4520">
        <v>6.5831549999999996</v>
      </c>
      <c r="AR4520">
        <v>6.5422039999999999</v>
      </c>
      <c r="AS4520">
        <v>6.2768100000000002</v>
      </c>
      <c r="AT4520">
        <v>6.4068759999999996</v>
      </c>
      <c r="AU4520">
        <v>6.4578410000000002</v>
      </c>
      <c r="AV4520">
        <v>6.8727520000000002</v>
      </c>
    </row>
    <row r="4521" spans="1:48" x14ac:dyDescent="0.3">
      <c r="A4521">
        <v>4520</v>
      </c>
      <c r="B4521">
        <v>14065</v>
      </c>
      <c r="C4521" s="1" t="s">
        <v>28691</v>
      </c>
      <c r="D4521" s="1" t="s">
        <v>28692</v>
      </c>
      <c r="E4521" s="1" t="s">
        <v>28693</v>
      </c>
      <c r="F4521" s="1" t="s">
        <v>28694</v>
      </c>
      <c r="G4521" s="1" t="s">
        <v>66</v>
      </c>
      <c r="H4521" s="1" t="s">
        <v>28695</v>
      </c>
      <c r="I4521" s="1" t="s">
        <v>28696</v>
      </c>
      <c r="J4521">
        <v>357</v>
      </c>
      <c r="K4521">
        <v>6.0243440000000001</v>
      </c>
      <c r="L4521">
        <v>6.4219609999999996</v>
      </c>
      <c r="M4521">
        <v>6.5142369999999996</v>
      </c>
      <c r="N4521">
        <v>6.4077159999999997</v>
      </c>
      <c r="O4521">
        <v>6.3127089999999999</v>
      </c>
      <c r="P4521">
        <v>6.4114110000000002</v>
      </c>
      <c r="Q4521">
        <v>6.3483970000000003</v>
      </c>
      <c r="R4521">
        <v>5.869929</v>
      </c>
      <c r="S4521">
        <v>6.4363270000000004</v>
      </c>
      <c r="T4521">
        <v>6.739973</v>
      </c>
      <c r="U4521">
        <v>6.5421110000000002</v>
      </c>
      <c r="V4521">
        <v>6.024953</v>
      </c>
      <c r="W4521">
        <v>6.0204149999999998</v>
      </c>
      <c r="X4521">
        <v>5.5836480000000002</v>
      </c>
      <c r="Y4521">
        <v>5.6270150000000001</v>
      </c>
      <c r="Z4521">
        <v>6.1588279999999997</v>
      </c>
      <c r="AA4521">
        <v>5.8936359999999999</v>
      </c>
      <c r="AB4521">
        <v>6.2637150000000004</v>
      </c>
      <c r="AC4521">
        <v>5.8327799999999996</v>
      </c>
      <c r="AD4521">
        <v>6.0482230000000001</v>
      </c>
      <c r="AE4521">
        <v>6.3204500000000001</v>
      </c>
      <c r="AF4521">
        <v>6.4366589999999997</v>
      </c>
      <c r="AG4521">
        <v>6.1979069999999998</v>
      </c>
      <c r="AH4521">
        <v>6.1867219999999996</v>
      </c>
      <c r="AI4521">
        <v>5.9189679999999996</v>
      </c>
      <c r="AJ4521">
        <v>6.3565740000000002</v>
      </c>
      <c r="AK4521">
        <v>6.0146649999999999</v>
      </c>
      <c r="AL4521">
        <v>6.5451240000000004</v>
      </c>
      <c r="AM4521">
        <v>6.4004859999999999</v>
      </c>
      <c r="AN4521">
        <v>6.3365999999999998</v>
      </c>
      <c r="AO4521">
        <v>5.8963320000000001</v>
      </c>
      <c r="AP4521">
        <v>5.3448840000000004</v>
      </c>
      <c r="AQ4521">
        <v>5.7969780000000002</v>
      </c>
      <c r="AR4521">
        <v>6.1207440000000002</v>
      </c>
      <c r="AS4521">
        <v>6.172053</v>
      </c>
      <c r="AT4521">
        <v>6.296862</v>
      </c>
      <c r="AU4521">
        <v>5.6162479999999997</v>
      </c>
      <c r="AV4521">
        <v>5.5061799999999996</v>
      </c>
    </row>
    <row r="4522" spans="1:48" x14ac:dyDescent="0.3">
      <c r="A4522">
        <v>4521</v>
      </c>
      <c r="B4522">
        <v>14066</v>
      </c>
      <c r="C4522" s="1" t="s">
        <v>28697</v>
      </c>
      <c r="D4522" s="1" t="s">
        <v>28698</v>
      </c>
      <c r="E4522" s="1" t="s">
        <v>28699</v>
      </c>
      <c r="F4522" s="1" t="s">
        <v>28700</v>
      </c>
      <c r="G4522" s="1" t="s">
        <v>28701</v>
      </c>
      <c r="H4522" s="1" t="s">
        <v>28702</v>
      </c>
      <c r="I4522" s="1" t="s">
        <v>28703</v>
      </c>
      <c r="J4522">
        <v>1370</v>
      </c>
      <c r="K4522">
        <v>6.3299019999999997</v>
      </c>
      <c r="L4522">
        <v>6.3707089999999997</v>
      </c>
      <c r="M4522">
        <v>6.0027910000000002</v>
      </c>
      <c r="N4522">
        <v>5.3861999999999997</v>
      </c>
      <c r="O4522">
        <v>6.4499570000000004</v>
      </c>
      <c r="P4522">
        <v>6.0786160000000002</v>
      </c>
      <c r="Q4522">
        <v>6.104266</v>
      </c>
      <c r="R4522">
        <v>6.3829380000000002</v>
      </c>
      <c r="S4522">
        <v>6.2297919999999998</v>
      </c>
      <c r="T4522">
        <v>5.7781919999999998</v>
      </c>
      <c r="U4522">
        <v>6.2708519999999996</v>
      </c>
      <c r="V4522">
        <v>6.2767670000000004</v>
      </c>
      <c r="W4522">
        <v>5.775347</v>
      </c>
      <c r="X4522">
        <v>6.1758240000000004</v>
      </c>
      <c r="Y4522">
        <v>5.5626610000000003</v>
      </c>
      <c r="Z4522">
        <v>6.1716160000000002</v>
      </c>
      <c r="AA4522">
        <v>5.9650129999999999</v>
      </c>
      <c r="AB4522">
        <v>6.2759489999999998</v>
      </c>
      <c r="AC4522">
        <v>6.0517019999999997</v>
      </c>
      <c r="AD4522">
        <v>5.8367040000000001</v>
      </c>
      <c r="AE4522">
        <v>6.0901579999999997</v>
      </c>
      <c r="AF4522">
        <v>6.279147</v>
      </c>
      <c r="AG4522">
        <v>6.0345800000000001</v>
      </c>
      <c r="AH4522">
        <v>6.2888830000000002</v>
      </c>
      <c r="AI4522">
        <v>5.9907589999999997</v>
      </c>
      <c r="AJ4522">
        <v>6.1028180000000001</v>
      </c>
      <c r="AK4522">
        <v>5.8063580000000004</v>
      </c>
      <c r="AL4522">
        <v>5.9093289999999996</v>
      </c>
      <c r="AM4522">
        <v>6.0940820000000002</v>
      </c>
      <c r="AN4522">
        <v>6.620984</v>
      </c>
      <c r="AO4522">
        <v>6.2079979999999999</v>
      </c>
      <c r="AP4522">
        <v>6.3830150000000003</v>
      </c>
      <c r="AQ4522">
        <v>5.6330809999999998</v>
      </c>
      <c r="AR4522">
        <v>6.1957360000000001</v>
      </c>
      <c r="AS4522">
        <v>5.9514399999999998</v>
      </c>
      <c r="AT4522">
        <v>6.6351829999999996</v>
      </c>
      <c r="AU4522">
        <v>5.8890880000000001</v>
      </c>
      <c r="AV4522">
        <v>6.2606070000000003</v>
      </c>
    </row>
    <row r="4523" spans="1:48" x14ac:dyDescent="0.3">
      <c r="A4523">
        <v>4522</v>
      </c>
      <c r="B4523">
        <v>14067</v>
      </c>
      <c r="C4523" s="1" t="s">
        <v>28704</v>
      </c>
      <c r="D4523" s="1" t="s">
        <v>28705</v>
      </c>
      <c r="E4523" s="1" t="s">
        <v>28706</v>
      </c>
      <c r="F4523" s="1" t="s">
        <v>28707</v>
      </c>
      <c r="G4523" s="1" t="s">
        <v>28708</v>
      </c>
      <c r="H4523" s="1" t="s">
        <v>28709</v>
      </c>
      <c r="I4523" s="1" t="s">
        <v>28710</v>
      </c>
      <c r="J4523">
        <v>1672</v>
      </c>
      <c r="K4523">
        <v>7.376093</v>
      </c>
      <c r="L4523">
        <v>6.0550179999999996</v>
      </c>
      <c r="M4523">
        <v>5.8273910000000004</v>
      </c>
      <c r="N4523">
        <v>5.1145019999999999</v>
      </c>
      <c r="O4523">
        <v>6.6268089999999997</v>
      </c>
      <c r="P4523">
        <v>6.7456699999999996</v>
      </c>
      <c r="Q4523">
        <v>6.048699</v>
      </c>
      <c r="R4523">
        <v>6.0072450000000002</v>
      </c>
      <c r="S4523">
        <v>5.1905359999999998</v>
      </c>
      <c r="T4523">
        <v>6.411905</v>
      </c>
      <c r="U4523">
        <v>5.6807040000000004</v>
      </c>
      <c r="V4523">
        <v>6.2156450000000003</v>
      </c>
      <c r="W4523">
        <v>6.5115920000000003</v>
      </c>
      <c r="X4523">
        <v>6.2825559999999996</v>
      </c>
      <c r="Y4523">
        <v>6.0209619999999999</v>
      </c>
      <c r="Z4523">
        <v>6.2291340000000002</v>
      </c>
      <c r="AA4523">
        <v>6.2018019999999998</v>
      </c>
      <c r="AB4523">
        <v>6.0848750000000003</v>
      </c>
      <c r="AC4523">
        <v>5.6482780000000004</v>
      </c>
      <c r="AD4523">
        <v>5.5045780000000004</v>
      </c>
      <c r="AE4523">
        <v>5.9375470000000004</v>
      </c>
      <c r="AF4523">
        <v>5.9745010000000001</v>
      </c>
      <c r="AG4523">
        <v>5.138649</v>
      </c>
      <c r="AH4523">
        <v>6.1906549999999996</v>
      </c>
      <c r="AI4523">
        <v>6.0450419999999996</v>
      </c>
      <c r="AJ4523">
        <v>5.9990870000000003</v>
      </c>
      <c r="AK4523">
        <v>6.8489040000000001</v>
      </c>
      <c r="AL4523">
        <v>6.0686280000000004</v>
      </c>
      <c r="AM4523">
        <v>6.1679339999999998</v>
      </c>
      <c r="AN4523">
        <v>6.0781970000000003</v>
      </c>
      <c r="AO4523">
        <v>5.3636220000000003</v>
      </c>
      <c r="AP4523">
        <v>5.2190799999999999</v>
      </c>
      <c r="AQ4523">
        <v>5.5047499999999996</v>
      </c>
      <c r="AR4523">
        <v>5.7248029999999996</v>
      </c>
      <c r="AS4523">
        <v>4.942507</v>
      </c>
      <c r="AT4523">
        <v>6.1520729999999997</v>
      </c>
      <c r="AU4523">
        <v>5.5032719999999999</v>
      </c>
      <c r="AV4523">
        <v>5.3880100000000004</v>
      </c>
    </row>
    <row r="4524" spans="1:48" x14ac:dyDescent="0.3">
      <c r="A4524">
        <v>4523</v>
      </c>
      <c r="B4524">
        <v>14068</v>
      </c>
      <c r="C4524" s="1" t="s">
        <v>28711</v>
      </c>
      <c r="D4524" s="1" t="s">
        <v>28712</v>
      </c>
      <c r="E4524" s="1" t="s">
        <v>28713</v>
      </c>
      <c r="F4524" s="1" t="s">
        <v>28714</v>
      </c>
      <c r="G4524" s="1" t="s">
        <v>28715</v>
      </c>
      <c r="H4524" s="1" t="s">
        <v>28716</v>
      </c>
      <c r="I4524" s="1" t="s">
        <v>28717</v>
      </c>
      <c r="J4524">
        <v>1005</v>
      </c>
      <c r="K4524">
        <v>6.1279139999999996</v>
      </c>
      <c r="L4524">
        <v>6.4011990000000001</v>
      </c>
      <c r="M4524">
        <v>6.8714690000000003</v>
      </c>
      <c r="N4524">
        <v>7.0568759999999999</v>
      </c>
      <c r="O4524">
        <v>6.557245</v>
      </c>
      <c r="P4524">
        <v>5.5210759999999999</v>
      </c>
      <c r="Q4524">
        <v>6.5663840000000002</v>
      </c>
      <c r="R4524">
        <v>6.499943</v>
      </c>
      <c r="S4524">
        <v>6.986828</v>
      </c>
      <c r="T4524">
        <v>6.3020519999999998</v>
      </c>
      <c r="U4524">
        <v>6.0419349999999996</v>
      </c>
      <c r="V4524">
        <v>6.5531180000000004</v>
      </c>
      <c r="W4524">
        <v>6.2067519999999998</v>
      </c>
      <c r="X4524">
        <v>5.0816080000000001</v>
      </c>
      <c r="Y4524">
        <v>5.5187530000000002</v>
      </c>
      <c r="Z4524">
        <v>5.8823809999999996</v>
      </c>
      <c r="AA4524">
        <v>6.1790859999999999</v>
      </c>
      <c r="AB4524">
        <v>5.9996210000000003</v>
      </c>
      <c r="AC4524">
        <v>5.8802599999999998</v>
      </c>
      <c r="AD4524">
        <v>5.9718939999999998</v>
      </c>
      <c r="AE4524">
        <v>5.957859</v>
      </c>
      <c r="AF4524">
        <v>6.5854220000000003</v>
      </c>
      <c r="AG4524">
        <v>6.3558219999999999</v>
      </c>
      <c r="AH4524">
        <v>6.0118419999999997</v>
      </c>
      <c r="AI4524">
        <v>6.0618379999999998</v>
      </c>
      <c r="AJ4524">
        <v>6.5769299999999999</v>
      </c>
      <c r="AK4524">
        <v>6.3837700000000002</v>
      </c>
      <c r="AL4524">
        <v>6.8326380000000002</v>
      </c>
      <c r="AM4524">
        <v>6.3516459999999997</v>
      </c>
      <c r="AN4524">
        <v>5.7028030000000003</v>
      </c>
      <c r="AO4524">
        <v>6.0313350000000003</v>
      </c>
      <c r="AP4524">
        <v>5.9827909999999997</v>
      </c>
      <c r="AQ4524">
        <v>5.85067</v>
      </c>
      <c r="AR4524">
        <v>6.6436830000000002</v>
      </c>
      <c r="AS4524">
        <v>6.094627</v>
      </c>
      <c r="AT4524">
        <v>5.618322</v>
      </c>
      <c r="AU4524">
        <v>5.8490599999999997</v>
      </c>
      <c r="AV4524">
        <v>5.9840030000000004</v>
      </c>
    </row>
    <row r="4525" spans="1:48" x14ac:dyDescent="0.3">
      <c r="A4525">
        <v>4524</v>
      </c>
      <c r="B4525">
        <v>14069</v>
      </c>
      <c r="C4525" s="1" t="s">
        <v>28718</v>
      </c>
      <c r="D4525" s="1" t="s">
        <v>28719</v>
      </c>
      <c r="E4525" s="1" t="s">
        <v>28720</v>
      </c>
      <c r="F4525" s="1" t="s">
        <v>28721</v>
      </c>
      <c r="G4525" s="1" t="s">
        <v>28722</v>
      </c>
      <c r="H4525" s="1" t="s">
        <v>28723</v>
      </c>
      <c r="I4525" s="1" t="s">
        <v>28724</v>
      </c>
      <c r="J4525">
        <v>1248</v>
      </c>
      <c r="K4525">
        <v>3.6061670000000001</v>
      </c>
      <c r="L4525">
        <v>6.8512300000000002</v>
      </c>
      <c r="M4525">
        <v>7.103345</v>
      </c>
      <c r="N4525">
        <v>7.7051869999999996</v>
      </c>
      <c r="O4525">
        <v>6.7095279999999997</v>
      </c>
      <c r="P4525">
        <v>6.6515060000000004</v>
      </c>
      <c r="Q4525">
        <v>6.9561809999999999</v>
      </c>
      <c r="R4525">
        <v>6.5021430000000002</v>
      </c>
      <c r="S4525">
        <v>6.7894699999999997</v>
      </c>
      <c r="T4525">
        <v>6.1348000000000003</v>
      </c>
      <c r="U4525">
        <v>6.7023219999999997</v>
      </c>
      <c r="V4525">
        <v>7.2724510000000002</v>
      </c>
      <c r="W4525">
        <v>4.4102189999999997</v>
      </c>
      <c r="X4525">
        <v>3.5859779999999999</v>
      </c>
      <c r="Y4525">
        <v>4.4970990000000004</v>
      </c>
      <c r="Z4525">
        <v>3.8714520000000001</v>
      </c>
      <c r="AA4525">
        <v>3.5169160000000002</v>
      </c>
      <c r="AB4525">
        <v>6.0575210000000004</v>
      </c>
      <c r="AC4525">
        <v>4.1060879999999997</v>
      </c>
      <c r="AD4525">
        <v>3.7770489999999999</v>
      </c>
      <c r="AE4525">
        <v>5.7889400000000002</v>
      </c>
      <c r="AF4525">
        <v>6.2771790000000003</v>
      </c>
      <c r="AG4525">
        <v>5.9032479999999996</v>
      </c>
      <c r="AH4525">
        <v>3.5300009999999999</v>
      </c>
      <c r="AI4525">
        <v>3.7984239999999998</v>
      </c>
      <c r="AJ4525">
        <v>5.4330689999999997</v>
      </c>
      <c r="AK4525">
        <v>4.1352229999999999</v>
      </c>
      <c r="AL4525">
        <v>5.6645180000000002</v>
      </c>
      <c r="AM4525">
        <v>7.0122470000000003</v>
      </c>
      <c r="AN4525">
        <v>3.614099</v>
      </c>
      <c r="AO4525">
        <v>3.6527769999999999</v>
      </c>
      <c r="AP4525">
        <v>3.5690369999999998</v>
      </c>
      <c r="AQ4525">
        <v>3.6042730000000001</v>
      </c>
      <c r="AR4525">
        <v>3.6200060000000001</v>
      </c>
      <c r="AS4525">
        <v>3.5663260000000001</v>
      </c>
      <c r="AT4525">
        <v>3.6196869999999999</v>
      </c>
      <c r="AU4525">
        <v>3.6035059999999999</v>
      </c>
      <c r="AV4525">
        <v>3.598989</v>
      </c>
    </row>
    <row r="4526" spans="1:48" x14ac:dyDescent="0.3">
      <c r="A4526">
        <v>4525</v>
      </c>
      <c r="B4526">
        <v>1407</v>
      </c>
      <c r="C4526" s="1" t="s">
        <v>28725</v>
      </c>
      <c r="D4526" s="1" t="s">
        <v>28726</v>
      </c>
      <c r="E4526" s="1" t="s">
        <v>28727</v>
      </c>
      <c r="F4526" s="1" t="s">
        <v>28728</v>
      </c>
      <c r="G4526" s="1" t="s">
        <v>28729</v>
      </c>
      <c r="H4526" s="1" t="s">
        <v>28730</v>
      </c>
      <c r="I4526" s="1" t="s">
        <v>28731</v>
      </c>
      <c r="J4526">
        <v>8303</v>
      </c>
      <c r="K4526">
        <v>14.657450000000001</v>
      </c>
      <c r="L4526">
        <v>14.627359999999999</v>
      </c>
      <c r="M4526">
        <v>14.794230000000001</v>
      </c>
      <c r="N4526">
        <v>14.932119999999999</v>
      </c>
      <c r="O4526">
        <v>14.63691</v>
      </c>
      <c r="P4526">
        <v>14.776350000000001</v>
      </c>
      <c r="Q4526">
        <v>14.7264</v>
      </c>
      <c r="R4526">
        <v>14.874409999999999</v>
      </c>
      <c r="S4526">
        <v>14.90605</v>
      </c>
      <c r="T4526">
        <v>14.80551</v>
      </c>
      <c r="U4526">
        <v>14.743399999999999</v>
      </c>
      <c r="V4526">
        <v>14.697559999999999</v>
      </c>
      <c r="W4526">
        <v>14.625870000000001</v>
      </c>
      <c r="X4526">
        <v>14.675560000000001</v>
      </c>
      <c r="Y4526">
        <v>14.475429999999999</v>
      </c>
      <c r="Z4526">
        <v>14.54236</v>
      </c>
      <c r="AA4526">
        <v>14.56146</v>
      </c>
      <c r="AB4526">
        <v>14.697100000000001</v>
      </c>
      <c r="AC4526">
        <v>14.52993</v>
      </c>
      <c r="AD4526">
        <v>14.61467</v>
      </c>
      <c r="AE4526">
        <v>14.63804</v>
      </c>
      <c r="AF4526">
        <v>14.721880000000001</v>
      </c>
      <c r="AG4526">
        <v>14.645160000000001</v>
      </c>
      <c r="AH4526">
        <v>14.624370000000001</v>
      </c>
      <c r="AI4526">
        <v>14.66225</v>
      </c>
      <c r="AJ4526">
        <v>14.61416</v>
      </c>
      <c r="AK4526">
        <v>14.612730000000001</v>
      </c>
      <c r="AL4526">
        <v>14.700419999999999</v>
      </c>
      <c r="AM4526">
        <v>14.68732</v>
      </c>
      <c r="AN4526">
        <v>14.60164</v>
      </c>
      <c r="AO4526">
        <v>14.698270000000001</v>
      </c>
      <c r="AP4526">
        <v>14.49765</v>
      </c>
      <c r="AQ4526">
        <v>14.6607</v>
      </c>
      <c r="AR4526">
        <v>14.63015</v>
      </c>
      <c r="AS4526">
        <v>14.58436</v>
      </c>
      <c r="AT4526">
        <v>14.41582</v>
      </c>
      <c r="AU4526">
        <v>14.523</v>
      </c>
      <c r="AV4526">
        <v>14.430730000000001</v>
      </c>
    </row>
    <row r="4527" spans="1:48" x14ac:dyDescent="0.3">
      <c r="A4527">
        <v>4526</v>
      </c>
      <c r="B4527">
        <v>14070</v>
      </c>
      <c r="C4527" s="1" t="s">
        <v>28732</v>
      </c>
      <c r="D4527" s="1" t="s">
        <v>28733</v>
      </c>
      <c r="E4527" s="1" t="s">
        <v>28734</v>
      </c>
      <c r="F4527" s="1" t="s">
        <v>28735</v>
      </c>
      <c r="G4527" s="1" t="s">
        <v>28736</v>
      </c>
      <c r="H4527" s="1" t="s">
        <v>28737</v>
      </c>
      <c r="I4527" s="1" t="s">
        <v>28738</v>
      </c>
      <c r="J4527">
        <v>380</v>
      </c>
      <c r="K4527">
        <v>5.9766269999999997</v>
      </c>
      <c r="L4527">
        <v>5.4596140000000002</v>
      </c>
      <c r="M4527">
        <v>5.9478090000000003</v>
      </c>
      <c r="N4527">
        <v>5.7791889999999997</v>
      </c>
      <c r="O4527">
        <v>6.0262279999999997</v>
      </c>
      <c r="P4527">
        <v>5.573264</v>
      </c>
      <c r="Q4527">
        <v>5.7746320000000004</v>
      </c>
      <c r="R4527">
        <v>6.0119040000000004</v>
      </c>
      <c r="S4527">
        <v>6.0141220000000004</v>
      </c>
      <c r="T4527">
        <v>6.0059829999999996</v>
      </c>
      <c r="U4527">
        <v>6.0123530000000001</v>
      </c>
      <c r="V4527">
        <v>6.0001389999999999</v>
      </c>
      <c r="W4527">
        <v>6.0974089999999999</v>
      </c>
      <c r="X4527">
        <v>5.6079230000000004</v>
      </c>
      <c r="Y4527">
        <v>5.9763339999999996</v>
      </c>
      <c r="Z4527">
        <v>6.1794650000000004</v>
      </c>
      <c r="AA4527">
        <v>5.8544200000000002</v>
      </c>
      <c r="AB4527">
        <v>6.0447369999999996</v>
      </c>
      <c r="AC4527">
        <v>5.8551589999999996</v>
      </c>
      <c r="AD4527">
        <v>5.9054250000000001</v>
      </c>
      <c r="AE4527">
        <v>5.8429789999999997</v>
      </c>
      <c r="AF4527">
        <v>6.0481280000000002</v>
      </c>
      <c r="AG4527">
        <v>5.7333150000000002</v>
      </c>
      <c r="AH4527">
        <v>6.0568379999999999</v>
      </c>
      <c r="AI4527">
        <v>6.0537539999999996</v>
      </c>
      <c r="AJ4527">
        <v>5.9224870000000003</v>
      </c>
      <c r="AK4527">
        <v>5.814622</v>
      </c>
      <c r="AL4527">
        <v>6.0296000000000003</v>
      </c>
      <c r="AM4527">
        <v>5.9841519999999999</v>
      </c>
      <c r="AN4527">
        <v>6.1284900000000002</v>
      </c>
      <c r="AO4527">
        <v>5.9187440000000002</v>
      </c>
      <c r="AP4527">
        <v>6.1988089999999998</v>
      </c>
      <c r="AQ4527">
        <v>5.9725820000000001</v>
      </c>
      <c r="AR4527">
        <v>5.8515430000000004</v>
      </c>
      <c r="AS4527">
        <v>6.1388369999999997</v>
      </c>
      <c r="AT4527">
        <v>6.4684429999999997</v>
      </c>
      <c r="AU4527">
        <v>6.8790769999999997</v>
      </c>
      <c r="AV4527">
        <v>6.4636529999999999</v>
      </c>
    </row>
    <row r="4528" spans="1:48" x14ac:dyDescent="0.3">
      <c r="A4528">
        <v>4527</v>
      </c>
      <c r="B4528">
        <v>14071</v>
      </c>
      <c r="C4528" s="1" t="s">
        <v>28739</v>
      </c>
      <c r="D4528" s="1" t="s">
        <v>28740</v>
      </c>
      <c r="E4528" s="1" t="s">
        <v>28741</v>
      </c>
      <c r="F4528" s="1" t="s">
        <v>28742</v>
      </c>
      <c r="G4528" s="1" t="s">
        <v>66</v>
      </c>
      <c r="H4528" s="1" t="s">
        <v>28743</v>
      </c>
      <c r="I4528" s="1" t="s">
        <v>28744</v>
      </c>
      <c r="J4528">
        <v>2016</v>
      </c>
      <c r="K4528">
        <v>5.7549530000000004</v>
      </c>
      <c r="L4528">
        <v>6.416156</v>
      </c>
      <c r="M4528">
        <v>6.5872919999999997</v>
      </c>
      <c r="N4528">
        <v>6.1183160000000001</v>
      </c>
      <c r="O4528">
        <v>6.0916610000000002</v>
      </c>
      <c r="P4528">
        <v>6.3748889999999996</v>
      </c>
      <c r="Q4528">
        <v>6.4882650000000002</v>
      </c>
      <c r="R4528">
        <v>6.44895</v>
      </c>
      <c r="S4528">
        <v>6.4000089999999998</v>
      </c>
      <c r="T4528">
        <v>6.7783860000000002</v>
      </c>
      <c r="U4528">
        <v>6.2505550000000003</v>
      </c>
      <c r="V4528">
        <v>7.0131360000000003</v>
      </c>
      <c r="W4528">
        <v>6.2821259999999999</v>
      </c>
      <c r="X4528">
        <v>5.6277480000000004</v>
      </c>
      <c r="Y4528">
        <v>5.4978590000000001</v>
      </c>
      <c r="Z4528">
        <v>6.6121189999999999</v>
      </c>
      <c r="AA4528">
        <v>6.5711079999999997</v>
      </c>
      <c r="AB4528">
        <v>6.4937240000000003</v>
      </c>
      <c r="AC4528">
        <v>5.9964529999999998</v>
      </c>
      <c r="AD4528">
        <v>6.0070420000000002</v>
      </c>
      <c r="AE4528">
        <v>6.2828929999999996</v>
      </c>
      <c r="AF4528">
        <v>6.9631999999999996</v>
      </c>
      <c r="AG4528">
        <v>6.1917369999999998</v>
      </c>
      <c r="AH4528">
        <v>5.5197640000000003</v>
      </c>
      <c r="AI4528">
        <v>6.0954119999999996</v>
      </c>
      <c r="AJ4528">
        <v>6.5349700000000004</v>
      </c>
      <c r="AK4528">
        <v>6.0382239999999996</v>
      </c>
      <c r="AL4528">
        <v>6.4763599999999997</v>
      </c>
      <c r="AM4528">
        <v>6.7171750000000001</v>
      </c>
      <c r="AN4528">
        <v>6.2446529999999996</v>
      </c>
      <c r="AO4528">
        <v>5.8514390000000001</v>
      </c>
      <c r="AP4528">
        <v>4.6796499999999996</v>
      </c>
      <c r="AQ4528">
        <v>5.3494029999999997</v>
      </c>
      <c r="AR4528">
        <v>5.5985170000000002</v>
      </c>
      <c r="AS4528">
        <v>5.4975620000000003</v>
      </c>
      <c r="AT4528">
        <v>5.2448009999999998</v>
      </c>
      <c r="AU4528">
        <v>4.9067290000000003</v>
      </c>
      <c r="AV4528">
        <v>5.2125859999999999</v>
      </c>
    </row>
    <row r="4529" spans="1:48" x14ac:dyDescent="0.3">
      <c r="A4529">
        <v>4528</v>
      </c>
      <c r="B4529">
        <v>14072</v>
      </c>
      <c r="C4529" s="1" t="s">
        <v>28745</v>
      </c>
      <c r="D4529" s="1" t="s">
        <v>28746</v>
      </c>
      <c r="E4529" s="1" t="s">
        <v>28747</v>
      </c>
      <c r="F4529" s="1" t="s">
        <v>66</v>
      </c>
      <c r="G4529" s="1" t="s">
        <v>66</v>
      </c>
      <c r="H4529" s="1" t="s">
        <v>28748</v>
      </c>
      <c r="I4529" s="1" t="s">
        <v>66</v>
      </c>
      <c r="J4529">
        <v>1220</v>
      </c>
      <c r="K4529">
        <v>6.3308559999999998</v>
      </c>
      <c r="L4529">
        <v>5.5243580000000003</v>
      </c>
      <c r="M4529">
        <v>5.7243139999999997</v>
      </c>
      <c r="N4529">
        <v>5.9897410000000004</v>
      </c>
      <c r="O4529">
        <v>5.3602569999999998</v>
      </c>
      <c r="P4529">
        <v>5.7646449999999998</v>
      </c>
      <c r="Q4529">
        <v>5.9487249999999996</v>
      </c>
      <c r="R4529">
        <v>6.663799</v>
      </c>
      <c r="S4529">
        <v>6.6842180000000004</v>
      </c>
      <c r="T4529">
        <v>6.1379429999999999</v>
      </c>
      <c r="U4529">
        <v>6.1129499999999997</v>
      </c>
      <c r="V4529">
        <v>5.8944619999999999</v>
      </c>
      <c r="W4529">
        <v>5.9747310000000002</v>
      </c>
      <c r="X4529">
        <v>5.6898330000000001</v>
      </c>
      <c r="Y4529">
        <v>5.5618619999999996</v>
      </c>
      <c r="Z4529">
        <v>5.4954109999999998</v>
      </c>
      <c r="AA4529">
        <v>5.7811709999999996</v>
      </c>
      <c r="AB4529">
        <v>5.8622899999999998</v>
      </c>
      <c r="AC4529">
        <v>5.7685500000000003</v>
      </c>
      <c r="AD4529">
        <v>5.8363259999999997</v>
      </c>
      <c r="AE4529">
        <v>5.9954340000000004</v>
      </c>
      <c r="AF4529">
        <v>6.2169699999999999</v>
      </c>
      <c r="AG4529">
        <v>6.0347619999999997</v>
      </c>
      <c r="AH4529">
        <v>5.8737389999999996</v>
      </c>
      <c r="AI4529">
        <v>5.6609920000000002</v>
      </c>
      <c r="AJ4529">
        <v>5.7467940000000004</v>
      </c>
      <c r="AK4529">
        <v>5.9591079999999996</v>
      </c>
      <c r="AL4529">
        <v>5.9091560000000003</v>
      </c>
      <c r="AM4529">
        <v>5.5753079999999997</v>
      </c>
      <c r="AN4529">
        <v>6.448353</v>
      </c>
      <c r="AO4529">
        <v>6.4944899999999999</v>
      </c>
      <c r="AP4529">
        <v>6.137626</v>
      </c>
      <c r="AQ4529">
        <v>6.2737999999999996</v>
      </c>
      <c r="AR4529">
        <v>6.462815</v>
      </c>
      <c r="AS4529">
        <v>6.4620829999999998</v>
      </c>
      <c r="AT4529">
        <v>6.5952130000000002</v>
      </c>
      <c r="AU4529">
        <v>6.5546040000000003</v>
      </c>
      <c r="AV4529">
        <v>6.8309790000000001</v>
      </c>
    </row>
    <row r="4530" spans="1:48" x14ac:dyDescent="0.3">
      <c r="A4530">
        <v>4529</v>
      </c>
      <c r="B4530">
        <v>14073</v>
      </c>
      <c r="C4530" s="1" t="s">
        <v>28749</v>
      </c>
      <c r="D4530" s="1" t="s">
        <v>28750</v>
      </c>
      <c r="E4530" s="1" t="s">
        <v>28751</v>
      </c>
      <c r="F4530" s="1" t="s">
        <v>28752</v>
      </c>
      <c r="G4530" s="1" t="s">
        <v>28753</v>
      </c>
      <c r="H4530" s="1" t="s">
        <v>28754</v>
      </c>
      <c r="I4530" s="1" t="s">
        <v>28755</v>
      </c>
      <c r="J4530">
        <v>2128</v>
      </c>
      <c r="K4530">
        <v>5.1517929999999996</v>
      </c>
      <c r="L4530">
        <v>5.2331120000000002</v>
      </c>
      <c r="M4530">
        <v>5.321669</v>
      </c>
      <c r="N4530">
        <v>5.8819949999999999</v>
      </c>
      <c r="O4530">
        <v>5.460966</v>
      </c>
      <c r="P4530">
        <v>6.4306320000000001</v>
      </c>
      <c r="Q4530">
        <v>5.4186990000000002</v>
      </c>
      <c r="R4530">
        <v>6.6415889999999997</v>
      </c>
      <c r="S4530">
        <v>6.5169639999999998</v>
      </c>
      <c r="T4530">
        <v>6.7197529999999999</v>
      </c>
      <c r="U4530">
        <v>6.2077989999999996</v>
      </c>
      <c r="V4530">
        <v>5.7858489999999998</v>
      </c>
      <c r="W4530">
        <v>6.3251280000000003</v>
      </c>
      <c r="X4530">
        <v>5.366987</v>
      </c>
      <c r="Y4530">
        <v>6.6277179999999998</v>
      </c>
      <c r="Z4530">
        <v>4.799849</v>
      </c>
      <c r="AA4530">
        <v>6.3993349999999998</v>
      </c>
      <c r="AB4530">
        <v>6.7280490000000004</v>
      </c>
      <c r="AC4530">
        <v>5.1154250000000001</v>
      </c>
      <c r="AD4530">
        <v>7.6656019999999998</v>
      </c>
      <c r="AE4530">
        <v>4.8316429999999997</v>
      </c>
      <c r="AF4530">
        <v>7.3128830000000002</v>
      </c>
      <c r="AG4530">
        <v>6.6958419999999998</v>
      </c>
      <c r="AH4530">
        <v>5.7626340000000003</v>
      </c>
      <c r="AI4530">
        <v>5.7596270000000001</v>
      </c>
      <c r="AJ4530">
        <v>5.7512930000000004</v>
      </c>
      <c r="AK4530">
        <v>4.6171689999999996</v>
      </c>
      <c r="AL4530">
        <v>5.2450850000000004</v>
      </c>
      <c r="AM4530">
        <v>6.0686900000000001</v>
      </c>
      <c r="AN4530">
        <v>5.011984</v>
      </c>
      <c r="AO4530">
        <v>5.3663930000000004</v>
      </c>
      <c r="AP4530">
        <v>4.9483930000000003</v>
      </c>
      <c r="AQ4530">
        <v>4.997973</v>
      </c>
      <c r="AR4530">
        <v>5.889894</v>
      </c>
      <c r="AS4530">
        <v>5.6167109999999996</v>
      </c>
      <c r="AT4530">
        <v>5.3083650000000002</v>
      </c>
      <c r="AU4530">
        <v>5.3989969999999996</v>
      </c>
      <c r="AV4530">
        <v>6.1064259999999999</v>
      </c>
    </row>
    <row r="4531" spans="1:48" x14ac:dyDescent="0.3">
      <c r="A4531">
        <v>4530</v>
      </c>
      <c r="B4531">
        <v>14074</v>
      </c>
      <c r="C4531" s="1" t="s">
        <v>28756</v>
      </c>
      <c r="D4531" s="1" t="s">
        <v>28757</v>
      </c>
      <c r="E4531" s="1" t="s">
        <v>28758</v>
      </c>
      <c r="F4531" s="1" t="s">
        <v>28759</v>
      </c>
      <c r="G4531" s="1" t="s">
        <v>28760</v>
      </c>
      <c r="H4531" s="1" t="s">
        <v>28761</v>
      </c>
      <c r="I4531" s="1" t="s">
        <v>28762</v>
      </c>
      <c r="J4531">
        <v>1721</v>
      </c>
      <c r="K4531">
        <v>6.178579</v>
      </c>
      <c r="L4531">
        <v>6.2962540000000002</v>
      </c>
      <c r="M4531">
        <v>6.2291189999999999</v>
      </c>
      <c r="N4531">
        <v>5.875159</v>
      </c>
      <c r="O4531">
        <v>6.1774389999999997</v>
      </c>
      <c r="P4531">
        <v>5.3554019999999998</v>
      </c>
      <c r="Q4531">
        <v>6.0603910000000001</v>
      </c>
      <c r="R4531">
        <v>6.0148539999999997</v>
      </c>
      <c r="S4531">
        <v>5.675033</v>
      </c>
      <c r="T4531">
        <v>6.3294360000000003</v>
      </c>
      <c r="U4531">
        <v>6.5128680000000001</v>
      </c>
      <c r="V4531">
        <v>6.0380130000000003</v>
      </c>
      <c r="W4531">
        <v>6.1986080000000001</v>
      </c>
      <c r="X4531">
        <v>6.2391120000000004</v>
      </c>
      <c r="Y4531">
        <v>5.3324790000000002</v>
      </c>
      <c r="Z4531">
        <v>5.2116400000000001</v>
      </c>
      <c r="AA4531">
        <v>5.9749650000000001</v>
      </c>
      <c r="AB4531">
        <v>5.6803129999999999</v>
      </c>
      <c r="AC4531">
        <v>5.4433170000000004</v>
      </c>
      <c r="AD4531">
        <v>5.5016829999999999</v>
      </c>
      <c r="AE4531">
        <v>5.899413</v>
      </c>
      <c r="AF4531">
        <v>6.4332140000000004</v>
      </c>
      <c r="AG4531">
        <v>5.5096670000000003</v>
      </c>
      <c r="AH4531">
        <v>5.8276820000000003</v>
      </c>
      <c r="AI4531">
        <v>5.8869049999999996</v>
      </c>
      <c r="AJ4531">
        <v>6.4836520000000002</v>
      </c>
      <c r="AK4531">
        <v>5.3632330000000001</v>
      </c>
      <c r="AL4531">
        <v>5.6666970000000001</v>
      </c>
      <c r="AM4531">
        <v>6.8313509999999997</v>
      </c>
      <c r="AN4531">
        <v>6.1970210000000003</v>
      </c>
      <c r="AO4531">
        <v>5.7731120000000002</v>
      </c>
      <c r="AP4531">
        <v>6.5048700000000004</v>
      </c>
      <c r="AQ4531">
        <v>5.6770719999999999</v>
      </c>
      <c r="AR4531">
        <v>6.3710789999999999</v>
      </c>
      <c r="AS4531">
        <v>6.6397769999999996</v>
      </c>
      <c r="AT4531">
        <v>6.3703029999999998</v>
      </c>
      <c r="AU4531">
        <v>6.9190659999999999</v>
      </c>
      <c r="AV4531">
        <v>5.9069929999999999</v>
      </c>
    </row>
    <row r="4532" spans="1:48" x14ac:dyDescent="0.3">
      <c r="A4532">
        <v>4531</v>
      </c>
      <c r="B4532">
        <v>14075</v>
      </c>
      <c r="C4532" s="1" t="s">
        <v>28763</v>
      </c>
      <c r="D4532" s="1" t="s">
        <v>28764</v>
      </c>
      <c r="E4532" s="1" t="s">
        <v>28765</v>
      </c>
      <c r="F4532" s="1" t="s">
        <v>28766</v>
      </c>
      <c r="G4532" s="1" t="s">
        <v>66</v>
      </c>
      <c r="H4532" s="1" t="s">
        <v>28767</v>
      </c>
      <c r="I4532" s="1" t="s">
        <v>28768</v>
      </c>
      <c r="J4532">
        <v>1861</v>
      </c>
      <c r="K4532">
        <v>6.8781809999999997</v>
      </c>
      <c r="L4532">
        <v>5.6377410000000001</v>
      </c>
      <c r="M4532">
        <v>4.899756</v>
      </c>
      <c r="N4532">
        <v>5.5710980000000001</v>
      </c>
      <c r="O4532">
        <v>5.0342669999999998</v>
      </c>
      <c r="P4532">
        <v>5.3765619999999998</v>
      </c>
      <c r="Q4532">
        <v>5.9317909999999996</v>
      </c>
      <c r="R4532">
        <v>5.9284699999999999</v>
      </c>
      <c r="S4532">
        <v>6.0872409999999997</v>
      </c>
      <c r="T4532">
        <v>5.6935399999999996</v>
      </c>
      <c r="U4532">
        <v>5.0515319999999999</v>
      </c>
      <c r="V4532">
        <v>5.6442540000000001</v>
      </c>
      <c r="W4532">
        <v>5.6775140000000004</v>
      </c>
      <c r="X4532">
        <v>5.9774159999999998</v>
      </c>
      <c r="Y4532">
        <v>5.3537140000000001</v>
      </c>
      <c r="Z4532">
        <v>5.9039950000000001</v>
      </c>
      <c r="AA4532">
        <v>5.3510229999999996</v>
      </c>
      <c r="AB4532">
        <v>5.258311</v>
      </c>
      <c r="AC4532">
        <v>5.7483129999999996</v>
      </c>
      <c r="AD4532">
        <v>6.2771619999999997</v>
      </c>
      <c r="AE4532">
        <v>5.8731879999999999</v>
      </c>
      <c r="AF4532">
        <v>5.3320689999999997</v>
      </c>
      <c r="AG4532">
        <v>5.4006169999999996</v>
      </c>
      <c r="AH4532">
        <v>6.2776909999999999</v>
      </c>
      <c r="AI4532">
        <v>5.915254</v>
      </c>
      <c r="AJ4532">
        <v>5.8970799999999999</v>
      </c>
      <c r="AK4532">
        <v>6.5826070000000003</v>
      </c>
      <c r="AL4532">
        <v>5.6174629999999999</v>
      </c>
      <c r="AM4532">
        <v>5.4869510000000004</v>
      </c>
      <c r="AN4532">
        <v>6.169022</v>
      </c>
      <c r="AO4532">
        <v>7.0043420000000003</v>
      </c>
      <c r="AP4532">
        <v>6.1233380000000004</v>
      </c>
      <c r="AQ4532">
        <v>6.413843</v>
      </c>
      <c r="AR4532">
        <v>6.5878100000000002</v>
      </c>
      <c r="AS4532">
        <v>6.3664719999999999</v>
      </c>
      <c r="AT4532">
        <v>6.849729</v>
      </c>
      <c r="AU4532">
        <v>6.545852</v>
      </c>
      <c r="AV4532">
        <v>5.5993050000000002</v>
      </c>
    </row>
    <row r="4533" spans="1:48" x14ac:dyDescent="0.3">
      <c r="A4533">
        <v>4532</v>
      </c>
      <c r="B4533">
        <v>14076</v>
      </c>
      <c r="C4533" s="1" t="s">
        <v>28769</v>
      </c>
      <c r="D4533" s="1" t="s">
        <v>28770</v>
      </c>
      <c r="E4533" s="1" t="s">
        <v>28771</v>
      </c>
      <c r="F4533" s="1" t="s">
        <v>28772</v>
      </c>
      <c r="G4533" s="1" t="s">
        <v>28773</v>
      </c>
      <c r="H4533" s="1" t="s">
        <v>28774</v>
      </c>
      <c r="I4533" s="1" t="s">
        <v>28775</v>
      </c>
      <c r="J4533">
        <v>4150</v>
      </c>
      <c r="K4533">
        <v>6.106433</v>
      </c>
      <c r="L4533">
        <v>6.5016179999999997</v>
      </c>
      <c r="M4533">
        <v>6.6944879999999998</v>
      </c>
      <c r="N4533">
        <v>6.8165659999999999</v>
      </c>
      <c r="O4533">
        <v>6.4873099999999999</v>
      </c>
      <c r="P4533">
        <v>6.5022010000000003</v>
      </c>
      <c r="Q4533">
        <v>6.7956200000000004</v>
      </c>
      <c r="R4533">
        <v>6.2742969999999998</v>
      </c>
      <c r="S4533">
        <v>5.8324490000000004</v>
      </c>
      <c r="T4533">
        <v>6.2629789999999996</v>
      </c>
      <c r="U4533">
        <v>6.5618480000000003</v>
      </c>
      <c r="V4533">
        <v>6.705959</v>
      </c>
      <c r="W4533">
        <v>6.3486549999999999</v>
      </c>
      <c r="X4533">
        <v>5.234826</v>
      </c>
      <c r="Y4533">
        <v>4.8636920000000003</v>
      </c>
      <c r="Z4533">
        <v>5.3480410000000003</v>
      </c>
      <c r="AA4533">
        <v>5.5010880000000002</v>
      </c>
      <c r="AB4533">
        <v>6.6831969999999998</v>
      </c>
      <c r="AC4533">
        <v>5.5471159999999999</v>
      </c>
      <c r="AD4533">
        <v>5.7715490000000003</v>
      </c>
      <c r="AE4533">
        <v>6.5155339999999997</v>
      </c>
      <c r="AF4533">
        <v>7.0622220000000002</v>
      </c>
      <c r="AG4533">
        <v>6.0293200000000002</v>
      </c>
      <c r="AH4533">
        <v>5.5273029999999999</v>
      </c>
      <c r="AI4533">
        <v>5.8682400000000001</v>
      </c>
      <c r="AJ4533">
        <v>6.9904539999999997</v>
      </c>
      <c r="AK4533">
        <v>5.8331049999999998</v>
      </c>
      <c r="AL4533">
        <v>6.9951499999999998</v>
      </c>
      <c r="AM4533">
        <v>6.949408</v>
      </c>
      <c r="AN4533">
        <v>5.782648</v>
      </c>
      <c r="AO4533">
        <v>5.8664019999999999</v>
      </c>
      <c r="AP4533">
        <v>5.2061950000000001</v>
      </c>
      <c r="AQ4533">
        <v>5.3846100000000003</v>
      </c>
      <c r="AR4533">
        <v>4.6162650000000003</v>
      </c>
      <c r="AS4533">
        <v>5.2016349999999996</v>
      </c>
      <c r="AT4533">
        <v>5.2925579999999997</v>
      </c>
      <c r="AU4533">
        <v>4.8068099999999996</v>
      </c>
      <c r="AV4533">
        <v>5.7503450000000003</v>
      </c>
    </row>
    <row r="4534" spans="1:48" x14ac:dyDescent="0.3">
      <c r="A4534">
        <v>4533</v>
      </c>
      <c r="B4534">
        <v>14077</v>
      </c>
      <c r="C4534" s="1" t="s">
        <v>28776</v>
      </c>
      <c r="D4534" s="1" t="s">
        <v>28777</v>
      </c>
      <c r="E4534" s="1" t="s">
        <v>28778</v>
      </c>
      <c r="F4534" s="1" t="s">
        <v>28779</v>
      </c>
      <c r="G4534" s="1" t="s">
        <v>66</v>
      </c>
      <c r="H4534" s="1" t="s">
        <v>28780</v>
      </c>
      <c r="I4534" s="1" t="s">
        <v>66</v>
      </c>
      <c r="J4534">
        <v>4050</v>
      </c>
      <c r="K4534">
        <v>6.4071569999999998</v>
      </c>
      <c r="L4534">
        <v>6.1663930000000002</v>
      </c>
      <c r="M4534">
        <v>5.5687540000000002</v>
      </c>
      <c r="N4534">
        <v>5.4199279999999996</v>
      </c>
      <c r="O4534">
        <v>5.8567910000000003</v>
      </c>
      <c r="P4534">
        <v>5.7541029999999997</v>
      </c>
      <c r="Q4534">
        <v>5.6951200000000002</v>
      </c>
      <c r="R4534">
        <v>5.6762680000000003</v>
      </c>
      <c r="S4534">
        <v>5.714912</v>
      </c>
      <c r="T4534">
        <v>6.1130060000000004</v>
      </c>
      <c r="U4534">
        <v>5.9746370000000004</v>
      </c>
      <c r="V4534">
        <v>5.1162049999999999</v>
      </c>
      <c r="W4534">
        <v>6.0208589999999997</v>
      </c>
      <c r="X4534">
        <v>6.1622880000000002</v>
      </c>
      <c r="Y4534">
        <v>5.5691179999999996</v>
      </c>
      <c r="Z4534">
        <v>5.7772579999999998</v>
      </c>
      <c r="AA4534">
        <v>5.7757490000000002</v>
      </c>
      <c r="AB4534">
        <v>6.2091130000000003</v>
      </c>
      <c r="AC4534">
        <v>5.8486729999999998</v>
      </c>
      <c r="AD4534">
        <v>5.7008770000000002</v>
      </c>
      <c r="AE4534">
        <v>5.5734159999999999</v>
      </c>
      <c r="AF4534">
        <v>5.8503069999999999</v>
      </c>
      <c r="AG4534">
        <v>5.7541659999999997</v>
      </c>
      <c r="AH4534">
        <v>5.8656649999999999</v>
      </c>
      <c r="AI4534">
        <v>6.1285309999999997</v>
      </c>
      <c r="AJ4534">
        <v>5.7920199999999999</v>
      </c>
      <c r="AK4534">
        <v>6.3502980000000004</v>
      </c>
      <c r="AL4534">
        <v>6.3887289999999997</v>
      </c>
      <c r="AM4534">
        <v>5.821097</v>
      </c>
      <c r="AN4534">
        <v>5.6714510000000002</v>
      </c>
      <c r="AO4534">
        <v>5.7480089999999997</v>
      </c>
      <c r="AP4534">
        <v>5.7462099999999996</v>
      </c>
      <c r="AQ4534">
        <v>5.7388240000000001</v>
      </c>
      <c r="AR4534">
        <v>6.5694509999999999</v>
      </c>
      <c r="AS4534">
        <v>6.2175539999999998</v>
      </c>
      <c r="AT4534">
        <v>5.9973749999999999</v>
      </c>
      <c r="AU4534">
        <v>5.8173979999999998</v>
      </c>
      <c r="AV4534">
        <v>5.8080020000000001</v>
      </c>
    </row>
    <row r="4535" spans="1:48" x14ac:dyDescent="0.3">
      <c r="A4535">
        <v>4534</v>
      </c>
      <c r="B4535">
        <v>14078</v>
      </c>
      <c r="C4535" s="1" t="s">
        <v>28781</v>
      </c>
      <c r="D4535" s="1" t="s">
        <v>28782</v>
      </c>
      <c r="E4535" s="1" t="s">
        <v>28783</v>
      </c>
      <c r="F4535" s="1" t="s">
        <v>28784</v>
      </c>
      <c r="G4535" s="1" t="s">
        <v>66</v>
      </c>
      <c r="H4535" s="1" t="s">
        <v>28785</v>
      </c>
      <c r="I4535" s="1" t="s">
        <v>28786</v>
      </c>
      <c r="J4535">
        <v>5667</v>
      </c>
      <c r="K4535">
        <v>6.1949230000000002</v>
      </c>
      <c r="L4535">
        <v>6.3335160000000004</v>
      </c>
      <c r="M4535">
        <v>5.9043520000000003</v>
      </c>
      <c r="N4535">
        <v>5.9530419999999999</v>
      </c>
      <c r="O4535">
        <v>6.2855829999999999</v>
      </c>
      <c r="P4535">
        <v>6.4844569999999999</v>
      </c>
      <c r="Q4535">
        <v>5.9224779999999999</v>
      </c>
      <c r="R4535">
        <v>6.691306</v>
      </c>
      <c r="S4535">
        <v>6.6296030000000004</v>
      </c>
      <c r="T4535">
        <v>6.2100850000000003</v>
      </c>
      <c r="U4535">
        <v>6.175808</v>
      </c>
      <c r="V4535">
        <v>6.2327789999999998</v>
      </c>
      <c r="W4535">
        <v>6.0644559999999998</v>
      </c>
      <c r="X4535">
        <v>6.2063899999999999</v>
      </c>
      <c r="Y4535">
        <v>6.2477669999999996</v>
      </c>
      <c r="Z4535">
        <v>6.3572800000000003</v>
      </c>
      <c r="AA4535">
        <v>6.1021679999999998</v>
      </c>
      <c r="AB4535">
        <v>5.7600429999999996</v>
      </c>
      <c r="AC4535">
        <v>5.4206070000000004</v>
      </c>
      <c r="AD4535">
        <v>5.9857379999999996</v>
      </c>
      <c r="AE4535">
        <v>5.9220670000000002</v>
      </c>
      <c r="AF4535">
        <v>6.1441220000000003</v>
      </c>
      <c r="AG4535">
        <v>6.3614259999999998</v>
      </c>
      <c r="AH4535">
        <v>5.9665939999999997</v>
      </c>
      <c r="AI4535">
        <v>6.1785930000000002</v>
      </c>
      <c r="AJ4535">
        <v>6.1750499999999997</v>
      </c>
      <c r="AK4535">
        <v>6.4470130000000001</v>
      </c>
      <c r="AL4535">
        <v>6.2009829999999999</v>
      </c>
      <c r="AM4535">
        <v>6.3555510000000002</v>
      </c>
      <c r="AN4535">
        <v>6.2129770000000004</v>
      </c>
      <c r="AO4535">
        <v>5.4065779999999997</v>
      </c>
      <c r="AP4535">
        <v>5.9214010000000004</v>
      </c>
      <c r="AQ4535">
        <v>6.7018890000000004</v>
      </c>
      <c r="AR4535">
        <v>5.955273</v>
      </c>
      <c r="AS4535">
        <v>6.4492010000000004</v>
      </c>
      <c r="AT4535">
        <v>5.695125</v>
      </c>
      <c r="AU4535">
        <v>5.5643399999999996</v>
      </c>
      <c r="AV4535">
        <v>5.6565260000000004</v>
      </c>
    </row>
    <row r="4536" spans="1:48" x14ac:dyDescent="0.3">
      <c r="A4536">
        <v>4535</v>
      </c>
      <c r="B4536">
        <v>14079</v>
      </c>
      <c r="C4536" s="1" t="s">
        <v>28787</v>
      </c>
      <c r="D4536" s="1" t="s">
        <v>28788</v>
      </c>
      <c r="E4536" s="1" t="s">
        <v>28789</v>
      </c>
      <c r="F4536" s="1" t="s">
        <v>66</v>
      </c>
      <c r="G4536" s="1" t="s">
        <v>66</v>
      </c>
      <c r="H4536" s="1" t="s">
        <v>28790</v>
      </c>
      <c r="I4536" s="1" t="s">
        <v>66</v>
      </c>
      <c r="J4536">
        <v>806</v>
      </c>
      <c r="K4536">
        <v>5.3661839999999996</v>
      </c>
      <c r="L4536">
        <v>6.5329300000000003</v>
      </c>
      <c r="M4536">
        <v>6.481681</v>
      </c>
      <c r="N4536">
        <v>6.374765</v>
      </c>
      <c r="O4536">
        <v>6.2460230000000001</v>
      </c>
      <c r="P4536">
        <v>6.4114709999999997</v>
      </c>
      <c r="Q4536">
        <v>6.4586100000000002</v>
      </c>
      <c r="R4536">
        <v>6.7891459999999997</v>
      </c>
      <c r="S4536">
        <v>6.7640130000000003</v>
      </c>
      <c r="T4536">
        <v>6.5482500000000003</v>
      </c>
      <c r="U4536">
        <v>6.9145690000000002</v>
      </c>
      <c r="V4536">
        <v>6.1180469999999998</v>
      </c>
      <c r="W4536">
        <v>6.2422789999999999</v>
      </c>
      <c r="X4536">
        <v>5.6376520000000001</v>
      </c>
      <c r="Y4536">
        <v>5.5091590000000004</v>
      </c>
      <c r="Z4536">
        <v>6.0055540000000001</v>
      </c>
      <c r="AA4536">
        <v>5.6611019999999996</v>
      </c>
      <c r="AB4536">
        <v>6.5933729999999997</v>
      </c>
      <c r="AC4536">
        <v>5.7961809999999998</v>
      </c>
      <c r="AD4536">
        <v>5.5775180000000004</v>
      </c>
      <c r="AE4536">
        <v>6.1724490000000003</v>
      </c>
      <c r="AF4536">
        <v>6.638153</v>
      </c>
      <c r="AG4536">
        <v>6.0975609999999998</v>
      </c>
      <c r="AH4536">
        <v>5.8864780000000003</v>
      </c>
      <c r="AI4536">
        <v>5.7551480000000002</v>
      </c>
      <c r="AJ4536">
        <v>6.5649689999999996</v>
      </c>
      <c r="AK4536">
        <v>5.5744629999999997</v>
      </c>
      <c r="AL4536">
        <v>6.2141770000000003</v>
      </c>
      <c r="AM4536">
        <v>6.3115480000000002</v>
      </c>
      <c r="AN4536">
        <v>6.072603</v>
      </c>
      <c r="AO4536">
        <v>6.0202989999999996</v>
      </c>
      <c r="AP4536">
        <v>5.9079759999999997</v>
      </c>
      <c r="AQ4536">
        <v>5.840141</v>
      </c>
      <c r="AR4536">
        <v>5.7919289999999997</v>
      </c>
      <c r="AS4536">
        <v>5.6836570000000002</v>
      </c>
      <c r="AT4536">
        <v>6.4625399999999997</v>
      </c>
      <c r="AU4536">
        <v>5.8385369999999996</v>
      </c>
      <c r="AV4536">
        <v>5.973211</v>
      </c>
    </row>
    <row r="4537" spans="1:48" x14ac:dyDescent="0.3">
      <c r="A4537">
        <v>4536</v>
      </c>
      <c r="B4537">
        <v>1408</v>
      </c>
      <c r="C4537" s="1" t="s">
        <v>28791</v>
      </c>
      <c r="D4537" s="1" t="s">
        <v>28792</v>
      </c>
      <c r="E4537" s="1" t="s">
        <v>28793</v>
      </c>
      <c r="F4537" s="1" t="s">
        <v>28794</v>
      </c>
      <c r="G4537" s="1" t="s">
        <v>28795</v>
      </c>
      <c r="H4537" s="1" t="s">
        <v>28796</v>
      </c>
      <c r="I4537" s="1" t="s">
        <v>28797</v>
      </c>
      <c r="J4537">
        <v>1829</v>
      </c>
      <c r="K4537">
        <v>14.599349999999999</v>
      </c>
      <c r="L4537">
        <v>14.173170000000001</v>
      </c>
      <c r="M4537">
        <v>14.33019</v>
      </c>
      <c r="N4537">
        <v>14.35291</v>
      </c>
      <c r="O4537">
        <v>14.42747</v>
      </c>
      <c r="P4537">
        <v>14.45078</v>
      </c>
      <c r="Q4537">
        <v>14.31779</v>
      </c>
      <c r="R4537">
        <v>14.536009999999999</v>
      </c>
      <c r="S4537">
        <v>14.18187</v>
      </c>
      <c r="T4537">
        <v>14.430350000000001</v>
      </c>
      <c r="U4537">
        <v>14.47608</v>
      </c>
      <c r="V4537">
        <v>14.45265</v>
      </c>
      <c r="W4537">
        <v>14.48066</v>
      </c>
      <c r="X4537">
        <v>14.59394</v>
      </c>
      <c r="Y4537">
        <v>14.81199</v>
      </c>
      <c r="Z4537">
        <v>14.826079999999999</v>
      </c>
      <c r="AA4537">
        <v>14.66799</v>
      </c>
      <c r="AB4537">
        <v>14.503019999999999</v>
      </c>
      <c r="AC4537">
        <v>14.756410000000001</v>
      </c>
      <c r="AD4537">
        <v>14.769740000000001</v>
      </c>
      <c r="AE4537">
        <v>14.52356</v>
      </c>
      <c r="AF4537">
        <v>14.54223</v>
      </c>
      <c r="AG4537">
        <v>14.632910000000001</v>
      </c>
      <c r="AH4537">
        <v>14.566269999999999</v>
      </c>
      <c r="AI4537">
        <v>14.815</v>
      </c>
      <c r="AJ4537">
        <v>14.449450000000001</v>
      </c>
      <c r="AK4537">
        <v>14.77858</v>
      </c>
      <c r="AL4537">
        <v>14.427049999999999</v>
      </c>
      <c r="AM4537">
        <v>14.373570000000001</v>
      </c>
      <c r="AN4537">
        <v>14.5158</v>
      </c>
      <c r="AO4537">
        <v>14.686820000000001</v>
      </c>
      <c r="AP4537">
        <v>14.46747</v>
      </c>
      <c r="AQ4537">
        <v>14.27314</v>
      </c>
      <c r="AR4537">
        <v>14.418609999999999</v>
      </c>
      <c r="AS4537">
        <v>14.469670000000001</v>
      </c>
      <c r="AT4537">
        <v>14.41915</v>
      </c>
      <c r="AU4537">
        <v>14.401389999999999</v>
      </c>
      <c r="AV4537">
        <v>14.310829999999999</v>
      </c>
    </row>
    <row r="4538" spans="1:48" x14ac:dyDescent="0.3">
      <c r="A4538">
        <v>4537</v>
      </c>
      <c r="B4538">
        <v>14080</v>
      </c>
      <c r="C4538" s="1" t="s">
        <v>28798</v>
      </c>
      <c r="D4538" s="1" t="s">
        <v>28799</v>
      </c>
      <c r="E4538" s="1" t="s">
        <v>28800</v>
      </c>
      <c r="F4538" s="1" t="s">
        <v>28801</v>
      </c>
      <c r="G4538" s="1" t="s">
        <v>28802</v>
      </c>
      <c r="H4538" s="1" t="s">
        <v>28803</v>
      </c>
      <c r="I4538" s="1" t="s">
        <v>28804</v>
      </c>
      <c r="J4538">
        <v>2449</v>
      </c>
      <c r="K4538">
        <v>6.4628920000000001</v>
      </c>
      <c r="L4538">
        <v>6.9261039999999996</v>
      </c>
      <c r="M4538">
        <v>6.8165019999999998</v>
      </c>
      <c r="N4538">
        <v>5.7276600000000002</v>
      </c>
      <c r="O4538">
        <v>6.775226</v>
      </c>
      <c r="P4538">
        <v>6.5648770000000001</v>
      </c>
      <c r="Q4538">
        <v>6.4716820000000004</v>
      </c>
      <c r="R4538">
        <v>6.82294</v>
      </c>
      <c r="S4538">
        <v>6.7664400000000002</v>
      </c>
      <c r="T4538">
        <v>7.3216159999999997</v>
      </c>
      <c r="U4538">
        <v>6.4820349999999998</v>
      </c>
      <c r="V4538">
        <v>6.4903389999999996</v>
      </c>
      <c r="W4538">
        <v>6.0860760000000003</v>
      </c>
      <c r="X4538">
        <v>5.9449959999999997</v>
      </c>
      <c r="Y4538">
        <v>5.7303889999999997</v>
      </c>
      <c r="Z4538">
        <v>5.4629159999999999</v>
      </c>
      <c r="AA4538">
        <v>6.5538429999999996</v>
      </c>
      <c r="AB4538">
        <v>6.2569949999999999</v>
      </c>
      <c r="AC4538">
        <v>6.4042659999999998</v>
      </c>
      <c r="AD4538">
        <v>5.9502899999999999</v>
      </c>
      <c r="AE4538">
        <v>6.0267770000000001</v>
      </c>
      <c r="AF4538">
        <v>6.7117930000000001</v>
      </c>
      <c r="AG4538">
        <v>6.1709490000000002</v>
      </c>
      <c r="AH4538">
        <v>5.2616620000000003</v>
      </c>
      <c r="AI4538">
        <v>5.6118040000000002</v>
      </c>
      <c r="AJ4538">
        <v>6.4285990000000002</v>
      </c>
      <c r="AK4538">
        <v>5.8418869999999998</v>
      </c>
      <c r="AL4538">
        <v>6.4606859999999999</v>
      </c>
      <c r="AM4538">
        <v>6.6715289999999996</v>
      </c>
      <c r="AN4538">
        <v>6.6048349999999996</v>
      </c>
      <c r="AO4538">
        <v>5.6967749999999997</v>
      </c>
      <c r="AP4538">
        <v>4.7777810000000001</v>
      </c>
      <c r="AQ4538">
        <v>4.8198410000000003</v>
      </c>
      <c r="AR4538">
        <v>5.8042559999999996</v>
      </c>
      <c r="AS4538">
        <v>5.6903119999999996</v>
      </c>
      <c r="AT4538">
        <v>5.0155139999999996</v>
      </c>
      <c r="AU4538">
        <v>5.2750950000000003</v>
      </c>
      <c r="AV4538">
        <v>4.9861810000000002</v>
      </c>
    </row>
    <row r="4539" spans="1:48" x14ac:dyDescent="0.3">
      <c r="A4539">
        <v>4538</v>
      </c>
      <c r="B4539">
        <v>14081</v>
      </c>
      <c r="C4539" s="1" t="s">
        <v>28805</v>
      </c>
      <c r="D4539" s="1" t="s">
        <v>28806</v>
      </c>
      <c r="E4539" s="1" t="s">
        <v>28807</v>
      </c>
      <c r="F4539" s="1" t="s">
        <v>28808</v>
      </c>
      <c r="G4539" s="1" t="s">
        <v>28809</v>
      </c>
      <c r="H4539" s="1" t="s">
        <v>28810</v>
      </c>
      <c r="I4539" s="1" t="s">
        <v>28811</v>
      </c>
      <c r="J4539">
        <v>4394</v>
      </c>
      <c r="K4539">
        <v>6.2673540000000001</v>
      </c>
      <c r="L4539">
        <v>5.2674310000000002</v>
      </c>
      <c r="M4539">
        <v>5.4405109999999999</v>
      </c>
      <c r="N4539">
        <v>5.8358639999999999</v>
      </c>
      <c r="O4539">
        <v>5.062697</v>
      </c>
      <c r="P4539">
        <v>5.751849</v>
      </c>
      <c r="Q4539">
        <v>5.8789400000000001</v>
      </c>
      <c r="R4539">
        <v>6.332751</v>
      </c>
      <c r="S4539">
        <v>6.5925050000000001</v>
      </c>
      <c r="T4539">
        <v>5.9352850000000004</v>
      </c>
      <c r="U4539">
        <v>5.9139650000000001</v>
      </c>
      <c r="V4539">
        <v>5.5868229999999999</v>
      </c>
      <c r="W4539">
        <v>5.3127560000000003</v>
      </c>
      <c r="X4539">
        <v>5.676355</v>
      </c>
      <c r="Y4539">
        <v>5.6277509999999999</v>
      </c>
      <c r="Z4539">
        <v>5.9092750000000001</v>
      </c>
      <c r="AA4539">
        <v>5.9530349999999999</v>
      </c>
      <c r="AB4539">
        <v>5.9116200000000001</v>
      </c>
      <c r="AC4539">
        <v>5.8339699999999999</v>
      </c>
      <c r="AD4539">
        <v>5.7588470000000003</v>
      </c>
      <c r="AE4539">
        <v>5.9836790000000004</v>
      </c>
      <c r="AF4539">
        <v>5.989935</v>
      </c>
      <c r="AG4539">
        <v>5.4807759999999996</v>
      </c>
      <c r="AH4539">
        <v>5.9819909999999998</v>
      </c>
      <c r="AI4539">
        <v>5.9789409999999998</v>
      </c>
      <c r="AJ4539">
        <v>6.1344519999999996</v>
      </c>
      <c r="AK4539">
        <v>5.7070239999999997</v>
      </c>
      <c r="AL4539">
        <v>5.0291259999999998</v>
      </c>
      <c r="AM4539">
        <v>6.0832290000000002</v>
      </c>
      <c r="AN4539">
        <v>5.7312260000000004</v>
      </c>
      <c r="AO4539">
        <v>6.1973589999999996</v>
      </c>
      <c r="AP4539">
        <v>6.3285</v>
      </c>
      <c r="AQ4539">
        <v>5.5163729999999997</v>
      </c>
      <c r="AR4539">
        <v>6.3533059999999999</v>
      </c>
      <c r="AS4539">
        <v>6.2257199999999999</v>
      </c>
      <c r="AT4539">
        <v>6.3525390000000002</v>
      </c>
      <c r="AU4539">
        <v>6.5446809999999997</v>
      </c>
      <c r="AV4539">
        <v>5.7873900000000003</v>
      </c>
    </row>
    <row r="4540" spans="1:48" x14ac:dyDescent="0.3">
      <c r="A4540">
        <v>4539</v>
      </c>
      <c r="B4540">
        <v>14082</v>
      </c>
      <c r="C4540" s="1" t="s">
        <v>28812</v>
      </c>
      <c r="D4540" s="1" t="s">
        <v>28813</v>
      </c>
      <c r="E4540" s="1" t="s">
        <v>28814</v>
      </c>
      <c r="F4540" s="1" t="s">
        <v>28815</v>
      </c>
      <c r="G4540" s="1" t="s">
        <v>28816</v>
      </c>
      <c r="H4540" s="1" t="s">
        <v>28817</v>
      </c>
      <c r="I4540" s="1" t="s">
        <v>28818</v>
      </c>
      <c r="J4540">
        <v>4364</v>
      </c>
      <c r="K4540">
        <v>6.2401530000000003</v>
      </c>
      <c r="L4540">
        <v>6.2161390000000001</v>
      </c>
      <c r="M4540">
        <v>6.981509</v>
      </c>
      <c r="N4540">
        <v>7.5093420000000002</v>
      </c>
      <c r="O4540">
        <v>7.0272800000000002</v>
      </c>
      <c r="P4540">
        <v>6.5507039999999996</v>
      </c>
      <c r="Q4540">
        <v>5.9052980000000002</v>
      </c>
      <c r="R4540">
        <v>5.9056150000000001</v>
      </c>
      <c r="S4540">
        <v>6.1800769999999998</v>
      </c>
      <c r="T4540">
        <v>6.5673909999999998</v>
      </c>
      <c r="U4540">
        <v>6.4490340000000002</v>
      </c>
      <c r="V4540">
        <v>6.4474020000000003</v>
      </c>
      <c r="W4540">
        <v>5.3114679999999996</v>
      </c>
      <c r="X4540">
        <v>6.6179490000000003</v>
      </c>
      <c r="Y4540">
        <v>5.5303430000000002</v>
      </c>
      <c r="Z4540">
        <v>5.8898219999999997</v>
      </c>
      <c r="AA4540">
        <v>5.5272459999999999</v>
      </c>
      <c r="AB4540">
        <v>7.0732949999999999</v>
      </c>
      <c r="AC4540">
        <v>5.3741120000000002</v>
      </c>
      <c r="AD4540">
        <v>5.3463329999999996</v>
      </c>
      <c r="AE4540">
        <v>5.9477950000000002</v>
      </c>
      <c r="AF4540">
        <v>6.6450269999999998</v>
      </c>
      <c r="AG4540">
        <v>6.5745589999999998</v>
      </c>
      <c r="AH4540">
        <v>6.3633309999999996</v>
      </c>
      <c r="AI4540">
        <v>6.0031569999999999</v>
      </c>
      <c r="AJ4540">
        <v>7.094563</v>
      </c>
      <c r="AK4540">
        <v>5.8575660000000003</v>
      </c>
      <c r="AL4540">
        <v>5.5290670000000004</v>
      </c>
      <c r="AM4540">
        <v>6.0007919999999997</v>
      </c>
      <c r="AN4540">
        <v>5.5373770000000002</v>
      </c>
      <c r="AO4540">
        <v>5.5017370000000003</v>
      </c>
      <c r="AP4540">
        <v>5.3488100000000003</v>
      </c>
      <c r="AQ4540">
        <v>5.1631429999999998</v>
      </c>
      <c r="AR4540">
        <v>5.8201650000000003</v>
      </c>
      <c r="AS4540">
        <v>5.7808719999999996</v>
      </c>
      <c r="AT4540">
        <v>5.0355509999999999</v>
      </c>
      <c r="AU4540">
        <v>5.6138070000000004</v>
      </c>
      <c r="AV4540">
        <v>5.2857609999999999</v>
      </c>
    </row>
    <row r="4541" spans="1:48" x14ac:dyDescent="0.3">
      <c r="A4541">
        <v>4540</v>
      </c>
      <c r="B4541">
        <v>14083</v>
      </c>
      <c r="C4541" s="1" t="s">
        <v>28819</v>
      </c>
      <c r="D4541" s="1" t="s">
        <v>28820</v>
      </c>
      <c r="E4541" s="1" t="s">
        <v>28821</v>
      </c>
      <c r="F4541" s="1" t="s">
        <v>28822</v>
      </c>
      <c r="G4541" s="1" t="s">
        <v>28823</v>
      </c>
      <c r="H4541" s="1" t="s">
        <v>28824</v>
      </c>
      <c r="I4541" s="1" t="s">
        <v>28825</v>
      </c>
      <c r="J4541">
        <v>4332</v>
      </c>
      <c r="K4541">
        <v>6.8839579999999998</v>
      </c>
      <c r="L4541">
        <v>5.732024</v>
      </c>
      <c r="M4541">
        <v>5.2279</v>
      </c>
      <c r="N4541">
        <v>4.8306620000000002</v>
      </c>
      <c r="O4541">
        <v>5.5419270000000003</v>
      </c>
      <c r="P4541">
        <v>5.2896780000000003</v>
      </c>
      <c r="Q4541">
        <v>5.2501340000000001</v>
      </c>
      <c r="R4541">
        <v>5.6409560000000001</v>
      </c>
      <c r="S4541">
        <v>5.6805050000000001</v>
      </c>
      <c r="T4541">
        <v>5.3864900000000002</v>
      </c>
      <c r="U4541">
        <v>5.6439130000000004</v>
      </c>
      <c r="V4541">
        <v>5.8436830000000004</v>
      </c>
      <c r="W4541">
        <v>5.7408340000000004</v>
      </c>
      <c r="X4541">
        <v>6.4170780000000001</v>
      </c>
      <c r="Y4541">
        <v>5.2654540000000001</v>
      </c>
      <c r="Z4541">
        <v>5.3798339999999998</v>
      </c>
      <c r="AA4541">
        <v>5.7419690000000001</v>
      </c>
      <c r="AB4541">
        <v>5.8211510000000004</v>
      </c>
      <c r="AC4541">
        <v>5.7408989999999998</v>
      </c>
      <c r="AD4541">
        <v>5.2549159999999997</v>
      </c>
      <c r="AE4541">
        <v>5.3841720000000004</v>
      </c>
      <c r="AF4541">
        <v>6.0176790000000002</v>
      </c>
      <c r="AG4541">
        <v>5.3157459999999999</v>
      </c>
      <c r="AH4541">
        <v>6.1021830000000001</v>
      </c>
      <c r="AI4541">
        <v>6.0989259999999996</v>
      </c>
      <c r="AJ4541">
        <v>5.6416449999999996</v>
      </c>
      <c r="AK4541">
        <v>6.413894</v>
      </c>
      <c r="AL4541">
        <v>5.9212930000000004</v>
      </c>
      <c r="AM4541">
        <v>6.3478870000000001</v>
      </c>
      <c r="AN4541">
        <v>6.3999350000000002</v>
      </c>
      <c r="AO4541">
        <v>5.8039769999999997</v>
      </c>
      <c r="AP4541">
        <v>5.8542180000000004</v>
      </c>
      <c r="AQ4541">
        <v>6.7243760000000004</v>
      </c>
      <c r="AR4541">
        <v>6.6972019999999999</v>
      </c>
      <c r="AS4541">
        <v>5.9130089999999997</v>
      </c>
      <c r="AT4541">
        <v>5.9656140000000004</v>
      </c>
      <c r="AU4541">
        <v>6.6886450000000002</v>
      </c>
      <c r="AV4541">
        <v>6.7103890000000002</v>
      </c>
    </row>
    <row r="4542" spans="1:48" x14ac:dyDescent="0.3">
      <c r="A4542">
        <v>4541</v>
      </c>
      <c r="B4542">
        <v>14084</v>
      </c>
      <c r="C4542" s="1" t="s">
        <v>28826</v>
      </c>
      <c r="D4542" s="1" t="s">
        <v>28827</v>
      </c>
      <c r="E4542" s="1" t="s">
        <v>28828</v>
      </c>
      <c r="F4542" s="1" t="s">
        <v>28829</v>
      </c>
      <c r="G4542" s="1" t="s">
        <v>28830</v>
      </c>
      <c r="H4542" s="1" t="s">
        <v>28831</v>
      </c>
      <c r="I4542" s="1" t="s">
        <v>28832</v>
      </c>
      <c r="J4542">
        <v>3099</v>
      </c>
      <c r="K4542">
        <v>6.4617769999999997</v>
      </c>
      <c r="L4542">
        <v>6.5996560000000004</v>
      </c>
      <c r="M4542">
        <v>6.4314640000000001</v>
      </c>
      <c r="N4542">
        <v>6.4896909999999997</v>
      </c>
      <c r="O4542">
        <v>5.7587659999999996</v>
      </c>
      <c r="P4542">
        <v>6.2988819999999999</v>
      </c>
      <c r="Q4542">
        <v>6.4802530000000003</v>
      </c>
      <c r="R4542">
        <v>6.8786310000000004</v>
      </c>
      <c r="S4542">
        <v>7.4084139999999996</v>
      </c>
      <c r="T4542">
        <v>6.5082279999999999</v>
      </c>
      <c r="U4542">
        <v>6.4528280000000002</v>
      </c>
      <c r="V4542">
        <v>5.5985560000000003</v>
      </c>
      <c r="W4542">
        <v>6.1334780000000002</v>
      </c>
      <c r="X4542">
        <v>5.6206240000000003</v>
      </c>
      <c r="Y4542">
        <v>5.5723349999999998</v>
      </c>
      <c r="Z4542">
        <v>5.8565800000000001</v>
      </c>
      <c r="AA4542">
        <v>6.108854</v>
      </c>
      <c r="AB4542">
        <v>6.2603569999999999</v>
      </c>
      <c r="AC4542">
        <v>6.163932</v>
      </c>
      <c r="AD4542">
        <v>5.9469329999999996</v>
      </c>
      <c r="AE4542">
        <v>5.9329830000000001</v>
      </c>
      <c r="AF4542">
        <v>6.648523</v>
      </c>
      <c r="AG4542">
        <v>5.9737210000000003</v>
      </c>
      <c r="AH4542">
        <v>5.6710450000000003</v>
      </c>
      <c r="AI4542">
        <v>5.5922609999999997</v>
      </c>
      <c r="AJ4542">
        <v>6.241663</v>
      </c>
      <c r="AK4542">
        <v>5.8192649999999997</v>
      </c>
      <c r="AL4542">
        <v>6.2438380000000002</v>
      </c>
      <c r="AM4542">
        <v>6.462332</v>
      </c>
      <c r="AN4542">
        <v>6.2370260000000002</v>
      </c>
      <c r="AO4542">
        <v>5.1405440000000002</v>
      </c>
      <c r="AP4542">
        <v>5.0280040000000001</v>
      </c>
      <c r="AQ4542">
        <v>5.3437060000000001</v>
      </c>
      <c r="AR4542">
        <v>5.6875090000000004</v>
      </c>
      <c r="AS4542">
        <v>5.2813530000000002</v>
      </c>
      <c r="AT4542">
        <v>5.9332419999999999</v>
      </c>
      <c r="AU4542">
        <v>5.8229569999999997</v>
      </c>
      <c r="AV4542">
        <v>5.0673469999999998</v>
      </c>
    </row>
    <row r="4543" spans="1:48" x14ac:dyDescent="0.3">
      <c r="A4543">
        <v>4542</v>
      </c>
      <c r="B4543">
        <v>14085</v>
      </c>
      <c r="C4543" s="1" t="s">
        <v>28833</v>
      </c>
      <c r="D4543" s="1" t="s">
        <v>28834</v>
      </c>
      <c r="E4543" s="1" t="s">
        <v>28835</v>
      </c>
      <c r="F4543" s="1" t="s">
        <v>28836</v>
      </c>
      <c r="G4543" s="1" t="s">
        <v>66</v>
      </c>
      <c r="H4543" s="1" t="s">
        <v>28837</v>
      </c>
      <c r="I4543" s="1" t="s">
        <v>66</v>
      </c>
      <c r="J4543">
        <v>3881</v>
      </c>
      <c r="K4543">
        <v>6.4847520000000003</v>
      </c>
      <c r="L4543">
        <v>5.6128039999999997</v>
      </c>
      <c r="M4543">
        <v>5.8972160000000002</v>
      </c>
      <c r="N4543">
        <v>5.7245010000000001</v>
      </c>
      <c r="O4543">
        <v>5.8331220000000004</v>
      </c>
      <c r="P4543">
        <v>5.9923650000000004</v>
      </c>
      <c r="Q4543">
        <v>6.0150290000000002</v>
      </c>
      <c r="R4543">
        <v>6.426641</v>
      </c>
      <c r="S4543">
        <v>6.1078650000000003</v>
      </c>
      <c r="T4543">
        <v>6.2245020000000002</v>
      </c>
      <c r="U4543">
        <v>5.7976159999999997</v>
      </c>
      <c r="V4543">
        <v>6.7732999999999999</v>
      </c>
      <c r="W4543">
        <v>6.2047189999999999</v>
      </c>
      <c r="X4543">
        <v>5.3331910000000002</v>
      </c>
      <c r="Y4543">
        <v>6.4927720000000004</v>
      </c>
      <c r="Z4543">
        <v>6.1885339999999998</v>
      </c>
      <c r="AA4543">
        <v>6.0320609999999997</v>
      </c>
      <c r="AB4543">
        <v>5.6813940000000001</v>
      </c>
      <c r="AC4543">
        <v>6.5877869999999996</v>
      </c>
      <c r="AD4543">
        <v>6.7452120000000004</v>
      </c>
      <c r="AE4543">
        <v>6.2974509999999997</v>
      </c>
      <c r="AF4543">
        <v>5.876989</v>
      </c>
      <c r="AG4543">
        <v>6.6232379999999997</v>
      </c>
      <c r="AH4543">
        <v>5.8303750000000001</v>
      </c>
      <c r="AI4543">
        <v>5.7607340000000002</v>
      </c>
      <c r="AJ4543">
        <v>5.2443059999999999</v>
      </c>
      <c r="AK4543">
        <v>5.4745429999999997</v>
      </c>
      <c r="AL4543">
        <v>7.0387599999999999</v>
      </c>
      <c r="AM4543">
        <v>6.711722</v>
      </c>
      <c r="AN4543">
        <v>6.7412140000000003</v>
      </c>
      <c r="AO4543">
        <v>5.3121039999999997</v>
      </c>
      <c r="AP4543">
        <v>4.8811330000000002</v>
      </c>
      <c r="AQ4543">
        <v>5.2353810000000003</v>
      </c>
      <c r="AR4543">
        <v>5.7095269999999996</v>
      </c>
      <c r="AS4543">
        <v>5.176901</v>
      </c>
      <c r="AT4543">
        <v>5.1114220000000001</v>
      </c>
      <c r="AU4543">
        <v>5.3626880000000003</v>
      </c>
      <c r="AV4543">
        <v>5.6678430000000004</v>
      </c>
    </row>
    <row r="4544" spans="1:48" x14ac:dyDescent="0.3">
      <c r="A4544">
        <v>4543</v>
      </c>
      <c r="B4544">
        <v>14086</v>
      </c>
      <c r="C4544" s="1" t="s">
        <v>28838</v>
      </c>
      <c r="D4544" s="1" t="s">
        <v>28839</v>
      </c>
      <c r="E4544" s="1" t="s">
        <v>28840</v>
      </c>
      <c r="F4544" s="1" t="s">
        <v>28841</v>
      </c>
      <c r="G4544" s="1" t="s">
        <v>28842</v>
      </c>
      <c r="H4544" s="1" t="s">
        <v>28843</v>
      </c>
      <c r="I4544" s="1" t="s">
        <v>28844</v>
      </c>
      <c r="J4544">
        <v>1721</v>
      </c>
      <c r="K4544">
        <v>6.3514220000000003</v>
      </c>
      <c r="L4544">
        <v>6.2165400000000002</v>
      </c>
      <c r="M4544">
        <v>6.0841180000000001</v>
      </c>
      <c r="N4544">
        <v>6.0756839999999999</v>
      </c>
      <c r="O4544">
        <v>6.1250030000000004</v>
      </c>
      <c r="P4544">
        <v>6.0057559999999999</v>
      </c>
      <c r="Q4544">
        <v>6.454663</v>
      </c>
      <c r="R4544">
        <v>6.4810239999999997</v>
      </c>
      <c r="S4544">
        <v>6.4354399999999998</v>
      </c>
      <c r="T4544">
        <v>6.3920170000000001</v>
      </c>
      <c r="U4544">
        <v>6.1672219999999998</v>
      </c>
      <c r="V4544">
        <v>6.5217900000000002</v>
      </c>
      <c r="W4544">
        <v>6.2147949999999996</v>
      </c>
      <c r="X4544">
        <v>6.01593</v>
      </c>
      <c r="Y4544">
        <v>5.4068829999999997</v>
      </c>
      <c r="Z4544">
        <v>6.1933350000000003</v>
      </c>
      <c r="AA4544">
        <v>6.2354130000000003</v>
      </c>
      <c r="AB4544">
        <v>6.1107719999999999</v>
      </c>
      <c r="AC4544">
        <v>6.1339560000000004</v>
      </c>
      <c r="AD4544">
        <v>5.794473</v>
      </c>
      <c r="AE4544">
        <v>6.3889300000000002</v>
      </c>
      <c r="AF4544">
        <v>5.9822899999999999</v>
      </c>
      <c r="AG4544">
        <v>6.0169579999999998</v>
      </c>
      <c r="AH4544">
        <v>5.9575329999999997</v>
      </c>
      <c r="AI4544">
        <v>5.9545589999999997</v>
      </c>
      <c r="AJ4544">
        <v>5.6413419999999999</v>
      </c>
      <c r="AK4544">
        <v>6.6499579999999998</v>
      </c>
      <c r="AL4544">
        <v>6.2375730000000003</v>
      </c>
      <c r="AM4544">
        <v>5.9554939999999998</v>
      </c>
      <c r="AN4544">
        <v>6.6420459999999997</v>
      </c>
      <c r="AO4544">
        <v>4.8772279999999997</v>
      </c>
      <c r="AP4544">
        <v>5.9121819999999996</v>
      </c>
      <c r="AQ4544">
        <v>6.055733</v>
      </c>
      <c r="AR4544">
        <v>5.7796099999999999</v>
      </c>
      <c r="AS4544">
        <v>6.1527000000000003</v>
      </c>
      <c r="AT4544">
        <v>6.2753269999999999</v>
      </c>
      <c r="AU4544">
        <v>5.9115500000000001</v>
      </c>
      <c r="AV4544">
        <v>5.7385929999999998</v>
      </c>
    </row>
    <row r="4545" spans="1:48" x14ac:dyDescent="0.3">
      <c r="A4545">
        <v>4544</v>
      </c>
      <c r="B4545">
        <v>14087</v>
      </c>
      <c r="C4545" s="1" t="s">
        <v>28845</v>
      </c>
      <c r="D4545" s="1" t="s">
        <v>28846</v>
      </c>
      <c r="E4545" s="1" t="s">
        <v>28847</v>
      </c>
      <c r="F4545" s="1" t="s">
        <v>66</v>
      </c>
      <c r="G4545" s="1" t="s">
        <v>66</v>
      </c>
      <c r="H4545" s="1" t="s">
        <v>28848</v>
      </c>
      <c r="I4545" s="1" t="s">
        <v>66</v>
      </c>
      <c r="J4545">
        <v>126</v>
      </c>
      <c r="K4545">
        <v>6.4023709999999996</v>
      </c>
      <c r="L4545">
        <v>6.5708310000000001</v>
      </c>
      <c r="M4545">
        <v>5.6650450000000001</v>
      </c>
      <c r="N4545">
        <v>5.943886</v>
      </c>
      <c r="O4545">
        <v>5.7328580000000002</v>
      </c>
      <c r="P4545">
        <v>6.1004350000000001</v>
      </c>
      <c r="Q4545">
        <v>6.2185790000000001</v>
      </c>
      <c r="R4545">
        <v>5.770416</v>
      </c>
      <c r="S4545">
        <v>5.9771400000000003</v>
      </c>
      <c r="T4545">
        <v>6.2020090000000003</v>
      </c>
      <c r="U4545">
        <v>5.7694609999999997</v>
      </c>
      <c r="V4545">
        <v>6.493576</v>
      </c>
      <c r="W4545">
        <v>6.4774649999999996</v>
      </c>
      <c r="X4545">
        <v>6.1408040000000002</v>
      </c>
      <c r="Y4545">
        <v>6.3655359999999996</v>
      </c>
      <c r="Z4545">
        <v>5.9440540000000004</v>
      </c>
      <c r="AA4545">
        <v>6.1906889999999999</v>
      </c>
      <c r="AB4545">
        <v>6.058878</v>
      </c>
      <c r="AC4545">
        <v>5.7076359999999999</v>
      </c>
      <c r="AD4545">
        <v>5.7942109999999998</v>
      </c>
      <c r="AE4545">
        <v>6.0656439999999998</v>
      </c>
      <c r="AF4545">
        <v>5.5224770000000003</v>
      </c>
      <c r="AG4545">
        <v>6.1650029999999996</v>
      </c>
      <c r="AH4545">
        <v>6.609369</v>
      </c>
      <c r="AI4545">
        <v>5.8931100000000001</v>
      </c>
      <c r="AJ4545">
        <v>6.1246159999999996</v>
      </c>
      <c r="AK4545">
        <v>5.6512469999999997</v>
      </c>
      <c r="AL4545">
        <v>5.9889739999999998</v>
      </c>
      <c r="AM4545">
        <v>6.0386660000000001</v>
      </c>
      <c r="AN4545">
        <v>5.4599500000000001</v>
      </c>
      <c r="AO4545">
        <v>5.6418910000000002</v>
      </c>
      <c r="AP4545">
        <v>6.4898230000000003</v>
      </c>
      <c r="AQ4545">
        <v>5.5548549999999999</v>
      </c>
      <c r="AR4545">
        <v>6.6973240000000001</v>
      </c>
      <c r="AS4545">
        <v>6.0368810000000002</v>
      </c>
      <c r="AT4545">
        <v>6.2760740000000004</v>
      </c>
      <c r="AU4545">
        <v>6.6930360000000002</v>
      </c>
      <c r="AV4545">
        <v>6.3352370000000002</v>
      </c>
    </row>
    <row r="4546" spans="1:48" x14ac:dyDescent="0.3">
      <c r="A4546">
        <v>4545</v>
      </c>
      <c r="B4546">
        <v>14088</v>
      </c>
      <c r="C4546" s="1" t="s">
        <v>28849</v>
      </c>
      <c r="D4546" s="1" t="s">
        <v>28850</v>
      </c>
      <c r="E4546" s="1" t="s">
        <v>28851</v>
      </c>
      <c r="F4546" s="1" t="s">
        <v>28852</v>
      </c>
      <c r="G4546" s="1" t="s">
        <v>28853</v>
      </c>
      <c r="H4546" s="1" t="s">
        <v>28854</v>
      </c>
      <c r="I4546" s="1" t="s">
        <v>28855</v>
      </c>
      <c r="J4546">
        <v>2460</v>
      </c>
      <c r="K4546">
        <v>6.4625190000000003</v>
      </c>
      <c r="L4546">
        <v>6.786524</v>
      </c>
      <c r="M4546">
        <v>5.8053679999999996</v>
      </c>
      <c r="N4546">
        <v>5.9899760000000004</v>
      </c>
      <c r="O4546">
        <v>6.7503909999999996</v>
      </c>
      <c r="P4546">
        <v>6.6575600000000001</v>
      </c>
      <c r="Q4546">
        <v>6.0426010000000003</v>
      </c>
      <c r="R4546">
        <v>6.477646</v>
      </c>
      <c r="S4546">
        <v>5.8907740000000004</v>
      </c>
      <c r="T4546">
        <v>6.2022469999999998</v>
      </c>
      <c r="U4546">
        <v>6.3794079999999997</v>
      </c>
      <c r="V4546">
        <v>6.9715179999999997</v>
      </c>
      <c r="W4546">
        <v>6.0812900000000001</v>
      </c>
      <c r="X4546">
        <v>6.0560989999999997</v>
      </c>
      <c r="Y4546">
        <v>6.3638940000000002</v>
      </c>
      <c r="Z4546">
        <v>6.3631320000000002</v>
      </c>
      <c r="AA4546">
        <v>6.5641730000000003</v>
      </c>
      <c r="AB4546">
        <v>5.9736149999999997</v>
      </c>
      <c r="AC4546">
        <v>6.1080269999999999</v>
      </c>
      <c r="AD4546">
        <v>6.3484290000000003</v>
      </c>
      <c r="AE4546">
        <v>6.5916769999999998</v>
      </c>
      <c r="AF4546">
        <v>6.4197119999999996</v>
      </c>
      <c r="AG4546">
        <v>6.0836100000000002</v>
      </c>
      <c r="AH4546">
        <v>6.5341339999999999</v>
      </c>
      <c r="AI4546">
        <v>6.3510949999999999</v>
      </c>
      <c r="AJ4546">
        <v>5.7953489999999999</v>
      </c>
      <c r="AK4546">
        <v>6.0297850000000004</v>
      </c>
      <c r="AL4546">
        <v>6.9321739999999998</v>
      </c>
      <c r="AM4546">
        <v>6.7106320000000004</v>
      </c>
      <c r="AN4546">
        <v>6.6832529999999997</v>
      </c>
      <c r="AO4546">
        <v>4.9527190000000001</v>
      </c>
      <c r="AP4546">
        <v>5.1549129999999996</v>
      </c>
      <c r="AQ4546">
        <v>5.3384029999999996</v>
      </c>
      <c r="AR4546">
        <v>6.1344139999999996</v>
      </c>
      <c r="AS4546">
        <v>5.1507839999999998</v>
      </c>
      <c r="AT4546">
        <v>5.4818980000000002</v>
      </c>
      <c r="AU4546">
        <v>5.3371060000000003</v>
      </c>
      <c r="AV4546">
        <v>5.4445040000000002</v>
      </c>
    </row>
    <row r="4547" spans="1:48" x14ac:dyDescent="0.3">
      <c r="A4547">
        <v>4546</v>
      </c>
      <c r="B4547">
        <v>14089</v>
      </c>
      <c r="C4547" s="1" t="s">
        <v>28856</v>
      </c>
      <c r="D4547" s="1" t="s">
        <v>28857</v>
      </c>
      <c r="E4547" s="1" t="s">
        <v>28858</v>
      </c>
      <c r="F4547" s="1" t="s">
        <v>28859</v>
      </c>
      <c r="G4547" s="1" t="s">
        <v>66</v>
      </c>
      <c r="H4547" s="1" t="s">
        <v>28860</v>
      </c>
      <c r="I4547" s="1" t="s">
        <v>28861</v>
      </c>
      <c r="J4547">
        <v>883</v>
      </c>
      <c r="K4547">
        <v>5.8644049999999996</v>
      </c>
      <c r="L4547">
        <v>5.2498180000000003</v>
      </c>
      <c r="M4547">
        <v>5.5298249999999998</v>
      </c>
      <c r="N4547">
        <v>5.5748899999999999</v>
      </c>
      <c r="O4547">
        <v>5.1497010000000003</v>
      </c>
      <c r="P4547">
        <v>5.7768879999999996</v>
      </c>
      <c r="Q4547">
        <v>5.9022399999999999</v>
      </c>
      <c r="R4547">
        <v>5.1818600000000004</v>
      </c>
      <c r="S4547">
        <v>5.740704</v>
      </c>
      <c r="T4547">
        <v>5.2980029999999996</v>
      </c>
      <c r="U4547">
        <v>5.3570440000000001</v>
      </c>
      <c r="V4547">
        <v>5.339569</v>
      </c>
      <c r="W4547">
        <v>5.081061</v>
      </c>
      <c r="X4547">
        <v>5.5786420000000003</v>
      </c>
      <c r="Y4547">
        <v>5.6067159999999996</v>
      </c>
      <c r="Z4547">
        <v>5.7421069999999999</v>
      </c>
      <c r="AA4547">
        <v>5.259849</v>
      </c>
      <c r="AB4547">
        <v>4.9116010000000001</v>
      </c>
      <c r="AC4547">
        <v>5.5731010000000003</v>
      </c>
      <c r="AD4547">
        <v>5.5184199999999999</v>
      </c>
      <c r="AE4547">
        <v>5.295776</v>
      </c>
      <c r="AF4547">
        <v>5.6761179999999998</v>
      </c>
      <c r="AG4547">
        <v>4.9792480000000001</v>
      </c>
      <c r="AH4547">
        <v>5.8921720000000004</v>
      </c>
      <c r="AI4547">
        <v>5.9993299999999996</v>
      </c>
      <c r="AJ4547">
        <v>5.4349350000000003</v>
      </c>
      <c r="AK4547">
        <v>5.8548349999999996</v>
      </c>
      <c r="AL4547">
        <v>5.154693</v>
      </c>
      <c r="AM4547">
        <v>5.3999430000000004</v>
      </c>
      <c r="AN4547">
        <v>5.4312259999999997</v>
      </c>
      <c r="AO4547">
        <v>6.3479570000000001</v>
      </c>
      <c r="AP4547">
        <v>6.8141930000000004</v>
      </c>
      <c r="AQ4547">
        <v>6.3299690000000002</v>
      </c>
      <c r="AR4547">
        <v>6.1570600000000004</v>
      </c>
      <c r="AS4547">
        <v>6.6585279999999996</v>
      </c>
      <c r="AT4547">
        <v>6.6246460000000003</v>
      </c>
      <c r="AU4547">
        <v>7.2222200000000001</v>
      </c>
      <c r="AV4547">
        <v>6.8377949999999998</v>
      </c>
    </row>
    <row r="4548" spans="1:48" x14ac:dyDescent="0.3">
      <c r="A4548">
        <v>4547</v>
      </c>
      <c r="B4548">
        <v>1409</v>
      </c>
      <c r="C4548" s="1" t="s">
        <v>28862</v>
      </c>
      <c r="D4548" s="1" t="s">
        <v>28863</v>
      </c>
      <c r="E4548" s="1" t="s">
        <v>28864</v>
      </c>
      <c r="F4548" s="1" t="s">
        <v>28865</v>
      </c>
      <c r="G4548" s="1" t="s">
        <v>28866</v>
      </c>
      <c r="H4548" s="1" t="s">
        <v>28867</v>
      </c>
      <c r="I4548" s="1" t="s">
        <v>28868</v>
      </c>
      <c r="J4548">
        <v>5560</v>
      </c>
      <c r="K4548">
        <v>14.5053</v>
      </c>
      <c r="L4548">
        <v>12.72113</v>
      </c>
      <c r="M4548">
        <v>12.65724</v>
      </c>
      <c r="N4548">
        <v>12.552519999999999</v>
      </c>
      <c r="O4548">
        <v>12.97851</v>
      </c>
      <c r="P4548">
        <v>12.709239999999999</v>
      </c>
      <c r="Q4548">
        <v>12.67943</v>
      </c>
      <c r="R4548">
        <v>12.72012</v>
      </c>
      <c r="S4548">
        <v>12.390549999999999</v>
      </c>
      <c r="T4548">
        <v>12.54307</v>
      </c>
      <c r="U4548">
        <v>12.629490000000001</v>
      </c>
      <c r="V4548">
        <v>13.30889</v>
      </c>
      <c r="W4548">
        <v>13.693820000000001</v>
      </c>
      <c r="X4548">
        <v>15.328099999999999</v>
      </c>
      <c r="Y4548">
        <v>15.031980000000001</v>
      </c>
      <c r="Z4548">
        <v>14.407400000000001</v>
      </c>
      <c r="AA4548">
        <v>14.21293</v>
      </c>
      <c r="AB4548">
        <v>13.007960000000001</v>
      </c>
      <c r="AC4548">
        <v>14.01337</v>
      </c>
      <c r="AD4548">
        <v>14.33794</v>
      </c>
      <c r="AE4548">
        <v>12.85544</v>
      </c>
      <c r="AF4548">
        <v>12.33098</v>
      </c>
      <c r="AG4548">
        <v>13.46594</v>
      </c>
      <c r="AH4548">
        <v>14.52271</v>
      </c>
      <c r="AI4548">
        <v>14.730090000000001</v>
      </c>
      <c r="AJ4548">
        <v>12.958679999999999</v>
      </c>
      <c r="AK4548">
        <v>14.55053</v>
      </c>
      <c r="AL4548">
        <v>12.76216</v>
      </c>
      <c r="AM4548">
        <v>12.889950000000001</v>
      </c>
      <c r="AN4548">
        <v>14.509359999999999</v>
      </c>
      <c r="AO4548">
        <v>14.92475</v>
      </c>
      <c r="AP4548">
        <v>15.387930000000001</v>
      </c>
      <c r="AQ4548">
        <v>15.354089999999999</v>
      </c>
      <c r="AR4548">
        <v>15.890560000000001</v>
      </c>
      <c r="AS4548">
        <v>15.36206</v>
      </c>
      <c r="AT4548">
        <v>15.129899999999999</v>
      </c>
      <c r="AU4548">
        <v>14.816420000000001</v>
      </c>
      <c r="AV4548">
        <v>15.07619</v>
      </c>
    </row>
    <row r="4549" spans="1:48" x14ac:dyDescent="0.3">
      <c r="A4549">
        <v>4548</v>
      </c>
      <c r="B4549">
        <v>14090</v>
      </c>
      <c r="C4549" s="1" t="s">
        <v>28869</v>
      </c>
      <c r="D4549" s="1" t="s">
        <v>28870</v>
      </c>
      <c r="E4549" s="1" t="s">
        <v>28871</v>
      </c>
      <c r="F4549" s="1" t="s">
        <v>28872</v>
      </c>
      <c r="G4549" s="1" t="s">
        <v>28873</v>
      </c>
      <c r="H4549" s="1" t="s">
        <v>28874</v>
      </c>
      <c r="I4549" s="1" t="s">
        <v>66</v>
      </c>
      <c r="J4549">
        <v>4656</v>
      </c>
      <c r="K4549">
        <v>6.8486159999999998</v>
      </c>
      <c r="L4549">
        <v>7.3531909999999998</v>
      </c>
      <c r="M4549">
        <v>5.5910409999999997</v>
      </c>
      <c r="N4549">
        <v>5.4543609999999996</v>
      </c>
      <c r="O4549">
        <v>6.3760810000000001</v>
      </c>
      <c r="P4549">
        <v>6.0940969999999997</v>
      </c>
      <c r="Q4549">
        <v>5.9366519999999996</v>
      </c>
      <c r="R4549">
        <v>5.9406299999999996</v>
      </c>
      <c r="S4549">
        <v>5.7191380000000001</v>
      </c>
      <c r="T4549">
        <v>5.9286719999999997</v>
      </c>
      <c r="U4549">
        <v>5.6199490000000001</v>
      </c>
      <c r="V4549">
        <v>7.0507119999999999</v>
      </c>
      <c r="W4549">
        <v>6.5334659999999998</v>
      </c>
      <c r="X4549">
        <v>5.7239890000000004</v>
      </c>
      <c r="Y4549">
        <v>6.193492</v>
      </c>
      <c r="Z4549">
        <v>5.7959829999999997</v>
      </c>
      <c r="AA4549">
        <v>6.1013970000000004</v>
      </c>
      <c r="AB4549">
        <v>6.537032</v>
      </c>
      <c r="AC4549">
        <v>6.5178250000000002</v>
      </c>
      <c r="AD4549">
        <v>5.8893199999999997</v>
      </c>
      <c r="AE4549">
        <v>6.1471429999999998</v>
      </c>
      <c r="AF4549">
        <v>6.3712559999999998</v>
      </c>
      <c r="AG4549">
        <v>7.2344889999999999</v>
      </c>
      <c r="AH4549">
        <v>6.5513149999999998</v>
      </c>
      <c r="AI4549">
        <v>5.5258370000000001</v>
      </c>
      <c r="AJ4549">
        <v>5.9872519999999998</v>
      </c>
      <c r="AK4549">
        <v>6.3564619999999996</v>
      </c>
      <c r="AL4549">
        <v>6.8434540000000004</v>
      </c>
      <c r="AM4549">
        <v>6.4894150000000002</v>
      </c>
      <c r="AN4549">
        <v>7.1604830000000002</v>
      </c>
      <c r="AO4549">
        <v>4.6491470000000001</v>
      </c>
      <c r="AP4549">
        <v>5.6882289999999998</v>
      </c>
      <c r="AQ4549">
        <v>5.1345830000000001</v>
      </c>
      <c r="AR4549">
        <v>5.796627</v>
      </c>
      <c r="AS4549">
        <v>5.0752449999999998</v>
      </c>
      <c r="AT4549">
        <v>5.4142169999999998</v>
      </c>
      <c r="AU4549">
        <v>4.982596</v>
      </c>
      <c r="AV4549">
        <v>5.258362</v>
      </c>
    </row>
    <row r="4550" spans="1:48" x14ac:dyDescent="0.3">
      <c r="A4550">
        <v>4549</v>
      </c>
      <c r="B4550">
        <v>14091</v>
      </c>
      <c r="C4550" s="1" t="s">
        <v>28875</v>
      </c>
      <c r="D4550" s="1" t="s">
        <v>28876</v>
      </c>
      <c r="E4550" s="1" t="s">
        <v>28877</v>
      </c>
      <c r="F4550" s="1" t="s">
        <v>28878</v>
      </c>
      <c r="G4550" s="1" t="s">
        <v>28879</v>
      </c>
      <c r="H4550" s="1" t="s">
        <v>28880</v>
      </c>
      <c r="I4550" s="1" t="s">
        <v>28881</v>
      </c>
      <c r="J4550">
        <v>5860</v>
      </c>
      <c r="K4550">
        <v>5.1922769999999998</v>
      </c>
      <c r="L4550">
        <v>5.6133899999999999</v>
      </c>
      <c r="M4550">
        <v>6.9775070000000001</v>
      </c>
      <c r="N4550">
        <v>7.2129729999999999</v>
      </c>
      <c r="O4550">
        <v>6.9200670000000004</v>
      </c>
      <c r="P4550">
        <v>6.172142</v>
      </c>
      <c r="Q4550">
        <v>7.1853049999999996</v>
      </c>
      <c r="R4550">
        <v>6.4225789999999998</v>
      </c>
      <c r="S4550">
        <v>6.7586779999999997</v>
      </c>
      <c r="T4550">
        <v>6.5145439999999999</v>
      </c>
      <c r="U4550">
        <v>7.1637959999999996</v>
      </c>
      <c r="V4550">
        <v>6.1228600000000002</v>
      </c>
      <c r="W4550">
        <v>4.3974469999999997</v>
      </c>
      <c r="X4550">
        <v>4.4539140000000002</v>
      </c>
      <c r="Y4550">
        <v>4.7892409999999996</v>
      </c>
      <c r="Z4550">
        <v>4.2450140000000003</v>
      </c>
      <c r="AA4550">
        <v>5.343953</v>
      </c>
      <c r="AB4550">
        <v>7.2178519999999997</v>
      </c>
      <c r="AC4550">
        <v>5.419861</v>
      </c>
      <c r="AD4550">
        <v>4.6508380000000002</v>
      </c>
      <c r="AE4550">
        <v>5.6288070000000001</v>
      </c>
      <c r="AF4550">
        <v>7.1816870000000002</v>
      </c>
      <c r="AG4550">
        <v>5.5730139999999997</v>
      </c>
      <c r="AH4550">
        <v>4.6823399999999999</v>
      </c>
      <c r="AI4550">
        <v>4.6798849999999996</v>
      </c>
      <c r="AJ4550">
        <v>6.5171809999999999</v>
      </c>
      <c r="AK4550">
        <v>4.9492000000000003</v>
      </c>
      <c r="AL4550">
        <v>5.9096599999999997</v>
      </c>
      <c r="AM4550">
        <v>6.5585089999999999</v>
      </c>
      <c r="AN4550">
        <v>4.6774050000000003</v>
      </c>
      <c r="AO4550">
        <v>4.3331989999999996</v>
      </c>
      <c r="AP4550">
        <v>3.9824229999999998</v>
      </c>
      <c r="AQ4550">
        <v>4.0167260000000002</v>
      </c>
      <c r="AR4550">
        <v>4.2908410000000003</v>
      </c>
      <c r="AS4550">
        <v>4.4245780000000003</v>
      </c>
      <c r="AT4550">
        <v>4.6868790000000002</v>
      </c>
      <c r="AU4550">
        <v>4.8151960000000003</v>
      </c>
      <c r="AV4550">
        <v>4.0115619999999996</v>
      </c>
    </row>
    <row r="4551" spans="1:48" x14ac:dyDescent="0.3">
      <c r="A4551">
        <v>4550</v>
      </c>
      <c r="B4551">
        <v>14092</v>
      </c>
      <c r="C4551" s="1" t="s">
        <v>28882</v>
      </c>
      <c r="D4551" s="1" t="s">
        <v>28883</v>
      </c>
      <c r="E4551" s="1" t="s">
        <v>28884</v>
      </c>
      <c r="F4551" s="1" t="s">
        <v>28885</v>
      </c>
      <c r="G4551" s="1" t="s">
        <v>28886</v>
      </c>
      <c r="H4551" s="1" t="s">
        <v>28887</v>
      </c>
      <c r="I4551" s="1" t="s">
        <v>28888</v>
      </c>
      <c r="J4551">
        <v>1917</v>
      </c>
      <c r="K4551">
        <v>4.4568760000000003</v>
      </c>
      <c r="L4551">
        <v>6.6981080000000004</v>
      </c>
      <c r="M4551">
        <v>6.1778120000000003</v>
      </c>
      <c r="N4551">
        <v>7.3126499999999997</v>
      </c>
      <c r="O4551">
        <v>6.9849839999999999</v>
      </c>
      <c r="P4551">
        <v>6.7857979999999998</v>
      </c>
      <c r="Q4551">
        <v>6.2069349999999996</v>
      </c>
      <c r="R4551">
        <v>6.9634809999999998</v>
      </c>
      <c r="S4551">
        <v>6.9171969999999998</v>
      </c>
      <c r="T4551">
        <v>6.6049670000000003</v>
      </c>
      <c r="U4551">
        <v>6.831556</v>
      </c>
      <c r="V4551">
        <v>6.3140419999999997</v>
      </c>
      <c r="W4551">
        <v>4.1924669999999997</v>
      </c>
      <c r="X4551">
        <v>4.7470429999999997</v>
      </c>
      <c r="Y4551">
        <v>4.4916330000000002</v>
      </c>
      <c r="Z4551">
        <v>4.00814</v>
      </c>
      <c r="AA4551">
        <v>4.1588560000000001</v>
      </c>
      <c r="AB4551">
        <v>6.5320900000000002</v>
      </c>
      <c r="AC4551">
        <v>4.9942929999999999</v>
      </c>
      <c r="AD4551">
        <v>4.8545189999999998</v>
      </c>
      <c r="AE4551">
        <v>6.3754489999999997</v>
      </c>
      <c r="AF4551">
        <v>6.4509059999999998</v>
      </c>
      <c r="AG4551">
        <v>5.8318630000000002</v>
      </c>
      <c r="AH4551">
        <v>4.6495939999999996</v>
      </c>
      <c r="AI4551">
        <v>4.171405</v>
      </c>
      <c r="AJ4551">
        <v>6.7003890000000004</v>
      </c>
      <c r="AK4551">
        <v>4.2524410000000001</v>
      </c>
      <c r="AL4551">
        <v>5.6740130000000004</v>
      </c>
      <c r="AM4551">
        <v>6.5195699999999999</v>
      </c>
      <c r="AN4551">
        <v>4.6431519999999997</v>
      </c>
      <c r="AO4551">
        <v>4.0625850000000003</v>
      </c>
      <c r="AP4551">
        <v>3.996591</v>
      </c>
      <c r="AQ4551">
        <v>4.4542010000000003</v>
      </c>
      <c r="AR4551">
        <v>4.0361950000000002</v>
      </c>
      <c r="AS4551">
        <v>3.9945339999999998</v>
      </c>
      <c r="AT4551">
        <v>4.0359410000000002</v>
      </c>
      <c r="AU4551">
        <v>4.0231789999999998</v>
      </c>
      <c r="AV4551">
        <v>4.2492999999999999</v>
      </c>
    </row>
    <row r="4552" spans="1:48" x14ac:dyDescent="0.3">
      <c r="A4552">
        <v>4551</v>
      </c>
      <c r="B4552">
        <v>14093</v>
      </c>
      <c r="C4552" s="1" t="s">
        <v>28889</v>
      </c>
      <c r="D4552" s="1" t="s">
        <v>28890</v>
      </c>
      <c r="E4552" s="1" t="s">
        <v>28891</v>
      </c>
      <c r="F4552" s="1" t="s">
        <v>28892</v>
      </c>
      <c r="G4552" s="1" t="s">
        <v>66</v>
      </c>
      <c r="H4552" s="1" t="s">
        <v>28893</v>
      </c>
      <c r="I4552" s="1" t="s">
        <v>28894</v>
      </c>
      <c r="J4552">
        <v>2640</v>
      </c>
      <c r="K4552">
        <v>5.8191269999999999</v>
      </c>
      <c r="L4552">
        <v>6.6827040000000002</v>
      </c>
      <c r="M4552">
        <v>6.4588830000000002</v>
      </c>
      <c r="N4552">
        <v>5.916131</v>
      </c>
      <c r="O4552">
        <v>6.0743819999999999</v>
      </c>
      <c r="P4552">
        <v>6.4806670000000004</v>
      </c>
      <c r="Q4552">
        <v>6.775226</v>
      </c>
      <c r="R4552">
        <v>6.465427</v>
      </c>
      <c r="S4552">
        <v>6.8091910000000002</v>
      </c>
      <c r="T4552">
        <v>6.6341380000000001</v>
      </c>
      <c r="U4552">
        <v>6.8300099999999997</v>
      </c>
      <c r="V4552">
        <v>6.053852</v>
      </c>
      <c r="W4552">
        <v>4.9936319999999998</v>
      </c>
      <c r="X4552">
        <v>6.0468400000000004</v>
      </c>
      <c r="Y4552">
        <v>5.0833599999999999</v>
      </c>
      <c r="Z4552">
        <v>5.1787200000000002</v>
      </c>
      <c r="AA4552">
        <v>5.7717450000000001</v>
      </c>
      <c r="AB4552">
        <v>6.4743069999999996</v>
      </c>
      <c r="AC4552">
        <v>6.0404200000000001</v>
      </c>
      <c r="AD4552">
        <v>5.8820290000000002</v>
      </c>
      <c r="AE4552">
        <v>6.1891429999999996</v>
      </c>
      <c r="AF4552">
        <v>6.0804869999999998</v>
      </c>
      <c r="AG4552">
        <v>6.2939939999999996</v>
      </c>
      <c r="AH4552">
        <v>5.6623400000000004</v>
      </c>
      <c r="AI4552">
        <v>5.859127</v>
      </c>
      <c r="AJ4552">
        <v>6.2667780000000004</v>
      </c>
      <c r="AK4552">
        <v>5.7294460000000003</v>
      </c>
      <c r="AL4552">
        <v>6.351064</v>
      </c>
      <c r="AM4552">
        <v>6.3458059999999996</v>
      </c>
      <c r="AN4552">
        <v>5.8357780000000004</v>
      </c>
      <c r="AO4552">
        <v>5.8342910000000003</v>
      </c>
      <c r="AP4552">
        <v>6.2695259999999999</v>
      </c>
      <c r="AQ4552">
        <v>5.2089129999999999</v>
      </c>
      <c r="AR4552">
        <v>5.9951299999999996</v>
      </c>
      <c r="AS4552">
        <v>5.8776120000000001</v>
      </c>
      <c r="AT4552">
        <v>5.9234520000000002</v>
      </c>
      <c r="AU4552">
        <v>6.0867529999999999</v>
      </c>
      <c r="AV4552">
        <v>5.9487829999999997</v>
      </c>
    </row>
    <row r="4553" spans="1:48" x14ac:dyDescent="0.3">
      <c r="A4553">
        <v>4552</v>
      </c>
      <c r="B4553">
        <v>14094</v>
      </c>
      <c r="C4553" s="1" t="s">
        <v>28895</v>
      </c>
      <c r="D4553" s="1" t="s">
        <v>28896</v>
      </c>
      <c r="E4553" s="1" t="s">
        <v>28897</v>
      </c>
      <c r="F4553" s="1" t="s">
        <v>28898</v>
      </c>
      <c r="G4553" s="1" t="s">
        <v>66</v>
      </c>
      <c r="H4553" s="1" t="s">
        <v>28899</v>
      </c>
      <c r="I4553" s="1" t="s">
        <v>28900</v>
      </c>
      <c r="J4553">
        <v>1684</v>
      </c>
      <c r="K4553">
        <v>5.4423550000000001</v>
      </c>
      <c r="L4553">
        <v>6.0505560000000003</v>
      </c>
      <c r="M4553">
        <v>6.0826289999999998</v>
      </c>
      <c r="N4553">
        <v>6.3477769999999998</v>
      </c>
      <c r="O4553">
        <v>6.0818519999999996</v>
      </c>
      <c r="P4553">
        <v>6.0986469999999997</v>
      </c>
      <c r="Q4553">
        <v>6.1244550000000002</v>
      </c>
      <c r="R4553">
        <v>5.903778</v>
      </c>
      <c r="S4553">
        <v>5.86503</v>
      </c>
      <c r="T4553">
        <v>5.8572889999999997</v>
      </c>
      <c r="U4553">
        <v>5.8146709999999997</v>
      </c>
      <c r="V4553">
        <v>5.9643819999999996</v>
      </c>
      <c r="W4553">
        <v>6.3528760000000002</v>
      </c>
      <c r="X4553">
        <v>6.2509290000000002</v>
      </c>
      <c r="Y4553">
        <v>6.1926310000000004</v>
      </c>
      <c r="Z4553">
        <v>5.2832410000000003</v>
      </c>
      <c r="AA4553">
        <v>5.9272749999999998</v>
      </c>
      <c r="AB4553">
        <v>6.25265</v>
      </c>
      <c r="AC4553">
        <v>6.0080460000000002</v>
      </c>
      <c r="AD4553">
        <v>6.3877610000000002</v>
      </c>
      <c r="AE4553">
        <v>6.0152720000000004</v>
      </c>
      <c r="AF4553">
        <v>5.5187039999999996</v>
      </c>
      <c r="AG4553">
        <v>6.1282120000000004</v>
      </c>
      <c r="AH4553">
        <v>5.9556050000000003</v>
      </c>
      <c r="AI4553">
        <v>6.3061119999999997</v>
      </c>
      <c r="AJ4553">
        <v>6.078786</v>
      </c>
      <c r="AK4553">
        <v>6.287833</v>
      </c>
      <c r="AL4553">
        <v>5.5807890000000002</v>
      </c>
      <c r="AM4553">
        <v>6.3465150000000001</v>
      </c>
      <c r="AN4553">
        <v>5.6716009999999999</v>
      </c>
      <c r="AO4553">
        <v>5.7452639999999997</v>
      </c>
      <c r="AP4553">
        <v>6.3119319999999997</v>
      </c>
      <c r="AQ4553">
        <v>6.2386220000000003</v>
      </c>
      <c r="AR4553">
        <v>6.7719019999999999</v>
      </c>
      <c r="AS4553">
        <v>6.0349830000000004</v>
      </c>
      <c r="AT4553">
        <v>6.3830809999999998</v>
      </c>
      <c r="AU4553">
        <v>5.9094360000000004</v>
      </c>
      <c r="AV4553">
        <v>6.3835949999999997</v>
      </c>
    </row>
    <row r="4554" spans="1:48" x14ac:dyDescent="0.3">
      <c r="A4554">
        <v>4553</v>
      </c>
      <c r="B4554">
        <v>14095</v>
      </c>
      <c r="C4554" s="1" t="s">
        <v>28901</v>
      </c>
      <c r="D4554" s="1" t="s">
        <v>28902</v>
      </c>
      <c r="E4554" s="1" t="s">
        <v>28903</v>
      </c>
      <c r="F4554" s="1" t="s">
        <v>66</v>
      </c>
      <c r="G4554" s="1" t="s">
        <v>66</v>
      </c>
      <c r="H4554" s="1" t="s">
        <v>28904</v>
      </c>
      <c r="I4554" s="1" t="s">
        <v>66</v>
      </c>
      <c r="J4554">
        <v>102</v>
      </c>
      <c r="K4554">
        <v>6.2283980000000003</v>
      </c>
      <c r="L4554">
        <v>5.8941499999999998</v>
      </c>
      <c r="M4554">
        <v>5.8794599999999999</v>
      </c>
      <c r="N4554">
        <v>5.8555539999999997</v>
      </c>
      <c r="O4554">
        <v>6.1885649999999996</v>
      </c>
      <c r="P4554">
        <v>6.1713950000000004</v>
      </c>
      <c r="Q4554">
        <v>5.8979299999999997</v>
      </c>
      <c r="R4554">
        <v>6.3481240000000003</v>
      </c>
      <c r="S4554">
        <v>6.2752889999999999</v>
      </c>
      <c r="T4554">
        <v>5.9536800000000003</v>
      </c>
      <c r="U4554">
        <v>5.890644</v>
      </c>
      <c r="V4554">
        <v>6.0441669999999998</v>
      </c>
      <c r="W4554">
        <v>6.0399849999999997</v>
      </c>
      <c r="X4554">
        <v>5.5073410000000003</v>
      </c>
      <c r="Y4554">
        <v>5.9171719999999999</v>
      </c>
      <c r="Z4554">
        <v>6.6268039999999999</v>
      </c>
      <c r="AA4554">
        <v>5.9138279999999996</v>
      </c>
      <c r="AB4554">
        <v>6.1926940000000004</v>
      </c>
      <c r="AC4554">
        <v>6.281453</v>
      </c>
      <c r="AD4554">
        <v>5.9039390000000003</v>
      </c>
      <c r="AE4554">
        <v>6.0963130000000003</v>
      </c>
      <c r="AF4554">
        <v>6.5043439999999997</v>
      </c>
      <c r="AG4554">
        <v>6.0407289999999998</v>
      </c>
      <c r="AH4554">
        <v>5.8805550000000002</v>
      </c>
      <c r="AI4554">
        <v>5.9971100000000002</v>
      </c>
      <c r="AJ4554">
        <v>6.1511279999999999</v>
      </c>
      <c r="AK4554">
        <v>6.0345089999999999</v>
      </c>
      <c r="AL4554">
        <v>6.1768970000000003</v>
      </c>
      <c r="AM4554">
        <v>6.3613569999999999</v>
      </c>
      <c r="AN4554">
        <v>6.0615119999999996</v>
      </c>
      <c r="AO4554">
        <v>6.3938059999999997</v>
      </c>
      <c r="AP4554">
        <v>6.3888490000000004</v>
      </c>
      <c r="AQ4554">
        <v>6.7494319999999997</v>
      </c>
      <c r="AR4554">
        <v>6.5134740000000004</v>
      </c>
      <c r="AS4554">
        <v>6.3375180000000002</v>
      </c>
      <c r="AT4554">
        <v>6.259703</v>
      </c>
      <c r="AU4554">
        <v>6.1643489999999996</v>
      </c>
      <c r="AV4554">
        <v>5.8076090000000002</v>
      </c>
    </row>
    <row r="4555" spans="1:48" x14ac:dyDescent="0.3">
      <c r="A4555">
        <v>4554</v>
      </c>
      <c r="B4555">
        <v>14096</v>
      </c>
      <c r="C4555" s="1" t="s">
        <v>28905</v>
      </c>
      <c r="D4555" s="1" t="s">
        <v>28906</v>
      </c>
      <c r="E4555" s="1" t="s">
        <v>28907</v>
      </c>
      <c r="F4555" s="1" t="s">
        <v>28908</v>
      </c>
      <c r="G4555" s="1" t="s">
        <v>28909</v>
      </c>
      <c r="H4555" s="1" t="s">
        <v>28910</v>
      </c>
      <c r="I4555" s="1" t="s">
        <v>28911</v>
      </c>
      <c r="J4555">
        <v>2366</v>
      </c>
      <c r="K4555">
        <v>6.1230450000000003</v>
      </c>
      <c r="L4555">
        <v>5.9560180000000003</v>
      </c>
      <c r="M4555">
        <v>6.0221580000000001</v>
      </c>
      <c r="N4555">
        <v>5.4008849999999997</v>
      </c>
      <c r="O4555">
        <v>5.4545709999999996</v>
      </c>
      <c r="P4555">
        <v>5.8984699999999997</v>
      </c>
      <c r="Q4555">
        <v>5.7838770000000004</v>
      </c>
      <c r="R4555">
        <v>6.5543959999999997</v>
      </c>
      <c r="S4555">
        <v>6.2902139999999997</v>
      </c>
      <c r="T4555">
        <v>6.1574390000000001</v>
      </c>
      <c r="U4555">
        <v>6.1320649999999999</v>
      </c>
      <c r="V4555">
        <v>5.9631600000000002</v>
      </c>
      <c r="W4555">
        <v>6.1094429999999997</v>
      </c>
      <c r="X4555">
        <v>6.2511979999999996</v>
      </c>
      <c r="Y4555">
        <v>5.7329080000000001</v>
      </c>
      <c r="Z4555">
        <v>6.246893</v>
      </c>
      <c r="AA4555">
        <v>5.4889469999999996</v>
      </c>
      <c r="AB4555">
        <v>5.8807869999999998</v>
      </c>
      <c r="AC4555">
        <v>5.7023010000000003</v>
      </c>
      <c r="AD4555">
        <v>5.8546389999999997</v>
      </c>
      <c r="AE4555">
        <v>5.6618810000000002</v>
      </c>
      <c r="AF4555">
        <v>6.1339170000000003</v>
      </c>
      <c r="AG4555">
        <v>5.7924629999999997</v>
      </c>
      <c r="AH4555">
        <v>6.5426219999999997</v>
      </c>
      <c r="AI4555">
        <v>7.1600109999999999</v>
      </c>
      <c r="AJ4555">
        <v>6.4230450000000001</v>
      </c>
      <c r="AK4555">
        <v>6.0478459999999998</v>
      </c>
      <c r="AL4555">
        <v>5.9278320000000004</v>
      </c>
      <c r="AM4555">
        <v>5.8612929999999999</v>
      </c>
      <c r="AN4555">
        <v>5.8498029999999996</v>
      </c>
      <c r="AO4555">
        <v>6.5159339999999997</v>
      </c>
      <c r="AP4555">
        <v>5.5842349999999996</v>
      </c>
      <c r="AQ4555">
        <v>6.5356370000000004</v>
      </c>
      <c r="AR4555">
        <v>7.1936450000000001</v>
      </c>
      <c r="AS4555">
        <v>5.4803850000000001</v>
      </c>
      <c r="AT4555">
        <v>6.0171669999999997</v>
      </c>
      <c r="AU4555">
        <v>6.3954050000000002</v>
      </c>
      <c r="AV4555">
        <v>5.6401279999999998</v>
      </c>
    </row>
    <row r="4556" spans="1:48" x14ac:dyDescent="0.3">
      <c r="A4556">
        <v>4555</v>
      </c>
      <c r="B4556">
        <v>14097</v>
      </c>
      <c r="C4556" s="1" t="s">
        <v>28912</v>
      </c>
      <c r="D4556" s="1" t="s">
        <v>28913</v>
      </c>
      <c r="E4556" s="1" t="s">
        <v>28914</v>
      </c>
      <c r="F4556" s="1" t="s">
        <v>28915</v>
      </c>
      <c r="G4556" s="1" t="s">
        <v>66</v>
      </c>
      <c r="H4556" s="1" t="s">
        <v>28916</v>
      </c>
      <c r="I4556" s="1" t="s">
        <v>66</v>
      </c>
      <c r="J4556">
        <v>676</v>
      </c>
      <c r="K4556">
        <v>5.1588510000000003</v>
      </c>
      <c r="L4556">
        <v>5.3243530000000003</v>
      </c>
      <c r="M4556">
        <v>4.9466970000000003</v>
      </c>
      <c r="N4556">
        <v>5.1243619999999996</v>
      </c>
      <c r="O4556">
        <v>5.0379189999999996</v>
      </c>
      <c r="P4556">
        <v>5.0794100000000002</v>
      </c>
      <c r="Q4556">
        <v>5.1299630000000001</v>
      </c>
      <c r="R4556">
        <v>5.2806819999999997</v>
      </c>
      <c r="S4556">
        <v>5.4627629999999998</v>
      </c>
      <c r="T4556">
        <v>5.7272129999999999</v>
      </c>
      <c r="U4556">
        <v>5.8204640000000003</v>
      </c>
      <c r="V4556">
        <v>4.6713500000000003</v>
      </c>
      <c r="W4556">
        <v>5.5822279999999997</v>
      </c>
      <c r="X4556">
        <v>5.1273350000000004</v>
      </c>
      <c r="Y4556">
        <v>5.5999530000000002</v>
      </c>
      <c r="Z4556">
        <v>4.9786580000000002</v>
      </c>
      <c r="AA4556">
        <v>5.520003</v>
      </c>
      <c r="AB4556">
        <v>5.4520400000000002</v>
      </c>
      <c r="AC4556">
        <v>5.2516160000000003</v>
      </c>
      <c r="AD4556">
        <v>5.7885229999999996</v>
      </c>
      <c r="AE4556">
        <v>5.1913799999999997</v>
      </c>
      <c r="AF4556">
        <v>5.0653009999999998</v>
      </c>
      <c r="AG4556">
        <v>5.5575239999999999</v>
      </c>
      <c r="AH4556">
        <v>5.4624300000000003</v>
      </c>
      <c r="AI4556">
        <v>5.8245199999999997</v>
      </c>
      <c r="AJ4556">
        <v>5.3473139999999999</v>
      </c>
      <c r="AK4556">
        <v>5.6028339999999996</v>
      </c>
      <c r="AL4556">
        <v>5.3493139999999997</v>
      </c>
      <c r="AM4556">
        <v>5.3912870000000002</v>
      </c>
      <c r="AN4556">
        <v>5.0205260000000003</v>
      </c>
      <c r="AO4556">
        <v>5.8833729999999997</v>
      </c>
      <c r="AP4556">
        <v>6.9217500000000003</v>
      </c>
      <c r="AQ4556">
        <v>6.3285109999999998</v>
      </c>
      <c r="AR4556">
        <v>6.3180430000000003</v>
      </c>
      <c r="AS4556">
        <v>6.4863140000000001</v>
      </c>
      <c r="AT4556">
        <v>6.8955159999999998</v>
      </c>
      <c r="AU4556">
        <v>6.4187159999999999</v>
      </c>
      <c r="AV4556">
        <v>6.6082330000000002</v>
      </c>
    </row>
    <row r="4557" spans="1:48" x14ac:dyDescent="0.3">
      <c r="A4557">
        <v>4556</v>
      </c>
      <c r="B4557">
        <v>14098</v>
      </c>
      <c r="C4557" s="1" t="s">
        <v>28917</v>
      </c>
      <c r="D4557" s="1" t="s">
        <v>28918</v>
      </c>
      <c r="E4557" s="1" t="s">
        <v>28919</v>
      </c>
      <c r="F4557" s="1" t="s">
        <v>28920</v>
      </c>
      <c r="G4557" s="1" t="s">
        <v>28921</v>
      </c>
      <c r="H4557" s="1" t="s">
        <v>28922</v>
      </c>
      <c r="I4557" s="1" t="s">
        <v>28923</v>
      </c>
      <c r="J4557">
        <v>1420</v>
      </c>
      <c r="K4557">
        <v>6.2539619999999996</v>
      </c>
      <c r="L4557">
        <v>6.3807749999999999</v>
      </c>
      <c r="M4557">
        <v>5.9134140000000004</v>
      </c>
      <c r="N4557">
        <v>5.464048</v>
      </c>
      <c r="O4557">
        <v>6.2681990000000001</v>
      </c>
      <c r="P4557">
        <v>5.9075369999999996</v>
      </c>
      <c r="Q4557">
        <v>5.8648509999999998</v>
      </c>
      <c r="R4557">
        <v>6.1380819999999998</v>
      </c>
      <c r="S4557">
        <v>6.392658</v>
      </c>
      <c r="T4557">
        <v>6.0685479999999998</v>
      </c>
      <c r="U4557">
        <v>5.9002850000000002</v>
      </c>
      <c r="V4557">
        <v>5.7005400000000002</v>
      </c>
      <c r="W4557">
        <v>6.1183269999999998</v>
      </c>
      <c r="X4557">
        <v>6.206512</v>
      </c>
      <c r="Y4557">
        <v>6.0504199999999999</v>
      </c>
      <c r="Z4557">
        <v>5.6576009999999997</v>
      </c>
      <c r="AA4557">
        <v>5.9943580000000001</v>
      </c>
      <c r="AB4557">
        <v>5.3606809999999996</v>
      </c>
      <c r="AC4557">
        <v>5.740685</v>
      </c>
      <c r="AD4557">
        <v>5.7443289999999996</v>
      </c>
      <c r="AE4557">
        <v>5.864751</v>
      </c>
      <c r="AF4557">
        <v>6.0903609999999997</v>
      </c>
      <c r="AG4557">
        <v>5.887232</v>
      </c>
      <c r="AH4557">
        <v>6.1273030000000004</v>
      </c>
      <c r="AI4557">
        <v>6.0207499999999996</v>
      </c>
      <c r="AJ4557">
        <v>5.8884629999999998</v>
      </c>
      <c r="AK4557">
        <v>6.1296210000000002</v>
      </c>
      <c r="AL4557">
        <v>6.1468740000000004</v>
      </c>
      <c r="AM4557">
        <v>6.069896</v>
      </c>
      <c r="AN4557">
        <v>6.3258929999999998</v>
      </c>
      <c r="AO4557">
        <v>6.4713419999999999</v>
      </c>
      <c r="AP4557">
        <v>6.3606199999999999</v>
      </c>
      <c r="AQ4557">
        <v>6.6527390000000004</v>
      </c>
      <c r="AR4557">
        <v>6.8677020000000004</v>
      </c>
      <c r="AS4557">
        <v>5.9251430000000003</v>
      </c>
      <c r="AT4557">
        <v>6.5730060000000003</v>
      </c>
      <c r="AU4557">
        <v>6.1921489999999997</v>
      </c>
      <c r="AV4557">
        <v>6.1816680000000002</v>
      </c>
    </row>
    <row r="4558" spans="1:48" x14ac:dyDescent="0.3">
      <c r="A4558">
        <v>4557</v>
      </c>
      <c r="B4558">
        <v>14099</v>
      </c>
      <c r="C4558" s="1" t="s">
        <v>28924</v>
      </c>
      <c r="D4558" s="1" t="s">
        <v>28925</v>
      </c>
      <c r="E4558" s="1" t="s">
        <v>28926</v>
      </c>
      <c r="F4558" s="1" t="s">
        <v>28927</v>
      </c>
      <c r="G4558" s="1" t="s">
        <v>66</v>
      </c>
      <c r="H4558" s="1" t="s">
        <v>28928</v>
      </c>
      <c r="I4558" s="1" t="s">
        <v>66</v>
      </c>
      <c r="J4558">
        <v>1814</v>
      </c>
      <c r="K4558">
        <v>4.4252690000000001</v>
      </c>
      <c r="L4558">
        <v>5.9837360000000004</v>
      </c>
      <c r="M4558">
        <v>7.5543480000000001</v>
      </c>
      <c r="N4558">
        <v>6.8731460000000002</v>
      </c>
      <c r="O4558">
        <v>6.3425950000000002</v>
      </c>
      <c r="P4558">
        <v>7.1307830000000001</v>
      </c>
      <c r="Q4558">
        <v>7.3795120000000001</v>
      </c>
      <c r="R4558">
        <v>6.2995760000000001</v>
      </c>
      <c r="S4558">
        <v>6.8592459999999997</v>
      </c>
      <c r="T4558">
        <v>7.1234310000000001</v>
      </c>
      <c r="U4558">
        <v>6.5351169999999996</v>
      </c>
      <c r="V4558">
        <v>5.4254199999999999</v>
      </c>
      <c r="W4558">
        <v>4.3376549999999998</v>
      </c>
      <c r="X4558">
        <v>4.7310210000000001</v>
      </c>
      <c r="Y4558">
        <v>4.0973920000000001</v>
      </c>
      <c r="Z4558">
        <v>4.7276490000000004</v>
      </c>
      <c r="AA4558">
        <v>4.7354370000000001</v>
      </c>
      <c r="AB4558">
        <v>4.6194490000000004</v>
      </c>
      <c r="AC4558">
        <v>4.8634409999999999</v>
      </c>
      <c r="AD4558">
        <v>5.0441760000000002</v>
      </c>
      <c r="AE4558">
        <v>5.5378509999999999</v>
      </c>
      <c r="AF4558">
        <v>6.114357</v>
      </c>
      <c r="AG4558">
        <v>5.6202680000000003</v>
      </c>
      <c r="AH4558">
        <v>4.4808719999999997</v>
      </c>
      <c r="AI4558">
        <v>4.3087499999999999</v>
      </c>
      <c r="AJ4558">
        <v>6.3938199999999998</v>
      </c>
      <c r="AK4558">
        <v>5.1375739999999999</v>
      </c>
      <c r="AL4558">
        <v>5.7320409999999997</v>
      </c>
      <c r="AM4558">
        <v>7.6645469999999998</v>
      </c>
      <c r="AN4558">
        <v>3.9557310000000001</v>
      </c>
      <c r="AO4558">
        <v>3.9940259999999999</v>
      </c>
      <c r="AP4558">
        <v>4.7000109999999999</v>
      </c>
      <c r="AQ4558">
        <v>4.4223879999999998</v>
      </c>
      <c r="AR4558">
        <v>4.2269290000000002</v>
      </c>
      <c r="AS4558">
        <v>4.6950640000000003</v>
      </c>
      <c r="AT4558">
        <v>3.9612449999999999</v>
      </c>
      <c r="AU4558">
        <v>3.9452970000000001</v>
      </c>
      <c r="AV4558">
        <v>3.940855</v>
      </c>
    </row>
    <row r="4559" spans="1:48" x14ac:dyDescent="0.3">
      <c r="A4559">
        <v>4558</v>
      </c>
      <c r="B4559">
        <v>141</v>
      </c>
      <c r="C4559" s="1" t="s">
        <v>28929</v>
      </c>
      <c r="D4559" s="1" t="s">
        <v>28930</v>
      </c>
      <c r="E4559" s="1" t="s">
        <v>28931</v>
      </c>
      <c r="F4559" s="1" t="s">
        <v>28932</v>
      </c>
      <c r="G4559" s="1" t="s">
        <v>28933</v>
      </c>
      <c r="H4559" s="1" t="s">
        <v>28934</v>
      </c>
      <c r="I4559" s="1" t="s">
        <v>28935</v>
      </c>
      <c r="J4559">
        <v>1457</v>
      </c>
      <c r="K4559">
        <v>16.6905</v>
      </c>
      <c r="L4559">
        <v>14.14711</v>
      </c>
      <c r="M4559">
        <v>13.9754</v>
      </c>
      <c r="N4559">
        <v>13.93745</v>
      </c>
      <c r="O4559">
        <v>14.374930000000001</v>
      </c>
      <c r="P4559">
        <v>14.57268</v>
      </c>
      <c r="Q4559">
        <v>14.15634</v>
      </c>
      <c r="R4559">
        <v>14.35014</v>
      </c>
      <c r="S4559">
        <v>13.94871</v>
      </c>
      <c r="T4559">
        <v>14.084250000000001</v>
      </c>
      <c r="U4559">
        <v>14.27347</v>
      </c>
      <c r="V4559">
        <v>15.347340000000001</v>
      </c>
      <c r="W4559">
        <v>16.235019999999999</v>
      </c>
      <c r="X4559">
        <v>16.87228</v>
      </c>
      <c r="Y4559">
        <v>16.71519</v>
      </c>
      <c r="Z4559">
        <v>15.941979999999999</v>
      </c>
      <c r="AA4559">
        <v>16.118400000000001</v>
      </c>
      <c r="AB4559">
        <v>14.86003</v>
      </c>
      <c r="AC4559">
        <v>16.270700000000001</v>
      </c>
      <c r="AD4559">
        <v>17.118980000000001</v>
      </c>
      <c r="AE4559">
        <v>14.41962</v>
      </c>
      <c r="AF4559">
        <v>14.26233</v>
      </c>
      <c r="AG4559">
        <v>15.509449999999999</v>
      </c>
      <c r="AH4559">
        <v>17.092079999999999</v>
      </c>
      <c r="AI4559">
        <v>16.80556</v>
      </c>
      <c r="AJ4559">
        <v>14.34347</v>
      </c>
      <c r="AK4559">
        <v>16.657029999999999</v>
      </c>
      <c r="AL4559">
        <v>14.58672</v>
      </c>
      <c r="AM4559">
        <v>14.48141</v>
      </c>
      <c r="AN4559">
        <v>16.541530000000002</v>
      </c>
      <c r="AO4559">
        <v>17.799679999999999</v>
      </c>
      <c r="AP4559">
        <v>17.743569999999998</v>
      </c>
      <c r="AQ4559">
        <v>17.76173</v>
      </c>
      <c r="AR4559">
        <v>17.42137</v>
      </c>
      <c r="AS4559">
        <v>17.551089999999999</v>
      </c>
      <c r="AT4559">
        <v>17.740680000000001</v>
      </c>
      <c r="AU4559">
        <v>17.8245</v>
      </c>
      <c r="AV4559">
        <v>17.7562</v>
      </c>
    </row>
    <row r="4560" spans="1:48" x14ac:dyDescent="0.3">
      <c r="A4560">
        <v>4559</v>
      </c>
      <c r="B4560">
        <v>1410</v>
      </c>
      <c r="C4560" s="1" t="s">
        <v>28936</v>
      </c>
      <c r="D4560" s="1" t="s">
        <v>28937</v>
      </c>
      <c r="E4560" s="1" t="s">
        <v>28938</v>
      </c>
      <c r="F4560" s="1" t="s">
        <v>28939</v>
      </c>
      <c r="G4560" s="1" t="s">
        <v>28940</v>
      </c>
      <c r="H4560" s="1" t="s">
        <v>28941</v>
      </c>
      <c r="I4560" s="1" t="s">
        <v>28942</v>
      </c>
      <c r="J4560">
        <v>2137</v>
      </c>
      <c r="K4560">
        <v>14.67497</v>
      </c>
      <c r="L4560">
        <v>14.94107</v>
      </c>
      <c r="M4560">
        <v>14.420970000000001</v>
      </c>
      <c r="N4560">
        <v>14.17638</v>
      </c>
      <c r="O4560">
        <v>14.70256</v>
      </c>
      <c r="P4560">
        <v>14.50522</v>
      </c>
      <c r="Q4560">
        <v>14.419370000000001</v>
      </c>
      <c r="R4560">
        <v>14.56967</v>
      </c>
      <c r="S4560">
        <v>14.381489999999999</v>
      </c>
      <c r="T4560">
        <v>14.75638</v>
      </c>
      <c r="U4560">
        <v>14.47574</v>
      </c>
      <c r="V4560">
        <v>15.039580000000001</v>
      </c>
      <c r="W4560">
        <v>15.210710000000001</v>
      </c>
      <c r="X4560">
        <v>14.514469999999999</v>
      </c>
      <c r="Y4560">
        <v>14.837199999999999</v>
      </c>
      <c r="Z4560">
        <v>15.41385</v>
      </c>
      <c r="AA4560">
        <v>15.27312</v>
      </c>
      <c r="AB4560">
        <v>14.907719999999999</v>
      </c>
      <c r="AC4560">
        <v>15.283440000000001</v>
      </c>
      <c r="AD4560">
        <v>14.824</v>
      </c>
      <c r="AE4560">
        <v>14.742990000000001</v>
      </c>
      <c r="AF4560">
        <v>14.442080000000001</v>
      </c>
      <c r="AG4560">
        <v>15.18787</v>
      </c>
      <c r="AH4560">
        <v>14.52026</v>
      </c>
      <c r="AI4560">
        <v>15.016</v>
      </c>
      <c r="AJ4560">
        <v>14.768050000000001</v>
      </c>
      <c r="AK4560">
        <v>15.553789999999999</v>
      </c>
      <c r="AL4560">
        <v>15.30176</v>
      </c>
      <c r="AM4560">
        <v>14.35369</v>
      </c>
      <c r="AN4560">
        <v>15.13785</v>
      </c>
      <c r="AO4560">
        <v>13.705019999999999</v>
      </c>
      <c r="AP4560">
        <v>13.64132</v>
      </c>
      <c r="AQ4560">
        <v>13.61923</v>
      </c>
      <c r="AR4560">
        <v>13.860250000000001</v>
      </c>
      <c r="AS4560">
        <v>13.846590000000001</v>
      </c>
      <c r="AT4560">
        <v>13.557790000000001</v>
      </c>
      <c r="AU4560">
        <v>13.54452</v>
      </c>
      <c r="AV4560">
        <v>13.73916</v>
      </c>
    </row>
    <row r="4561" spans="1:48" x14ac:dyDescent="0.3">
      <c r="A4561">
        <v>4560</v>
      </c>
      <c r="B4561">
        <v>14100</v>
      </c>
      <c r="C4561" s="1" t="s">
        <v>28943</v>
      </c>
      <c r="D4561" s="1" t="s">
        <v>28944</v>
      </c>
      <c r="E4561" s="1" t="s">
        <v>28945</v>
      </c>
      <c r="F4561" s="1" t="s">
        <v>28946</v>
      </c>
      <c r="G4561" s="1" t="s">
        <v>28947</v>
      </c>
      <c r="H4561" s="1" t="s">
        <v>28948</v>
      </c>
      <c r="I4561" s="1" t="s">
        <v>28949</v>
      </c>
      <c r="J4561">
        <v>771</v>
      </c>
      <c r="K4561">
        <v>6.0064799999999998</v>
      </c>
      <c r="L4561">
        <v>6.0441330000000004</v>
      </c>
      <c r="M4561">
        <v>5.9084009999999996</v>
      </c>
      <c r="N4561">
        <v>5.5621390000000002</v>
      </c>
      <c r="O4561">
        <v>6.0317360000000004</v>
      </c>
      <c r="P4561">
        <v>5.6035139999999997</v>
      </c>
      <c r="Q4561">
        <v>5.9177850000000003</v>
      </c>
      <c r="R4561">
        <v>5.7864230000000001</v>
      </c>
      <c r="S4561">
        <v>5.3892069999999999</v>
      </c>
      <c r="T4561">
        <v>6.0627750000000002</v>
      </c>
      <c r="U4561">
        <v>5.7645379999999999</v>
      </c>
      <c r="V4561">
        <v>6.1732469999999999</v>
      </c>
      <c r="W4561">
        <v>5.9435669999999998</v>
      </c>
      <c r="X4561">
        <v>5.6576009999999997</v>
      </c>
      <c r="Y4561">
        <v>6.0945470000000004</v>
      </c>
      <c r="Z4561">
        <v>6.2476520000000004</v>
      </c>
      <c r="AA4561">
        <v>5.749854</v>
      </c>
      <c r="AB4561">
        <v>6.2022599999999999</v>
      </c>
      <c r="AC4561">
        <v>5.8879789999999996</v>
      </c>
      <c r="AD4561">
        <v>6.1731920000000002</v>
      </c>
      <c r="AE4561">
        <v>6.1044600000000004</v>
      </c>
      <c r="AF4561">
        <v>6.0845330000000004</v>
      </c>
      <c r="AG4561">
        <v>6.6464160000000003</v>
      </c>
      <c r="AH4561">
        <v>6.0709669999999996</v>
      </c>
      <c r="AI4561">
        <v>5.8396150000000002</v>
      </c>
      <c r="AJ4561">
        <v>6.0726750000000003</v>
      </c>
      <c r="AK4561">
        <v>5.9968170000000001</v>
      </c>
      <c r="AL4561">
        <v>6.0432550000000003</v>
      </c>
      <c r="AM4561">
        <v>6.0262630000000001</v>
      </c>
      <c r="AN4561">
        <v>6.2101740000000003</v>
      </c>
      <c r="AO4561">
        <v>5.9608910000000002</v>
      </c>
      <c r="AP4561">
        <v>6.478364</v>
      </c>
      <c r="AQ4561">
        <v>5.7790379999999999</v>
      </c>
      <c r="AR4561">
        <v>6.7930770000000003</v>
      </c>
      <c r="AS4561">
        <v>6.4715889999999998</v>
      </c>
      <c r="AT4561">
        <v>6.8908709999999997</v>
      </c>
      <c r="AU4561">
        <v>6.4817809999999998</v>
      </c>
      <c r="AV4561">
        <v>5.990793</v>
      </c>
    </row>
    <row r="4562" spans="1:48" x14ac:dyDescent="0.3">
      <c r="A4562">
        <v>4561</v>
      </c>
      <c r="B4562">
        <v>14101</v>
      </c>
      <c r="C4562" s="1" t="s">
        <v>28950</v>
      </c>
      <c r="D4562" s="1" t="s">
        <v>28951</v>
      </c>
      <c r="E4562" s="1" t="s">
        <v>28952</v>
      </c>
      <c r="F4562" s="1" t="s">
        <v>28953</v>
      </c>
      <c r="G4562" s="1" t="s">
        <v>28954</v>
      </c>
      <c r="H4562" s="1" t="s">
        <v>28955</v>
      </c>
      <c r="I4562" s="1" t="s">
        <v>28956</v>
      </c>
      <c r="J4562">
        <v>2388</v>
      </c>
      <c r="K4562">
        <v>4.7281029999999999</v>
      </c>
      <c r="L4562">
        <v>6.2182969999999997</v>
      </c>
      <c r="M4562">
        <v>6.755058</v>
      </c>
      <c r="N4562">
        <v>7.9172140000000004</v>
      </c>
      <c r="O4562">
        <v>6.8662539999999996</v>
      </c>
      <c r="P4562">
        <v>6.3886909999999997</v>
      </c>
      <c r="Q4562">
        <v>6.530964</v>
      </c>
      <c r="R4562">
        <v>7.1818299999999997</v>
      </c>
      <c r="S4562">
        <v>7.5933529999999996</v>
      </c>
      <c r="T4562">
        <v>6.264278</v>
      </c>
      <c r="U4562">
        <v>6.335375</v>
      </c>
      <c r="V4562">
        <v>5.5147259999999996</v>
      </c>
      <c r="W4562">
        <v>5.4681439999999997</v>
      </c>
      <c r="X4562">
        <v>4.6942620000000002</v>
      </c>
      <c r="Y4562">
        <v>5.2445040000000001</v>
      </c>
      <c r="Z4562">
        <v>5.2997439999999996</v>
      </c>
      <c r="AA4562">
        <v>5.3960679999999996</v>
      </c>
      <c r="AB4562">
        <v>5.6722929999999998</v>
      </c>
      <c r="AC4562">
        <v>5.0913449999999996</v>
      </c>
      <c r="AD4562">
        <v>5.31088</v>
      </c>
      <c r="AE4562">
        <v>5.4513910000000001</v>
      </c>
      <c r="AF4562">
        <v>6.6331360000000004</v>
      </c>
      <c r="AG4562">
        <v>5.4838570000000004</v>
      </c>
      <c r="AH4562">
        <v>4.2490129999999997</v>
      </c>
      <c r="AI4562">
        <v>4.8683129999999997</v>
      </c>
      <c r="AJ4562">
        <v>6.2526000000000002</v>
      </c>
      <c r="AK4562">
        <v>4.8733380000000004</v>
      </c>
      <c r="AL4562">
        <v>6.8084179999999996</v>
      </c>
      <c r="AM4562">
        <v>7.0964270000000003</v>
      </c>
      <c r="AN4562">
        <v>4.5638329999999998</v>
      </c>
      <c r="AO4562">
        <v>4.6227</v>
      </c>
      <c r="AP4562">
        <v>4.2980070000000001</v>
      </c>
      <c r="AQ4562">
        <v>4.0948539999999998</v>
      </c>
      <c r="AR4562">
        <v>4.751455</v>
      </c>
      <c r="AS4562">
        <v>4.8092189999999997</v>
      </c>
      <c r="AT4562">
        <v>4.5722820000000004</v>
      </c>
      <c r="AU4562">
        <v>4.5478680000000002</v>
      </c>
      <c r="AV4562">
        <v>5.002942</v>
      </c>
    </row>
    <row r="4563" spans="1:48" x14ac:dyDescent="0.3">
      <c r="A4563">
        <v>4562</v>
      </c>
      <c r="B4563">
        <v>14102</v>
      </c>
      <c r="C4563" s="1" t="s">
        <v>28957</v>
      </c>
      <c r="D4563" s="1" t="s">
        <v>28958</v>
      </c>
      <c r="E4563" s="1" t="s">
        <v>28959</v>
      </c>
      <c r="F4563" s="1" t="s">
        <v>28960</v>
      </c>
      <c r="G4563" s="1" t="s">
        <v>66</v>
      </c>
      <c r="H4563" s="1" t="s">
        <v>28961</v>
      </c>
      <c r="I4563" s="1" t="s">
        <v>66</v>
      </c>
      <c r="J4563">
        <v>526</v>
      </c>
      <c r="K4563">
        <v>6.3024459999999998</v>
      </c>
      <c r="L4563">
        <v>6.4073849999999997</v>
      </c>
      <c r="M4563">
        <v>5.6926519999999998</v>
      </c>
      <c r="N4563">
        <v>5.8909289999999999</v>
      </c>
      <c r="O4563">
        <v>6.1548600000000002</v>
      </c>
      <c r="P4563">
        <v>6.0499830000000001</v>
      </c>
      <c r="Q4563">
        <v>5.7349639999999997</v>
      </c>
      <c r="R4563">
        <v>5.853173</v>
      </c>
      <c r="S4563">
        <v>6.1608650000000003</v>
      </c>
      <c r="T4563">
        <v>6.2333160000000003</v>
      </c>
      <c r="U4563">
        <v>5.6669409999999996</v>
      </c>
      <c r="V4563">
        <v>6.0090969999999997</v>
      </c>
      <c r="W4563">
        <v>5.8818330000000003</v>
      </c>
      <c r="X4563">
        <v>5.6577010000000003</v>
      </c>
      <c r="Y4563">
        <v>6.2338430000000002</v>
      </c>
      <c r="Z4563">
        <v>5.6541459999999999</v>
      </c>
      <c r="AA4563">
        <v>5.990361</v>
      </c>
      <c r="AB4563">
        <v>5.0166550000000001</v>
      </c>
      <c r="AC4563">
        <v>5.5602900000000002</v>
      </c>
      <c r="AD4563">
        <v>5.9250559999999997</v>
      </c>
      <c r="AE4563">
        <v>5.7443270000000002</v>
      </c>
      <c r="AF4563">
        <v>5.6459580000000003</v>
      </c>
      <c r="AG4563">
        <v>5.3957800000000002</v>
      </c>
      <c r="AH4563">
        <v>6.4941420000000001</v>
      </c>
      <c r="AI4563">
        <v>6.2141010000000003</v>
      </c>
      <c r="AJ4563">
        <v>5.775239</v>
      </c>
      <c r="AK4563">
        <v>6.3421839999999996</v>
      </c>
      <c r="AL4563">
        <v>5.7521329999999997</v>
      </c>
      <c r="AM4563">
        <v>6.2379879999999996</v>
      </c>
      <c r="AN4563">
        <v>6.6341469999999996</v>
      </c>
      <c r="AO4563">
        <v>5.9622339999999996</v>
      </c>
      <c r="AP4563">
        <v>5.3268380000000004</v>
      </c>
      <c r="AQ4563">
        <v>5.2592150000000002</v>
      </c>
      <c r="AR4563">
        <v>5.6291390000000003</v>
      </c>
      <c r="AS4563">
        <v>5.4307100000000004</v>
      </c>
      <c r="AT4563">
        <v>6.1040219999999996</v>
      </c>
      <c r="AU4563">
        <v>5.8579889999999999</v>
      </c>
      <c r="AV4563">
        <v>5.8485630000000004</v>
      </c>
    </row>
    <row r="4564" spans="1:48" x14ac:dyDescent="0.3">
      <c r="A4564">
        <v>4563</v>
      </c>
      <c r="B4564">
        <v>14103</v>
      </c>
      <c r="C4564" s="1" t="s">
        <v>28962</v>
      </c>
      <c r="D4564" s="1" t="s">
        <v>28963</v>
      </c>
      <c r="E4564" s="1" t="s">
        <v>28964</v>
      </c>
      <c r="F4564" s="1" t="s">
        <v>28965</v>
      </c>
      <c r="G4564" s="1" t="s">
        <v>66</v>
      </c>
      <c r="H4564" s="1" t="s">
        <v>28966</v>
      </c>
      <c r="I4564" s="1" t="s">
        <v>66</v>
      </c>
      <c r="J4564">
        <v>735</v>
      </c>
      <c r="K4564">
        <v>6.8263980000000002</v>
      </c>
      <c r="L4564">
        <v>6.5229010000000001</v>
      </c>
      <c r="M4564">
        <v>5.9422560000000004</v>
      </c>
      <c r="N4564">
        <v>6.4080389999999996</v>
      </c>
      <c r="O4564">
        <v>6.0035420000000004</v>
      </c>
      <c r="P4564">
        <v>6.5775160000000001</v>
      </c>
      <c r="Q4564">
        <v>6.1393560000000003</v>
      </c>
      <c r="R4564">
        <v>6.3276310000000002</v>
      </c>
      <c r="S4564">
        <v>6.3936089999999997</v>
      </c>
      <c r="T4564">
        <v>6.5664290000000003</v>
      </c>
      <c r="U4564">
        <v>6.977875</v>
      </c>
      <c r="V4564">
        <v>6.0660249999999998</v>
      </c>
      <c r="W4564">
        <v>5.8505700000000003</v>
      </c>
      <c r="X4564">
        <v>5.8635400000000004</v>
      </c>
      <c r="Y4564">
        <v>5.9079420000000002</v>
      </c>
      <c r="Z4564">
        <v>5.6209569999999998</v>
      </c>
      <c r="AA4564">
        <v>6.1110090000000001</v>
      </c>
      <c r="AB4564">
        <v>6.4169970000000003</v>
      </c>
      <c r="AC4564">
        <v>5.9915820000000002</v>
      </c>
      <c r="AD4564">
        <v>5.7087880000000002</v>
      </c>
      <c r="AE4564">
        <v>6.1199669999999999</v>
      </c>
      <c r="AF4564">
        <v>6.3678210000000002</v>
      </c>
      <c r="AG4564">
        <v>5.7621250000000002</v>
      </c>
      <c r="AH4564">
        <v>6.0934299999999997</v>
      </c>
      <c r="AI4564">
        <v>6.5937900000000003</v>
      </c>
      <c r="AJ4564">
        <v>6.4411719999999999</v>
      </c>
      <c r="AK4564">
        <v>6.2096609999999997</v>
      </c>
      <c r="AL4564">
        <v>6.1131599999999997</v>
      </c>
      <c r="AM4564">
        <v>6.412032</v>
      </c>
      <c r="AN4564">
        <v>5.4799709999999999</v>
      </c>
      <c r="AO4564">
        <v>6.0809889999999998</v>
      </c>
      <c r="AP4564">
        <v>6.2819520000000004</v>
      </c>
      <c r="AQ4564">
        <v>5.2221799999999998</v>
      </c>
      <c r="AR4564">
        <v>5.8608409999999997</v>
      </c>
      <c r="AS4564">
        <v>5.6707770000000002</v>
      </c>
      <c r="AT4564">
        <v>5.9360419999999996</v>
      </c>
      <c r="AU4564">
        <v>5.7456209999999999</v>
      </c>
      <c r="AV4564">
        <v>6.0889350000000002</v>
      </c>
    </row>
    <row r="4565" spans="1:48" x14ac:dyDescent="0.3">
      <c r="A4565">
        <v>4564</v>
      </c>
      <c r="B4565">
        <v>14104</v>
      </c>
      <c r="C4565" s="1" t="s">
        <v>28967</v>
      </c>
      <c r="D4565" s="1" t="s">
        <v>28968</v>
      </c>
      <c r="E4565" s="1" t="s">
        <v>28969</v>
      </c>
      <c r="F4565" s="1" t="s">
        <v>28970</v>
      </c>
      <c r="G4565" s="1" t="s">
        <v>66</v>
      </c>
      <c r="H4565" s="1" t="s">
        <v>28971</v>
      </c>
      <c r="I4565" s="1" t="s">
        <v>66</v>
      </c>
      <c r="J4565">
        <v>2982</v>
      </c>
      <c r="K4565">
        <v>5.9986870000000003</v>
      </c>
      <c r="L4565">
        <v>5.6737380000000002</v>
      </c>
      <c r="M4565">
        <v>5.9585299999999997</v>
      </c>
      <c r="N4565">
        <v>5.5749019999999998</v>
      </c>
      <c r="O4565">
        <v>5.7183130000000002</v>
      </c>
      <c r="P4565">
        <v>6.1063090000000004</v>
      </c>
      <c r="Q4565">
        <v>5.8995309999999996</v>
      </c>
      <c r="R4565">
        <v>6.10928</v>
      </c>
      <c r="S4565">
        <v>6.0883929999999999</v>
      </c>
      <c r="T4565">
        <v>5.5381929999999997</v>
      </c>
      <c r="U4565">
        <v>5.5382959999999999</v>
      </c>
      <c r="V4565">
        <v>5.4908700000000001</v>
      </c>
      <c r="W4565">
        <v>5.6664479999999999</v>
      </c>
      <c r="X4565">
        <v>5.5786170000000004</v>
      </c>
      <c r="Y4565">
        <v>5.1600720000000004</v>
      </c>
      <c r="Z4565">
        <v>5.7406649999999999</v>
      </c>
      <c r="AA4565">
        <v>5.1576000000000004</v>
      </c>
      <c r="AB4565">
        <v>6.1762759999999997</v>
      </c>
      <c r="AC4565">
        <v>5.3775899999999996</v>
      </c>
      <c r="AD4565">
        <v>5.4382429999999999</v>
      </c>
      <c r="AE4565">
        <v>5.8921200000000002</v>
      </c>
      <c r="AF4565">
        <v>5.6240990000000002</v>
      </c>
      <c r="AG4565">
        <v>5.3840560000000002</v>
      </c>
      <c r="AH4565">
        <v>6.0498349999999999</v>
      </c>
      <c r="AI4565">
        <v>5.5509149999999998</v>
      </c>
      <c r="AJ4565">
        <v>5.436458</v>
      </c>
      <c r="AK4565">
        <v>5.6093219999999997</v>
      </c>
      <c r="AL4565">
        <v>6.0697070000000002</v>
      </c>
      <c r="AM4565">
        <v>5.8310579999999996</v>
      </c>
      <c r="AN4565">
        <v>5.8790380000000004</v>
      </c>
      <c r="AO4565">
        <v>6.0361900000000004</v>
      </c>
      <c r="AP4565">
        <v>6.2840550000000004</v>
      </c>
      <c r="AQ4565">
        <v>5.8578799999999998</v>
      </c>
      <c r="AR4565">
        <v>6.6552160000000002</v>
      </c>
      <c r="AS4565">
        <v>6.3630380000000004</v>
      </c>
      <c r="AT4565">
        <v>6.6904389999999996</v>
      </c>
      <c r="AU4565">
        <v>6.8112969999999997</v>
      </c>
      <c r="AV4565">
        <v>6.3575860000000004</v>
      </c>
    </row>
    <row r="4566" spans="1:48" x14ac:dyDescent="0.3">
      <c r="A4566">
        <v>4565</v>
      </c>
      <c r="B4566">
        <v>14105</v>
      </c>
      <c r="C4566" s="1" t="s">
        <v>28972</v>
      </c>
      <c r="D4566" s="1" t="s">
        <v>28973</v>
      </c>
      <c r="E4566" s="1" t="s">
        <v>28974</v>
      </c>
      <c r="F4566" s="1" t="s">
        <v>28975</v>
      </c>
      <c r="G4566" s="1" t="s">
        <v>28976</v>
      </c>
      <c r="H4566" s="1" t="s">
        <v>28977</v>
      </c>
      <c r="I4566" s="1" t="s">
        <v>28978</v>
      </c>
      <c r="J4566">
        <v>1421</v>
      </c>
      <c r="K4566">
        <v>5.7412369999999999</v>
      </c>
      <c r="L4566">
        <v>6.3697210000000002</v>
      </c>
      <c r="M4566">
        <v>5.8006489999999999</v>
      </c>
      <c r="N4566">
        <v>6.664663</v>
      </c>
      <c r="O4566">
        <v>6.324935</v>
      </c>
      <c r="P4566">
        <v>6.4230970000000003</v>
      </c>
      <c r="Q4566">
        <v>6.2952399999999997</v>
      </c>
      <c r="R4566">
        <v>7.0311190000000003</v>
      </c>
      <c r="S4566">
        <v>6.6215770000000003</v>
      </c>
      <c r="T4566">
        <v>6.4998649999999998</v>
      </c>
      <c r="U4566">
        <v>6.235252</v>
      </c>
      <c r="V4566">
        <v>6.4946650000000004</v>
      </c>
      <c r="W4566">
        <v>6.5025120000000003</v>
      </c>
      <c r="X4566">
        <v>5.9230309999999999</v>
      </c>
      <c r="Y4566">
        <v>5.9538529999999996</v>
      </c>
      <c r="Z4566">
        <v>6.1584320000000004</v>
      </c>
      <c r="AA4566">
        <v>5.4828549999999998</v>
      </c>
      <c r="AB4566">
        <v>6.2097730000000002</v>
      </c>
      <c r="AC4566">
        <v>5.177225</v>
      </c>
      <c r="AD4566">
        <v>5.5546660000000001</v>
      </c>
      <c r="AE4566">
        <v>5.8205140000000002</v>
      </c>
      <c r="AF4566">
        <v>6.2741670000000003</v>
      </c>
      <c r="AG4566">
        <v>6.0769479999999998</v>
      </c>
      <c r="AH4566">
        <v>5.9238929999999996</v>
      </c>
      <c r="AI4566">
        <v>5.586538</v>
      </c>
      <c r="AJ4566">
        <v>6.1586600000000002</v>
      </c>
      <c r="AK4566">
        <v>5.8875260000000003</v>
      </c>
      <c r="AL4566">
        <v>6.1034449999999998</v>
      </c>
      <c r="AM4566">
        <v>6.4539780000000002</v>
      </c>
      <c r="AN4566">
        <v>5.7573860000000003</v>
      </c>
      <c r="AO4566">
        <v>5.9984320000000002</v>
      </c>
      <c r="AP4566">
        <v>6.0686479999999996</v>
      </c>
      <c r="AQ4566">
        <v>5.8929470000000004</v>
      </c>
      <c r="AR4566">
        <v>5.7694580000000002</v>
      </c>
      <c r="AS4566">
        <v>5.2748140000000001</v>
      </c>
      <c r="AT4566">
        <v>5.5848069999999996</v>
      </c>
      <c r="AU4566">
        <v>6.0272819999999996</v>
      </c>
      <c r="AV4566">
        <v>5.5458470000000002</v>
      </c>
    </row>
    <row r="4567" spans="1:48" x14ac:dyDescent="0.3">
      <c r="A4567">
        <v>4566</v>
      </c>
      <c r="B4567">
        <v>14106</v>
      </c>
      <c r="C4567" s="1" t="s">
        <v>28979</v>
      </c>
      <c r="D4567" s="1" t="s">
        <v>28980</v>
      </c>
      <c r="E4567" s="1" t="s">
        <v>28981</v>
      </c>
      <c r="F4567" s="1" t="s">
        <v>28982</v>
      </c>
      <c r="G4567" s="1" t="s">
        <v>28983</v>
      </c>
      <c r="H4567" s="1" t="s">
        <v>28984</v>
      </c>
      <c r="I4567" s="1" t="s">
        <v>28985</v>
      </c>
      <c r="J4567">
        <v>2672</v>
      </c>
      <c r="K4567">
        <v>5.6752330000000004</v>
      </c>
      <c r="L4567">
        <v>6.7972760000000001</v>
      </c>
      <c r="M4567">
        <v>6.1941860000000002</v>
      </c>
      <c r="N4567">
        <v>5.6302269999999996</v>
      </c>
      <c r="O4567">
        <v>6.132517</v>
      </c>
      <c r="P4567">
        <v>6.3669640000000003</v>
      </c>
      <c r="Q4567">
        <v>6.3824439999999996</v>
      </c>
      <c r="R4567">
        <v>5.8121470000000004</v>
      </c>
      <c r="S4567">
        <v>6.8990850000000004</v>
      </c>
      <c r="T4567">
        <v>6.3830220000000004</v>
      </c>
      <c r="U4567">
        <v>6.5836220000000001</v>
      </c>
      <c r="V4567">
        <v>6.1536119999999999</v>
      </c>
      <c r="W4567">
        <v>5.2824350000000004</v>
      </c>
      <c r="X4567">
        <v>5.452337</v>
      </c>
      <c r="Y4567">
        <v>4.733352</v>
      </c>
      <c r="Z4567">
        <v>5.2317179999999999</v>
      </c>
      <c r="AA4567">
        <v>5.6437299999999997</v>
      </c>
      <c r="AB4567">
        <v>6.7633619999999999</v>
      </c>
      <c r="AC4567">
        <v>5.708882</v>
      </c>
      <c r="AD4567">
        <v>5.7006269999999999</v>
      </c>
      <c r="AE4567">
        <v>6.09321</v>
      </c>
      <c r="AF4567">
        <v>6.1253679999999999</v>
      </c>
      <c r="AG4567">
        <v>6.423044</v>
      </c>
      <c r="AH4567">
        <v>5.5221140000000002</v>
      </c>
      <c r="AI4567">
        <v>5.1418949999999999</v>
      </c>
      <c r="AJ4567">
        <v>5.6098220000000003</v>
      </c>
      <c r="AK4567">
        <v>5.3768549999999999</v>
      </c>
      <c r="AL4567">
        <v>5.6456410000000004</v>
      </c>
      <c r="AM4567">
        <v>6.8865449999999999</v>
      </c>
      <c r="AN4567">
        <v>5.6023259999999997</v>
      </c>
      <c r="AO4567">
        <v>5.2107590000000004</v>
      </c>
      <c r="AP4567">
        <v>6.1158950000000001</v>
      </c>
      <c r="AQ4567">
        <v>6.3913929999999999</v>
      </c>
      <c r="AR4567">
        <v>6.4739829999999996</v>
      </c>
      <c r="AS4567">
        <v>6.297053</v>
      </c>
      <c r="AT4567">
        <v>6.183052</v>
      </c>
      <c r="AU4567">
        <v>5.8988579999999997</v>
      </c>
      <c r="AV4567">
        <v>5.6605660000000002</v>
      </c>
    </row>
    <row r="4568" spans="1:48" x14ac:dyDescent="0.3">
      <c r="A4568">
        <v>4567</v>
      </c>
      <c r="B4568">
        <v>14107</v>
      </c>
      <c r="C4568" s="1" t="s">
        <v>28986</v>
      </c>
      <c r="D4568" s="1" t="s">
        <v>28987</v>
      </c>
      <c r="E4568" s="1" t="s">
        <v>28988</v>
      </c>
      <c r="F4568" s="1" t="s">
        <v>28989</v>
      </c>
      <c r="G4568" s="1" t="s">
        <v>28990</v>
      </c>
      <c r="H4568" s="1" t="s">
        <v>28991</v>
      </c>
      <c r="I4568" s="1" t="s">
        <v>28992</v>
      </c>
      <c r="J4568">
        <v>754</v>
      </c>
      <c r="K4568">
        <v>6.0880510000000001</v>
      </c>
      <c r="L4568">
        <v>6.4495230000000001</v>
      </c>
      <c r="M4568">
        <v>6.2088260000000002</v>
      </c>
      <c r="N4568">
        <v>6.2631649999999999</v>
      </c>
      <c r="O4568">
        <v>6.1296039999999996</v>
      </c>
      <c r="P4568">
        <v>6.2693099999999999</v>
      </c>
      <c r="Q4568">
        <v>6.4881570000000002</v>
      </c>
      <c r="R4568">
        <v>6.4823009999999996</v>
      </c>
      <c r="S4568">
        <v>6.7197329999999997</v>
      </c>
      <c r="T4568">
        <v>6.165826</v>
      </c>
      <c r="U4568">
        <v>6.6043820000000002</v>
      </c>
      <c r="V4568">
        <v>6.0235349999999999</v>
      </c>
      <c r="W4568">
        <v>5.9599219999999997</v>
      </c>
      <c r="X4568">
        <v>6.161251</v>
      </c>
      <c r="Y4568">
        <v>5.6268989999999999</v>
      </c>
      <c r="Z4568">
        <v>5.8338919999999996</v>
      </c>
      <c r="AA4568">
        <v>6.3643219999999996</v>
      </c>
      <c r="AB4568">
        <v>6.30375</v>
      </c>
      <c r="AC4568">
        <v>6.0974550000000001</v>
      </c>
      <c r="AD4568">
        <v>5.8217999999999996</v>
      </c>
      <c r="AE4568">
        <v>6.2814990000000002</v>
      </c>
      <c r="AF4568">
        <v>6.2341340000000001</v>
      </c>
      <c r="AG4568">
        <v>6.5729850000000001</v>
      </c>
      <c r="AH4568">
        <v>5.9790919999999996</v>
      </c>
      <c r="AI4568">
        <v>6.2274269999999996</v>
      </c>
      <c r="AJ4568">
        <v>6.1307590000000003</v>
      </c>
      <c r="AK4568">
        <v>6.3049850000000003</v>
      </c>
      <c r="AL4568">
        <v>6.4040609999999996</v>
      </c>
      <c r="AM4568">
        <v>6.2820280000000004</v>
      </c>
      <c r="AN4568">
        <v>6.1057870000000003</v>
      </c>
      <c r="AO4568">
        <v>6.0543100000000001</v>
      </c>
      <c r="AP4568">
        <v>6.0058509999999998</v>
      </c>
      <c r="AQ4568">
        <v>6.0838239999999999</v>
      </c>
      <c r="AR4568">
        <v>5.9832150000000004</v>
      </c>
      <c r="AS4568">
        <v>5.8692190000000002</v>
      </c>
      <c r="AT4568">
        <v>6.3982099999999997</v>
      </c>
      <c r="AU4568">
        <v>6.1434790000000001</v>
      </c>
      <c r="AV4568">
        <v>6.1911449999999997</v>
      </c>
    </row>
    <row r="4569" spans="1:48" x14ac:dyDescent="0.3">
      <c r="A4569">
        <v>4568</v>
      </c>
      <c r="B4569">
        <v>14108</v>
      </c>
      <c r="C4569" s="1" t="s">
        <v>28993</v>
      </c>
      <c r="D4569" s="1" t="s">
        <v>28994</v>
      </c>
      <c r="E4569" s="1" t="s">
        <v>28995</v>
      </c>
      <c r="F4569" s="1" t="s">
        <v>28996</v>
      </c>
      <c r="G4569" s="1" t="s">
        <v>66</v>
      </c>
      <c r="H4569" s="1" t="s">
        <v>28997</v>
      </c>
      <c r="I4569" s="1" t="s">
        <v>28998</v>
      </c>
      <c r="J4569">
        <v>1274</v>
      </c>
      <c r="K4569">
        <v>6.3514809999999997</v>
      </c>
      <c r="L4569">
        <v>6.7272249999999998</v>
      </c>
      <c r="M4569">
        <v>5.7056800000000001</v>
      </c>
      <c r="N4569">
        <v>4.9970679999999996</v>
      </c>
      <c r="O4569">
        <v>5.4097439999999999</v>
      </c>
      <c r="P4569">
        <v>5.9941649999999997</v>
      </c>
      <c r="Q4569">
        <v>6.0201029999999998</v>
      </c>
      <c r="R4569">
        <v>5.1888350000000001</v>
      </c>
      <c r="S4569">
        <v>5.480308</v>
      </c>
      <c r="T4569">
        <v>5.9610770000000004</v>
      </c>
      <c r="U4569">
        <v>5.7497150000000001</v>
      </c>
      <c r="V4569">
        <v>6.5139899999999997</v>
      </c>
      <c r="W4569">
        <v>6.059024</v>
      </c>
      <c r="X4569">
        <v>6.5169410000000001</v>
      </c>
      <c r="Y4569">
        <v>6.8735689999999998</v>
      </c>
      <c r="Z4569">
        <v>6.6584260000000004</v>
      </c>
      <c r="AA4569">
        <v>6.5466509999999998</v>
      </c>
      <c r="AB4569">
        <v>6.104749</v>
      </c>
      <c r="AC4569">
        <v>6.4698640000000003</v>
      </c>
      <c r="AD4569">
        <v>6.9020250000000001</v>
      </c>
      <c r="AE4569">
        <v>6.6284460000000003</v>
      </c>
      <c r="AF4569">
        <v>6.7153809999999998</v>
      </c>
      <c r="AG4569">
        <v>6.8191829999999998</v>
      </c>
      <c r="AH4569">
        <v>6.6121699999999999</v>
      </c>
      <c r="AI4569">
        <v>6.7515980000000004</v>
      </c>
      <c r="AJ4569">
        <v>6.3593209999999996</v>
      </c>
      <c r="AK4569">
        <v>7.4505559999999997</v>
      </c>
      <c r="AL4569">
        <v>5.8781780000000001</v>
      </c>
      <c r="AM4569">
        <v>5.2628750000000002</v>
      </c>
      <c r="AN4569">
        <v>6.0985310000000004</v>
      </c>
      <c r="AO4569">
        <v>4.912871</v>
      </c>
      <c r="AP4569">
        <v>4.8119719999999999</v>
      </c>
      <c r="AQ4569">
        <v>5.4231910000000001</v>
      </c>
      <c r="AR4569">
        <v>4.8727280000000004</v>
      </c>
      <c r="AS4569">
        <v>4.8087970000000002</v>
      </c>
      <c r="AT4569">
        <v>4.666423</v>
      </c>
      <c r="AU4569">
        <v>5.0243070000000003</v>
      </c>
      <c r="AV4569">
        <v>4.8474300000000001</v>
      </c>
    </row>
    <row r="4570" spans="1:48" x14ac:dyDescent="0.3">
      <c r="A4570">
        <v>4569</v>
      </c>
      <c r="B4570">
        <v>14109</v>
      </c>
      <c r="C4570" s="1" t="s">
        <v>28999</v>
      </c>
      <c r="D4570" s="1" t="s">
        <v>29000</v>
      </c>
      <c r="E4570" s="1" t="s">
        <v>29001</v>
      </c>
      <c r="F4570" s="1" t="s">
        <v>29002</v>
      </c>
      <c r="G4570" s="1" t="s">
        <v>29003</v>
      </c>
      <c r="H4570" s="1" t="s">
        <v>29004</v>
      </c>
      <c r="I4570" s="1" t="s">
        <v>66</v>
      </c>
      <c r="J4570">
        <v>1959</v>
      </c>
      <c r="K4570">
        <v>6.3696710000000003</v>
      </c>
      <c r="L4570">
        <v>6.2938580000000002</v>
      </c>
      <c r="M4570">
        <v>6.5154399999999999</v>
      </c>
      <c r="N4570">
        <v>6.2153260000000001</v>
      </c>
      <c r="O4570">
        <v>5.9624189999999997</v>
      </c>
      <c r="P4570">
        <v>6.3099509999999999</v>
      </c>
      <c r="Q4570">
        <v>6.38748</v>
      </c>
      <c r="R4570">
        <v>6.2456500000000004</v>
      </c>
      <c r="S4570">
        <v>6.5906539999999998</v>
      </c>
      <c r="T4570">
        <v>6.3253170000000001</v>
      </c>
      <c r="U4570">
        <v>6.1022109999999996</v>
      </c>
      <c r="V4570">
        <v>5.8838280000000003</v>
      </c>
      <c r="W4570">
        <v>6.1828099999999999</v>
      </c>
      <c r="X4570">
        <v>5.7633219999999996</v>
      </c>
      <c r="Y4570">
        <v>5.7045700000000004</v>
      </c>
      <c r="Z4570">
        <v>5.6754379999999998</v>
      </c>
      <c r="AA4570">
        <v>6.061077</v>
      </c>
      <c r="AB4570">
        <v>5.9710729999999996</v>
      </c>
      <c r="AC4570">
        <v>6.2131990000000004</v>
      </c>
      <c r="AD4570">
        <v>5.9986829999999998</v>
      </c>
      <c r="AE4570">
        <v>6.0332080000000001</v>
      </c>
      <c r="AF4570">
        <v>5.9908710000000003</v>
      </c>
      <c r="AG4570">
        <v>5.6613910000000001</v>
      </c>
      <c r="AH4570">
        <v>6.140968</v>
      </c>
      <c r="AI4570">
        <v>5.921678</v>
      </c>
      <c r="AJ4570">
        <v>5.8508449999999996</v>
      </c>
      <c r="AK4570">
        <v>6.3090359999999999</v>
      </c>
      <c r="AL4570">
        <v>6.875737</v>
      </c>
      <c r="AM4570">
        <v>6.3162019999999997</v>
      </c>
      <c r="AN4570">
        <v>6.4829929999999996</v>
      </c>
      <c r="AO4570">
        <v>6.4314869999999997</v>
      </c>
      <c r="AP4570">
        <v>6.280913</v>
      </c>
      <c r="AQ4570">
        <v>5.714378</v>
      </c>
      <c r="AR4570">
        <v>6.3525429999999998</v>
      </c>
      <c r="AS4570">
        <v>6.1203630000000002</v>
      </c>
      <c r="AT4570">
        <v>5.9116470000000003</v>
      </c>
      <c r="AU4570">
        <v>6.5430840000000003</v>
      </c>
      <c r="AV4570">
        <v>6.0760319999999997</v>
      </c>
    </row>
    <row r="4571" spans="1:48" x14ac:dyDescent="0.3">
      <c r="A4571">
        <v>4570</v>
      </c>
      <c r="B4571">
        <v>1411</v>
      </c>
      <c r="C4571" s="1" t="s">
        <v>29005</v>
      </c>
      <c r="D4571" s="1" t="s">
        <v>29006</v>
      </c>
      <c r="E4571" s="1" t="s">
        <v>29007</v>
      </c>
      <c r="F4571" s="1" t="s">
        <v>29008</v>
      </c>
      <c r="G4571" s="1" t="s">
        <v>29009</v>
      </c>
      <c r="H4571" s="1" t="s">
        <v>29010</v>
      </c>
      <c r="I4571" s="1" t="s">
        <v>29011</v>
      </c>
      <c r="J4571">
        <v>4791</v>
      </c>
      <c r="K4571">
        <v>14.508839999999999</v>
      </c>
      <c r="L4571">
        <v>14.456950000000001</v>
      </c>
      <c r="M4571">
        <v>14.43268</v>
      </c>
      <c r="N4571">
        <v>14.52347</v>
      </c>
      <c r="O4571">
        <v>14.51221</v>
      </c>
      <c r="P4571">
        <v>14.39263</v>
      </c>
      <c r="Q4571">
        <v>14.49155</v>
      </c>
      <c r="R4571">
        <v>14.534750000000001</v>
      </c>
      <c r="S4571">
        <v>14.39574</v>
      </c>
      <c r="T4571">
        <v>14.34244</v>
      </c>
      <c r="U4571">
        <v>14.347799999999999</v>
      </c>
      <c r="V4571">
        <v>14.538410000000001</v>
      </c>
      <c r="W4571">
        <v>14.63561</v>
      </c>
      <c r="X4571">
        <v>14.624879999999999</v>
      </c>
      <c r="Y4571">
        <v>14.644880000000001</v>
      </c>
      <c r="Z4571">
        <v>14.61356</v>
      </c>
      <c r="AA4571">
        <v>14.61018</v>
      </c>
      <c r="AB4571">
        <v>14.595660000000001</v>
      </c>
      <c r="AC4571">
        <v>14.54462</v>
      </c>
      <c r="AD4571">
        <v>14.620660000000001</v>
      </c>
      <c r="AE4571">
        <v>14.364039999999999</v>
      </c>
      <c r="AF4571">
        <v>14.4366</v>
      </c>
      <c r="AG4571">
        <v>14.48987</v>
      </c>
      <c r="AH4571">
        <v>14.572010000000001</v>
      </c>
      <c r="AI4571">
        <v>14.53933</v>
      </c>
      <c r="AJ4571">
        <v>14.463800000000001</v>
      </c>
      <c r="AK4571">
        <v>14.66602</v>
      </c>
      <c r="AL4571">
        <v>14.57935</v>
      </c>
      <c r="AM4571">
        <v>14.404920000000001</v>
      </c>
      <c r="AN4571">
        <v>14.78585</v>
      </c>
      <c r="AO4571">
        <v>14.485720000000001</v>
      </c>
      <c r="AP4571">
        <v>14.75324</v>
      </c>
      <c r="AQ4571">
        <v>14.137370000000001</v>
      </c>
      <c r="AR4571">
        <v>14.3178</v>
      </c>
      <c r="AS4571">
        <v>14.52079</v>
      </c>
      <c r="AT4571">
        <v>14.668060000000001</v>
      </c>
      <c r="AU4571">
        <v>14.74268</v>
      </c>
      <c r="AV4571">
        <v>14.771929999999999</v>
      </c>
    </row>
    <row r="4572" spans="1:48" x14ac:dyDescent="0.3">
      <c r="A4572">
        <v>4571</v>
      </c>
      <c r="B4572">
        <v>14110</v>
      </c>
      <c r="C4572" s="1" t="s">
        <v>29012</v>
      </c>
      <c r="D4572" s="1" t="s">
        <v>29013</v>
      </c>
      <c r="E4572" s="1" t="s">
        <v>29014</v>
      </c>
      <c r="F4572" s="1" t="s">
        <v>29015</v>
      </c>
      <c r="G4572" s="1" t="s">
        <v>66</v>
      </c>
      <c r="H4572" s="1" t="s">
        <v>29016</v>
      </c>
      <c r="I4572" s="1" t="s">
        <v>66</v>
      </c>
      <c r="J4572">
        <v>426</v>
      </c>
      <c r="K4572">
        <v>4.329053</v>
      </c>
      <c r="L4572">
        <v>4.3793389999999999</v>
      </c>
      <c r="M4572">
        <v>6.2584099999999996</v>
      </c>
      <c r="N4572">
        <v>6.5052019999999997</v>
      </c>
      <c r="O4572">
        <v>6.2733689999999998</v>
      </c>
      <c r="P4572">
        <v>4.7070169999999996</v>
      </c>
      <c r="Q4572">
        <v>6.1248310000000004</v>
      </c>
      <c r="R4572">
        <v>5.3385689999999997</v>
      </c>
      <c r="S4572">
        <v>5.8088179999999996</v>
      </c>
      <c r="T4572">
        <v>4.7165600000000003</v>
      </c>
      <c r="U4572">
        <v>5.3768409999999998</v>
      </c>
      <c r="V4572">
        <v>6.0357960000000004</v>
      </c>
      <c r="W4572">
        <v>4.2751489999999999</v>
      </c>
      <c r="X4572">
        <v>6.3241820000000004</v>
      </c>
      <c r="Y4572">
        <v>4.4502560000000004</v>
      </c>
      <c r="Z4572">
        <v>4.308459</v>
      </c>
      <c r="AA4572">
        <v>5.0131880000000004</v>
      </c>
      <c r="AB4572">
        <v>5.3998359999999996</v>
      </c>
      <c r="AC4572">
        <v>5.1340779999999997</v>
      </c>
      <c r="AD4572">
        <v>4.443028</v>
      </c>
      <c r="AE4572">
        <v>6.1311030000000004</v>
      </c>
      <c r="AF4572">
        <v>6.5136079999999996</v>
      </c>
      <c r="AG4572">
        <v>5.077572</v>
      </c>
      <c r="AH4572">
        <v>6.0076710000000002</v>
      </c>
      <c r="AI4572">
        <v>4.7849729999999999</v>
      </c>
      <c r="AJ4572">
        <v>5.942367</v>
      </c>
      <c r="AK4572">
        <v>4.5500590000000001</v>
      </c>
      <c r="AL4572">
        <v>5.9304899999999998</v>
      </c>
      <c r="AM4572">
        <v>5.8049160000000004</v>
      </c>
      <c r="AN4572">
        <v>5.9504020000000004</v>
      </c>
      <c r="AO4572">
        <v>6.4150479999999996</v>
      </c>
      <c r="AP4572">
        <v>6.6807210000000001</v>
      </c>
      <c r="AQ4572">
        <v>7.1203180000000001</v>
      </c>
      <c r="AR4572">
        <v>6.9584159999999997</v>
      </c>
      <c r="AS4572">
        <v>4.9811560000000004</v>
      </c>
      <c r="AT4572">
        <v>5.6050599999999999</v>
      </c>
      <c r="AU4572">
        <v>7.4766519999999996</v>
      </c>
      <c r="AV4572">
        <v>6.4745650000000001</v>
      </c>
    </row>
    <row r="4573" spans="1:48" x14ac:dyDescent="0.3">
      <c r="A4573">
        <v>4572</v>
      </c>
      <c r="B4573">
        <v>14111</v>
      </c>
      <c r="C4573" s="1" t="s">
        <v>29017</v>
      </c>
      <c r="D4573" s="1" t="s">
        <v>29018</v>
      </c>
      <c r="E4573" s="1" t="s">
        <v>29019</v>
      </c>
      <c r="F4573" s="1" t="s">
        <v>29020</v>
      </c>
      <c r="G4573" s="1" t="s">
        <v>29021</v>
      </c>
      <c r="H4573" s="1" t="s">
        <v>29022</v>
      </c>
      <c r="I4573" s="1" t="s">
        <v>29023</v>
      </c>
      <c r="J4573">
        <v>5771</v>
      </c>
      <c r="K4573">
        <v>6.0298340000000001</v>
      </c>
      <c r="L4573">
        <v>6.1085430000000001</v>
      </c>
      <c r="M4573">
        <v>5.5456180000000002</v>
      </c>
      <c r="N4573">
        <v>5.8409550000000001</v>
      </c>
      <c r="O4573">
        <v>6.4421350000000004</v>
      </c>
      <c r="P4573">
        <v>5.872649</v>
      </c>
      <c r="Q4573">
        <v>5.8230449999999996</v>
      </c>
      <c r="R4573">
        <v>5.9377890000000004</v>
      </c>
      <c r="S4573">
        <v>5.9475949999999997</v>
      </c>
      <c r="T4573">
        <v>6.4309190000000003</v>
      </c>
      <c r="U4573">
        <v>6.2334170000000002</v>
      </c>
      <c r="V4573">
        <v>6.5761979999999998</v>
      </c>
      <c r="W4573">
        <v>5.9668789999999996</v>
      </c>
      <c r="X4573">
        <v>6.5418010000000004</v>
      </c>
      <c r="Y4573">
        <v>6.0674659999999996</v>
      </c>
      <c r="Z4573">
        <v>5.7631420000000002</v>
      </c>
      <c r="AA4573">
        <v>5.7050280000000004</v>
      </c>
      <c r="AB4573">
        <v>6.4634580000000001</v>
      </c>
      <c r="AC4573">
        <v>6.3641839999999998</v>
      </c>
      <c r="AD4573">
        <v>6.0016559999999997</v>
      </c>
      <c r="AE4573">
        <v>6.3246520000000004</v>
      </c>
      <c r="AF4573">
        <v>6.1067169999999997</v>
      </c>
      <c r="AG4573">
        <v>6.1007429999999996</v>
      </c>
      <c r="AH4573">
        <v>5.800834</v>
      </c>
      <c r="AI4573">
        <v>5.6540239999999997</v>
      </c>
      <c r="AJ4573">
        <v>5.7397340000000003</v>
      </c>
      <c r="AK4573">
        <v>5.7130789999999996</v>
      </c>
      <c r="AL4573">
        <v>6.1156350000000002</v>
      </c>
      <c r="AM4573">
        <v>5.8361369999999999</v>
      </c>
      <c r="AN4573">
        <v>5.5411979999999996</v>
      </c>
      <c r="AO4573">
        <v>5.9847380000000001</v>
      </c>
      <c r="AP4573">
        <v>5.8101739999999999</v>
      </c>
      <c r="AQ4573">
        <v>6.0256970000000001</v>
      </c>
      <c r="AR4573">
        <v>6.1878190000000002</v>
      </c>
      <c r="AS4573">
        <v>6.228116</v>
      </c>
      <c r="AT4573">
        <v>6.1870890000000003</v>
      </c>
      <c r="AU4573">
        <v>5.8811280000000004</v>
      </c>
      <c r="AV4573">
        <v>5.9453120000000004</v>
      </c>
    </row>
    <row r="4574" spans="1:48" x14ac:dyDescent="0.3">
      <c r="A4574">
        <v>4573</v>
      </c>
      <c r="B4574">
        <v>14112</v>
      </c>
      <c r="C4574" s="1" t="s">
        <v>29024</v>
      </c>
      <c r="D4574" s="1" t="s">
        <v>29025</v>
      </c>
      <c r="E4574" s="1" t="s">
        <v>29026</v>
      </c>
      <c r="F4574" s="1" t="s">
        <v>29027</v>
      </c>
      <c r="G4574" s="1" t="s">
        <v>29028</v>
      </c>
      <c r="H4574" s="1" t="s">
        <v>29029</v>
      </c>
      <c r="I4574" s="1" t="s">
        <v>29030</v>
      </c>
      <c r="J4574">
        <v>2155</v>
      </c>
      <c r="K4574">
        <v>5.7053510000000003</v>
      </c>
      <c r="L4574">
        <v>7.3588639999999996</v>
      </c>
      <c r="M4574">
        <v>6.5239960000000004</v>
      </c>
      <c r="N4574">
        <v>6.8273830000000002</v>
      </c>
      <c r="O4574">
        <v>6.5844379999999996</v>
      </c>
      <c r="P4574">
        <v>6.5513060000000003</v>
      </c>
      <c r="Q4574">
        <v>4.2810819999999996</v>
      </c>
      <c r="R4574">
        <v>6.9739139999999997</v>
      </c>
      <c r="S4574">
        <v>7.1469259999999997</v>
      </c>
      <c r="T4574">
        <v>5.8916430000000002</v>
      </c>
      <c r="U4574">
        <v>6.8774470000000001</v>
      </c>
      <c r="V4574">
        <v>6.0574190000000003</v>
      </c>
      <c r="W4574">
        <v>6.057156</v>
      </c>
      <c r="X4574">
        <v>5.0159459999999996</v>
      </c>
      <c r="Y4574">
        <v>5.4297019999999998</v>
      </c>
      <c r="Z4574">
        <v>4.7355010000000002</v>
      </c>
      <c r="AA4574">
        <v>5.7875290000000001</v>
      </c>
      <c r="AB4574">
        <v>5.9960750000000003</v>
      </c>
      <c r="AC4574">
        <v>6.0063329999999997</v>
      </c>
      <c r="AD4574">
        <v>4.6192929999999999</v>
      </c>
      <c r="AE4574">
        <v>6.2487139999999997</v>
      </c>
      <c r="AF4574">
        <v>5.1130019999999998</v>
      </c>
      <c r="AG4574">
        <v>5.9103500000000002</v>
      </c>
      <c r="AH4574">
        <v>5.5911790000000003</v>
      </c>
      <c r="AI4574">
        <v>4.4871999999999996</v>
      </c>
      <c r="AJ4574">
        <v>5.0893329999999999</v>
      </c>
      <c r="AK4574">
        <v>5.6219599999999996</v>
      </c>
      <c r="AL4574">
        <v>6.4618570000000002</v>
      </c>
      <c r="AM4574">
        <v>7.6966520000000003</v>
      </c>
      <c r="AN4574">
        <v>5.7932410000000001</v>
      </c>
      <c r="AO4574">
        <v>4.203932</v>
      </c>
      <c r="AP4574">
        <v>4.1247239999999996</v>
      </c>
      <c r="AQ4574">
        <v>4.3968109999999996</v>
      </c>
      <c r="AR4574">
        <v>4.6204470000000004</v>
      </c>
      <c r="AS4574">
        <v>4.1222110000000001</v>
      </c>
      <c r="AT4574">
        <v>4.1722720000000004</v>
      </c>
      <c r="AU4574">
        <v>4.3958539999999999</v>
      </c>
      <c r="AV4574">
        <v>4.1527060000000002</v>
      </c>
    </row>
    <row r="4575" spans="1:48" x14ac:dyDescent="0.3">
      <c r="A4575">
        <v>4574</v>
      </c>
      <c r="B4575">
        <v>14113</v>
      </c>
      <c r="C4575" s="1" t="s">
        <v>29031</v>
      </c>
      <c r="D4575" s="1" t="s">
        <v>29032</v>
      </c>
      <c r="E4575" s="1" t="s">
        <v>29033</v>
      </c>
      <c r="F4575" s="1" t="s">
        <v>29034</v>
      </c>
      <c r="G4575" s="1" t="s">
        <v>29035</v>
      </c>
      <c r="H4575" s="1" t="s">
        <v>29036</v>
      </c>
      <c r="I4575" s="1" t="s">
        <v>29037</v>
      </c>
      <c r="J4575">
        <v>2524</v>
      </c>
      <c r="K4575">
        <v>5.7695470000000002</v>
      </c>
      <c r="L4575">
        <v>5.3779459999999997</v>
      </c>
      <c r="M4575">
        <v>4.8249259999999996</v>
      </c>
      <c r="N4575">
        <v>5.6432779999999996</v>
      </c>
      <c r="O4575">
        <v>5.4370510000000003</v>
      </c>
      <c r="P4575">
        <v>5.7920220000000002</v>
      </c>
      <c r="Q4575">
        <v>5.2302460000000002</v>
      </c>
      <c r="R4575">
        <v>5.6131679999999999</v>
      </c>
      <c r="S4575">
        <v>5.9155439999999997</v>
      </c>
      <c r="T4575">
        <v>5.2735589999999997</v>
      </c>
      <c r="U4575">
        <v>5.6432770000000003</v>
      </c>
      <c r="V4575">
        <v>5.3844519999999996</v>
      </c>
      <c r="W4575">
        <v>4.4385760000000003</v>
      </c>
      <c r="X4575">
        <v>6.3404860000000003</v>
      </c>
      <c r="Y4575">
        <v>5.5784039999999999</v>
      </c>
      <c r="Z4575">
        <v>5.1441809999999997</v>
      </c>
      <c r="AA4575">
        <v>5.3368310000000001</v>
      </c>
      <c r="AB4575">
        <v>5.4378070000000003</v>
      </c>
      <c r="AC4575">
        <v>5.3697239999999997</v>
      </c>
      <c r="AD4575">
        <v>5.1344240000000001</v>
      </c>
      <c r="AE4575">
        <v>5.3541189999999999</v>
      </c>
      <c r="AF4575">
        <v>5.2781029999999998</v>
      </c>
      <c r="AG4575">
        <v>5.0402300000000002</v>
      </c>
      <c r="AH4575">
        <v>7.0350989999999998</v>
      </c>
      <c r="AI4575">
        <v>4.7801270000000002</v>
      </c>
      <c r="AJ4575">
        <v>5.2449950000000003</v>
      </c>
      <c r="AK4575">
        <v>5.405672</v>
      </c>
      <c r="AL4575">
        <v>5.1442199999999998</v>
      </c>
      <c r="AM4575">
        <v>5.6455700000000002</v>
      </c>
      <c r="AN4575">
        <v>5.9955129999999999</v>
      </c>
      <c r="AO4575">
        <v>5.1206670000000001</v>
      </c>
      <c r="AP4575">
        <v>6.0067839999999997</v>
      </c>
      <c r="AQ4575">
        <v>5.5104790000000001</v>
      </c>
      <c r="AR4575">
        <v>5.329955</v>
      </c>
      <c r="AS4575">
        <v>5.8205450000000001</v>
      </c>
      <c r="AT4575">
        <v>5.6345450000000001</v>
      </c>
      <c r="AU4575">
        <v>5.6005050000000001</v>
      </c>
      <c r="AV4575">
        <v>5.6753410000000004</v>
      </c>
    </row>
    <row r="4576" spans="1:48" x14ac:dyDescent="0.3">
      <c r="A4576">
        <v>4575</v>
      </c>
      <c r="B4576">
        <v>14114</v>
      </c>
      <c r="C4576" s="1" t="s">
        <v>29038</v>
      </c>
      <c r="D4576" s="1" t="s">
        <v>29039</v>
      </c>
      <c r="E4576" s="1" t="s">
        <v>29040</v>
      </c>
      <c r="F4576" s="1" t="s">
        <v>29041</v>
      </c>
      <c r="G4576" s="1" t="s">
        <v>66</v>
      </c>
      <c r="H4576" s="1" t="s">
        <v>29042</v>
      </c>
      <c r="I4576" s="1" t="s">
        <v>29043</v>
      </c>
      <c r="J4576">
        <v>4467</v>
      </c>
      <c r="K4576">
        <v>6.1328459999999998</v>
      </c>
      <c r="L4576">
        <v>4.4933930000000002</v>
      </c>
      <c r="M4576">
        <v>5.6468309999999997</v>
      </c>
      <c r="N4576">
        <v>5.6195389999999996</v>
      </c>
      <c r="O4576">
        <v>5.0940709999999996</v>
      </c>
      <c r="P4576">
        <v>5.0433570000000003</v>
      </c>
      <c r="Q4576">
        <v>5.3810339999999997</v>
      </c>
      <c r="R4576">
        <v>5.5137640000000001</v>
      </c>
      <c r="S4576">
        <v>5.1610760000000004</v>
      </c>
      <c r="T4576">
        <v>5.4807379999999997</v>
      </c>
      <c r="U4576">
        <v>5.7958889999999998</v>
      </c>
      <c r="V4576">
        <v>5.6755040000000001</v>
      </c>
      <c r="W4576">
        <v>5.6900320000000004</v>
      </c>
      <c r="X4576">
        <v>4.8252430000000004</v>
      </c>
      <c r="Y4576">
        <v>4.7300849999999999</v>
      </c>
      <c r="Z4576">
        <v>4.430714</v>
      </c>
      <c r="AA4576">
        <v>6.7935800000000004</v>
      </c>
      <c r="AB4576">
        <v>5.1264110000000001</v>
      </c>
      <c r="AC4576">
        <v>5.902266</v>
      </c>
      <c r="AD4576">
        <v>6.9933639999999997</v>
      </c>
      <c r="AE4576">
        <v>4.5230699999999997</v>
      </c>
      <c r="AF4576">
        <v>4.9212670000000003</v>
      </c>
      <c r="AG4576">
        <v>5.09415</v>
      </c>
      <c r="AH4576">
        <v>5.4229859999999999</v>
      </c>
      <c r="AI4576">
        <v>5.5763309999999997</v>
      </c>
      <c r="AJ4576">
        <v>4.9197090000000001</v>
      </c>
      <c r="AK4576">
        <v>7.6516190000000002</v>
      </c>
      <c r="AL4576">
        <v>4.7291970000000001</v>
      </c>
      <c r="AM4576">
        <v>5.1908820000000002</v>
      </c>
      <c r="AN4576">
        <v>7.1200609999999998</v>
      </c>
      <c r="AO4576">
        <v>6.6643230000000004</v>
      </c>
      <c r="AP4576">
        <v>4.9534900000000004</v>
      </c>
      <c r="AQ4576">
        <v>5.272437</v>
      </c>
      <c r="AR4576">
        <v>5.4147239999999996</v>
      </c>
      <c r="AS4576">
        <v>5.3099420000000004</v>
      </c>
      <c r="AT4576">
        <v>6.3663740000000004</v>
      </c>
      <c r="AU4576">
        <v>5.2710059999999999</v>
      </c>
      <c r="AV4576">
        <v>5.3733969999999998</v>
      </c>
    </row>
    <row r="4577" spans="1:48" x14ac:dyDescent="0.3">
      <c r="A4577">
        <v>4576</v>
      </c>
      <c r="B4577">
        <v>14115</v>
      </c>
      <c r="C4577" s="1" t="s">
        <v>29044</v>
      </c>
      <c r="D4577" s="1" t="s">
        <v>29045</v>
      </c>
      <c r="E4577" s="1" t="s">
        <v>29046</v>
      </c>
      <c r="F4577" s="1" t="s">
        <v>29047</v>
      </c>
      <c r="G4577" s="1" t="s">
        <v>29048</v>
      </c>
      <c r="H4577" s="1" t="s">
        <v>29049</v>
      </c>
      <c r="I4577" s="1" t="s">
        <v>29050</v>
      </c>
      <c r="J4577">
        <v>2698</v>
      </c>
      <c r="K4577">
        <v>6.1429970000000003</v>
      </c>
      <c r="L4577">
        <v>6.6803299999999997</v>
      </c>
      <c r="M4577">
        <v>5.6456569999999999</v>
      </c>
      <c r="N4577">
        <v>4.5444950000000004</v>
      </c>
      <c r="O4577">
        <v>6.4143100000000004</v>
      </c>
      <c r="P4577">
        <v>6.5930390000000001</v>
      </c>
      <c r="Q4577">
        <v>6.0145169999999997</v>
      </c>
      <c r="R4577">
        <v>5.9175760000000004</v>
      </c>
      <c r="S4577">
        <v>6.0539589999999999</v>
      </c>
      <c r="T4577">
        <v>6.9046500000000002</v>
      </c>
      <c r="U4577">
        <v>6.5652920000000003</v>
      </c>
      <c r="V4577">
        <v>6.252084</v>
      </c>
      <c r="W4577">
        <v>6.6426309999999997</v>
      </c>
      <c r="X4577">
        <v>5.7754709999999996</v>
      </c>
      <c r="Y4577">
        <v>6.5017040000000001</v>
      </c>
      <c r="Z4577">
        <v>6.09009</v>
      </c>
      <c r="AA4577">
        <v>6.5287300000000004</v>
      </c>
      <c r="AB4577">
        <v>5.4910629999999996</v>
      </c>
      <c r="AC4577">
        <v>6.7376370000000003</v>
      </c>
      <c r="AD4577">
        <v>6.0212450000000004</v>
      </c>
      <c r="AE4577">
        <v>6.4388019999999999</v>
      </c>
      <c r="AF4577">
        <v>6.3516019999999997</v>
      </c>
      <c r="AG4577">
        <v>5.9343760000000003</v>
      </c>
      <c r="AH4577">
        <v>5.654407</v>
      </c>
      <c r="AI4577">
        <v>5.4141440000000003</v>
      </c>
      <c r="AJ4577">
        <v>5.918901</v>
      </c>
      <c r="AK4577">
        <v>5.8100649999999998</v>
      </c>
      <c r="AL4577">
        <v>6.8494169999999999</v>
      </c>
      <c r="AM4577">
        <v>6.7453329999999996</v>
      </c>
      <c r="AN4577">
        <v>6.7245359999999996</v>
      </c>
      <c r="AO4577">
        <v>5.1811509999999998</v>
      </c>
      <c r="AP4577">
        <v>5.177149</v>
      </c>
      <c r="AQ4577">
        <v>5.1029640000000001</v>
      </c>
      <c r="AR4577">
        <v>5.5957679999999996</v>
      </c>
      <c r="AS4577">
        <v>5.5759249999999998</v>
      </c>
      <c r="AT4577">
        <v>7.8275740000000003</v>
      </c>
      <c r="AU4577">
        <v>5.4639740000000003</v>
      </c>
      <c r="AV4577">
        <v>5.2282950000000001</v>
      </c>
    </row>
    <row r="4578" spans="1:48" x14ac:dyDescent="0.3">
      <c r="A4578">
        <v>4577</v>
      </c>
      <c r="B4578">
        <v>14116</v>
      </c>
      <c r="C4578" s="1" t="s">
        <v>29051</v>
      </c>
      <c r="D4578" s="1" t="s">
        <v>29052</v>
      </c>
      <c r="E4578" s="1" t="s">
        <v>29053</v>
      </c>
      <c r="F4578" s="1" t="s">
        <v>29054</v>
      </c>
      <c r="G4578" s="1" t="s">
        <v>29055</v>
      </c>
      <c r="H4578" s="1" t="s">
        <v>29056</v>
      </c>
      <c r="I4578" s="1" t="s">
        <v>29057</v>
      </c>
      <c r="J4578">
        <v>1778</v>
      </c>
      <c r="K4578">
        <v>4.8939550000000001</v>
      </c>
      <c r="L4578">
        <v>6.1175730000000001</v>
      </c>
      <c r="M4578">
        <v>6.9778570000000002</v>
      </c>
      <c r="N4578">
        <v>6.2197649999999998</v>
      </c>
      <c r="O4578">
        <v>6.7410940000000004</v>
      </c>
      <c r="P4578">
        <v>5.6135910000000004</v>
      </c>
      <c r="Q4578">
        <v>6.9455359999999997</v>
      </c>
      <c r="R4578">
        <v>6.4830519999999998</v>
      </c>
      <c r="S4578">
        <v>6.3848399999999996</v>
      </c>
      <c r="T4578">
        <v>6.2545419999999998</v>
      </c>
      <c r="U4578">
        <v>6.6906730000000003</v>
      </c>
      <c r="V4578">
        <v>5.8631229999999999</v>
      </c>
      <c r="W4578">
        <v>5.3521450000000002</v>
      </c>
      <c r="X4578">
        <v>4.7024169999999996</v>
      </c>
      <c r="Y4578">
        <v>4.7558990000000003</v>
      </c>
      <c r="Z4578">
        <v>4.8587480000000003</v>
      </c>
      <c r="AA4578">
        <v>5.1045319999999998</v>
      </c>
      <c r="AB4578">
        <v>6.787979</v>
      </c>
      <c r="AC4578">
        <v>4.8571679999999997</v>
      </c>
      <c r="AD4578">
        <v>4.2300079999999998</v>
      </c>
      <c r="AE4578">
        <v>5.782432</v>
      </c>
      <c r="AF4578">
        <v>7.1655800000000003</v>
      </c>
      <c r="AG4578">
        <v>5.8437989999999997</v>
      </c>
      <c r="AH4578">
        <v>5.5449929999999998</v>
      </c>
      <c r="AI4578">
        <v>4.6220879999999998</v>
      </c>
      <c r="AJ4578">
        <v>7.4955930000000004</v>
      </c>
      <c r="AK4578">
        <v>4.7248950000000001</v>
      </c>
      <c r="AL4578">
        <v>5.1062609999999999</v>
      </c>
      <c r="AM4578">
        <v>6.0062550000000003</v>
      </c>
      <c r="AN4578">
        <v>5.0501639999999997</v>
      </c>
      <c r="AO4578">
        <v>5.8244030000000002</v>
      </c>
      <c r="AP4578">
        <v>5.3957560000000004</v>
      </c>
      <c r="AQ4578">
        <v>5.2725210000000002</v>
      </c>
      <c r="AR4578">
        <v>5.8196399999999997</v>
      </c>
      <c r="AS4578">
        <v>4.8305439999999997</v>
      </c>
      <c r="AT4578">
        <v>5.5903309999999999</v>
      </c>
      <c r="AU4578">
        <v>5.1576979999999999</v>
      </c>
      <c r="AV4578">
        <v>5.1493039999999999</v>
      </c>
    </row>
    <row r="4579" spans="1:48" x14ac:dyDescent="0.3">
      <c r="A4579">
        <v>4578</v>
      </c>
      <c r="B4579">
        <v>14117</v>
      </c>
      <c r="C4579" s="1" t="s">
        <v>29058</v>
      </c>
      <c r="D4579" s="1" t="s">
        <v>29059</v>
      </c>
      <c r="E4579" s="1" t="s">
        <v>29060</v>
      </c>
      <c r="F4579" s="1" t="s">
        <v>29061</v>
      </c>
      <c r="G4579" s="1" t="s">
        <v>29062</v>
      </c>
      <c r="H4579" s="1" t="s">
        <v>29063</v>
      </c>
      <c r="I4579" s="1" t="s">
        <v>29064</v>
      </c>
      <c r="J4579">
        <v>1895</v>
      </c>
      <c r="K4579">
        <v>5.6016060000000003</v>
      </c>
      <c r="L4579">
        <v>5.6584180000000002</v>
      </c>
      <c r="M4579">
        <v>6.0581839999999998</v>
      </c>
      <c r="N4579">
        <v>5.9360840000000001</v>
      </c>
      <c r="O4579">
        <v>5.1331569999999997</v>
      </c>
      <c r="P4579">
        <v>5.7032449999999999</v>
      </c>
      <c r="Q4579">
        <v>5.7714049999999997</v>
      </c>
      <c r="R4579">
        <v>5.0437890000000003</v>
      </c>
      <c r="S4579">
        <v>6.1980449999999996</v>
      </c>
      <c r="T4579">
        <v>5.716736</v>
      </c>
      <c r="U4579">
        <v>5.7667219999999997</v>
      </c>
      <c r="V4579">
        <v>5.7220389999999997</v>
      </c>
      <c r="W4579">
        <v>4.9251639999999997</v>
      </c>
      <c r="X4579">
        <v>5.4673579999999999</v>
      </c>
      <c r="Y4579">
        <v>5.1387910000000003</v>
      </c>
      <c r="Z4579">
        <v>4.8075279999999996</v>
      </c>
      <c r="AA4579">
        <v>5.3401160000000001</v>
      </c>
      <c r="AB4579">
        <v>6.1650929999999997</v>
      </c>
      <c r="AC4579">
        <v>5.3587239999999996</v>
      </c>
      <c r="AD4579">
        <v>4.7266589999999997</v>
      </c>
      <c r="AE4579">
        <v>5.7718319999999999</v>
      </c>
      <c r="AF4579">
        <v>5.4354139999999997</v>
      </c>
      <c r="AG4579">
        <v>6.1947260000000002</v>
      </c>
      <c r="AH4579">
        <v>5.8760050000000001</v>
      </c>
      <c r="AI4579">
        <v>5.8132099999999998</v>
      </c>
      <c r="AJ4579">
        <v>6.0739099999999997</v>
      </c>
      <c r="AK4579">
        <v>5.9092729999999998</v>
      </c>
      <c r="AL4579">
        <v>6.0577180000000004</v>
      </c>
      <c r="AM4579">
        <v>5.0720590000000003</v>
      </c>
      <c r="AN4579">
        <v>4.6390779999999996</v>
      </c>
      <c r="AO4579">
        <v>6.4824210000000004</v>
      </c>
      <c r="AP4579">
        <v>6.825717</v>
      </c>
      <c r="AQ4579">
        <v>5.5978659999999998</v>
      </c>
      <c r="AR4579">
        <v>6.1977149999999996</v>
      </c>
      <c r="AS4579">
        <v>6.3108360000000001</v>
      </c>
      <c r="AT4579">
        <v>6.6086460000000002</v>
      </c>
      <c r="AU4579">
        <v>5.9131600000000004</v>
      </c>
      <c r="AV4579">
        <v>6.5920810000000003</v>
      </c>
    </row>
    <row r="4580" spans="1:48" x14ac:dyDescent="0.3">
      <c r="A4580">
        <v>4579</v>
      </c>
      <c r="B4580">
        <v>14118</v>
      </c>
      <c r="C4580" s="1" t="s">
        <v>29065</v>
      </c>
      <c r="D4580" s="1" t="s">
        <v>29066</v>
      </c>
      <c r="E4580" s="1" t="s">
        <v>29067</v>
      </c>
      <c r="F4580" s="1" t="s">
        <v>29068</v>
      </c>
      <c r="G4580" s="1" t="s">
        <v>29069</v>
      </c>
      <c r="H4580" s="1" t="s">
        <v>29070</v>
      </c>
      <c r="I4580" s="1" t="s">
        <v>29071</v>
      </c>
      <c r="J4580">
        <v>3672</v>
      </c>
      <c r="K4580">
        <v>6.1233389999999996</v>
      </c>
      <c r="L4580">
        <v>5.7305270000000004</v>
      </c>
      <c r="M4580">
        <v>5.5295579999999998</v>
      </c>
      <c r="N4580">
        <v>4.8268279999999999</v>
      </c>
      <c r="O4580">
        <v>5.871715</v>
      </c>
      <c r="P4580">
        <v>5.2871009999999998</v>
      </c>
      <c r="Q4580">
        <v>5.5881600000000002</v>
      </c>
      <c r="R4580">
        <v>4.92591</v>
      </c>
      <c r="S4580">
        <v>4.5512259999999998</v>
      </c>
      <c r="T4580">
        <v>5.5374460000000001</v>
      </c>
      <c r="U4580">
        <v>5.0535310000000004</v>
      </c>
      <c r="V4580">
        <v>5.8424240000000003</v>
      </c>
      <c r="W4580">
        <v>5.6667059999999996</v>
      </c>
      <c r="X4580">
        <v>6.0763150000000001</v>
      </c>
      <c r="Y4580">
        <v>5.8655759999999999</v>
      </c>
      <c r="Z4580">
        <v>5.7414639999999997</v>
      </c>
      <c r="AA4580">
        <v>5.8030270000000002</v>
      </c>
      <c r="AB4580">
        <v>6.135154</v>
      </c>
      <c r="AC4580">
        <v>5.7393910000000004</v>
      </c>
      <c r="AD4580">
        <v>5.1463660000000004</v>
      </c>
      <c r="AE4580">
        <v>5.7872159999999999</v>
      </c>
      <c r="AF4580">
        <v>5.1645070000000004</v>
      </c>
      <c r="AG4580">
        <v>6.0107160000000004</v>
      </c>
      <c r="AH4580">
        <v>6.2358599999999997</v>
      </c>
      <c r="AI4580">
        <v>5.6985169999999998</v>
      </c>
      <c r="AJ4580">
        <v>5.8629860000000003</v>
      </c>
      <c r="AK4580">
        <v>6.1691960000000003</v>
      </c>
      <c r="AL4580">
        <v>5.6759440000000003</v>
      </c>
      <c r="AM4580">
        <v>5.8757460000000004</v>
      </c>
      <c r="AN4580">
        <v>5.4311150000000001</v>
      </c>
      <c r="AO4580">
        <v>6.5868929999999999</v>
      </c>
      <c r="AP4580">
        <v>6.0371459999999999</v>
      </c>
      <c r="AQ4580">
        <v>7.0396479999999997</v>
      </c>
      <c r="AR4580">
        <v>6.8313360000000003</v>
      </c>
      <c r="AS4580">
        <v>6.6566729999999996</v>
      </c>
      <c r="AT4580">
        <v>6.3173380000000003</v>
      </c>
      <c r="AU4580">
        <v>6.3266</v>
      </c>
      <c r="AV4580">
        <v>6.8933200000000001</v>
      </c>
    </row>
    <row r="4581" spans="1:48" x14ac:dyDescent="0.3">
      <c r="A4581">
        <v>4580</v>
      </c>
      <c r="B4581">
        <v>14119</v>
      </c>
      <c r="C4581" s="1" t="s">
        <v>29072</v>
      </c>
      <c r="D4581" s="1" t="s">
        <v>29073</v>
      </c>
      <c r="E4581" s="1" t="s">
        <v>29074</v>
      </c>
      <c r="F4581" s="1" t="s">
        <v>29075</v>
      </c>
      <c r="G4581" s="1" t="s">
        <v>29076</v>
      </c>
      <c r="H4581" s="1" t="s">
        <v>29077</v>
      </c>
      <c r="I4581" s="1" t="s">
        <v>29078</v>
      </c>
      <c r="J4581">
        <v>3505</v>
      </c>
      <c r="K4581">
        <v>5.2332749999999999</v>
      </c>
      <c r="L4581">
        <v>6.6632369999999996</v>
      </c>
      <c r="M4581">
        <v>6.855162</v>
      </c>
      <c r="N4581">
        <v>7.3449229999999996</v>
      </c>
      <c r="O4581">
        <v>7.1458219999999999</v>
      </c>
      <c r="P4581">
        <v>6.420795</v>
      </c>
      <c r="Q4581">
        <v>6.2334350000000001</v>
      </c>
      <c r="R4581">
        <v>5.8797920000000001</v>
      </c>
      <c r="S4581">
        <v>6.5262450000000003</v>
      </c>
      <c r="T4581">
        <v>6.2324570000000001</v>
      </c>
      <c r="U4581">
        <v>6.1571600000000002</v>
      </c>
      <c r="V4581">
        <v>6.9886629999999998</v>
      </c>
      <c r="W4581">
        <v>5.3971689999999999</v>
      </c>
      <c r="X4581">
        <v>4.6427430000000003</v>
      </c>
      <c r="Y4581">
        <v>5.7331729999999999</v>
      </c>
      <c r="Z4581">
        <v>5.3884059999999998</v>
      </c>
      <c r="AA4581">
        <v>5.7294130000000001</v>
      </c>
      <c r="AB4581">
        <v>6.1639799999999996</v>
      </c>
      <c r="AC4581">
        <v>5.6307650000000002</v>
      </c>
      <c r="AD4581">
        <v>5.3200390000000004</v>
      </c>
      <c r="AE4581">
        <v>6.1625779999999999</v>
      </c>
      <c r="AF4581">
        <v>6.8462459999999998</v>
      </c>
      <c r="AG4581">
        <v>6.1656000000000004</v>
      </c>
      <c r="AH4581">
        <v>4.3825770000000004</v>
      </c>
      <c r="AI4581">
        <v>5.5062749999999996</v>
      </c>
      <c r="AJ4581">
        <v>6.9528119999999998</v>
      </c>
      <c r="AK4581">
        <v>5.108301</v>
      </c>
      <c r="AL4581">
        <v>6.4473190000000002</v>
      </c>
      <c r="AM4581">
        <v>6.9526089999999998</v>
      </c>
      <c r="AN4581">
        <v>5.1317820000000003</v>
      </c>
      <c r="AO4581">
        <v>4.2864760000000004</v>
      </c>
      <c r="AP4581">
        <v>4.2059899999999999</v>
      </c>
      <c r="AQ4581">
        <v>4.2395389999999997</v>
      </c>
      <c r="AR4581">
        <v>4.2546679999999997</v>
      </c>
      <c r="AS4581">
        <v>4.2034279999999997</v>
      </c>
      <c r="AT4581">
        <v>4.2543600000000001</v>
      </c>
      <c r="AU4581">
        <v>4.238804</v>
      </c>
      <c r="AV4581">
        <v>4.2344790000000003</v>
      </c>
    </row>
    <row r="4582" spans="1:48" x14ac:dyDescent="0.3">
      <c r="A4582">
        <v>4581</v>
      </c>
      <c r="B4582">
        <v>1412</v>
      </c>
      <c r="C4582" s="1" t="s">
        <v>29079</v>
      </c>
      <c r="D4582" s="1" t="s">
        <v>29080</v>
      </c>
      <c r="E4582" s="1" t="s">
        <v>29081</v>
      </c>
      <c r="F4582" s="1" t="s">
        <v>29082</v>
      </c>
      <c r="G4582" s="1" t="s">
        <v>29083</v>
      </c>
      <c r="H4582" s="1" t="s">
        <v>29084</v>
      </c>
      <c r="I4582" s="1" t="s">
        <v>29085</v>
      </c>
      <c r="J4582">
        <v>7949</v>
      </c>
      <c r="K4582">
        <v>14.512269999999999</v>
      </c>
      <c r="L4582">
        <v>14.09727</v>
      </c>
      <c r="M4582">
        <v>14.108919999999999</v>
      </c>
      <c r="N4582">
        <v>13.883150000000001</v>
      </c>
      <c r="O4582">
        <v>13.899229999999999</v>
      </c>
      <c r="P4582">
        <v>13.98441</v>
      </c>
      <c r="Q4582">
        <v>14.07938</v>
      </c>
      <c r="R4582">
        <v>13.739509999999999</v>
      </c>
      <c r="S4582">
        <v>13.753310000000001</v>
      </c>
      <c r="T4582">
        <v>14.12609</v>
      </c>
      <c r="U4582">
        <v>13.95255</v>
      </c>
      <c r="V4582">
        <v>14.01385</v>
      </c>
      <c r="W4582">
        <v>14.21658</v>
      </c>
      <c r="X4582">
        <v>14.38635</v>
      </c>
      <c r="Y4582">
        <v>14.18998</v>
      </c>
      <c r="Z4582">
        <v>14.3446</v>
      </c>
      <c r="AA4582">
        <v>14.22805</v>
      </c>
      <c r="AB4582">
        <v>14.079650000000001</v>
      </c>
      <c r="AC4582">
        <v>14.3851</v>
      </c>
      <c r="AD4582">
        <v>14.32104</v>
      </c>
      <c r="AE4582">
        <v>13.82057</v>
      </c>
      <c r="AF4582">
        <v>14.145020000000001</v>
      </c>
      <c r="AG4582">
        <v>14.26286</v>
      </c>
      <c r="AH4582">
        <v>14.55392</v>
      </c>
      <c r="AI4582">
        <v>14.390309999999999</v>
      </c>
      <c r="AJ4582">
        <v>13.93764</v>
      </c>
      <c r="AK4582">
        <v>14.4825</v>
      </c>
      <c r="AL4582">
        <v>14.35216</v>
      </c>
      <c r="AM4582">
        <v>14.05289</v>
      </c>
      <c r="AN4582">
        <v>14.702970000000001</v>
      </c>
      <c r="AO4582">
        <v>15.088150000000001</v>
      </c>
      <c r="AP4582">
        <v>14.90306</v>
      </c>
      <c r="AQ4582">
        <v>14.90558</v>
      </c>
      <c r="AR4582">
        <v>14.74399</v>
      </c>
      <c r="AS4582">
        <v>15.14288</v>
      </c>
      <c r="AT4582">
        <v>15.43013</v>
      </c>
      <c r="AU4582">
        <v>15.22362</v>
      </c>
      <c r="AV4582">
        <v>15.270949999999999</v>
      </c>
    </row>
    <row r="4583" spans="1:48" x14ac:dyDescent="0.3">
      <c r="A4583">
        <v>4582</v>
      </c>
      <c r="B4583">
        <v>14120</v>
      </c>
      <c r="C4583" s="1" t="s">
        <v>29086</v>
      </c>
      <c r="D4583" s="1" t="s">
        <v>29087</v>
      </c>
      <c r="E4583" s="1" t="s">
        <v>29088</v>
      </c>
      <c r="F4583" s="1" t="s">
        <v>29089</v>
      </c>
      <c r="G4583" s="1" t="s">
        <v>66</v>
      </c>
      <c r="H4583" s="1" t="s">
        <v>29090</v>
      </c>
      <c r="I4583" s="1" t="s">
        <v>29091</v>
      </c>
      <c r="J4583">
        <v>1437</v>
      </c>
      <c r="K4583">
        <v>5.7742610000000001</v>
      </c>
      <c r="L4583">
        <v>6.4992989999999997</v>
      </c>
      <c r="M4583">
        <v>7.1711900000000002</v>
      </c>
      <c r="N4583">
        <v>6.7821059999999997</v>
      </c>
      <c r="O4583">
        <v>6.0329769999999998</v>
      </c>
      <c r="P4583">
        <v>6.1747439999999996</v>
      </c>
      <c r="Q4583">
        <v>6.7170480000000001</v>
      </c>
      <c r="R4583">
        <v>5.4662769999999998</v>
      </c>
      <c r="S4583">
        <v>6.4067410000000002</v>
      </c>
      <c r="T4583">
        <v>5.8315960000000002</v>
      </c>
      <c r="U4583">
        <v>6.2493869999999996</v>
      </c>
      <c r="V4583">
        <v>6.608854</v>
      </c>
      <c r="W4583">
        <v>5.5757899999999996</v>
      </c>
      <c r="X4583">
        <v>5.470917</v>
      </c>
      <c r="Y4583">
        <v>5.2502040000000001</v>
      </c>
      <c r="Z4583">
        <v>5.5615389999999998</v>
      </c>
      <c r="AA4583">
        <v>5.4327100000000002</v>
      </c>
      <c r="AB4583">
        <v>5.7438260000000003</v>
      </c>
      <c r="AC4583">
        <v>5.9359080000000004</v>
      </c>
      <c r="AD4583">
        <v>5.4240269999999997</v>
      </c>
      <c r="AE4583">
        <v>5.774203</v>
      </c>
      <c r="AF4583">
        <v>6.4197119999999996</v>
      </c>
      <c r="AG4583">
        <v>5.3697319999999999</v>
      </c>
      <c r="AH4583">
        <v>5.9880959999999996</v>
      </c>
      <c r="AI4583">
        <v>5.3653729999999999</v>
      </c>
      <c r="AJ4583">
        <v>5.5632299999999999</v>
      </c>
      <c r="AK4583">
        <v>5.7649780000000002</v>
      </c>
      <c r="AL4583">
        <v>5.8509520000000004</v>
      </c>
      <c r="AM4583">
        <v>6.6998389999999999</v>
      </c>
      <c r="AN4583">
        <v>5.7909730000000001</v>
      </c>
      <c r="AO4583">
        <v>5.5978320000000004</v>
      </c>
      <c r="AP4583">
        <v>6.3183160000000003</v>
      </c>
      <c r="AQ4583">
        <v>6.2149340000000004</v>
      </c>
      <c r="AR4583">
        <v>5.31067</v>
      </c>
      <c r="AS4583">
        <v>5.9595719999999996</v>
      </c>
      <c r="AT4583">
        <v>6.3034739999999996</v>
      </c>
      <c r="AU4583">
        <v>5.5037799999999999</v>
      </c>
      <c r="AV4583">
        <v>5.7591900000000003</v>
      </c>
    </row>
    <row r="4584" spans="1:48" x14ac:dyDescent="0.3">
      <c r="A4584">
        <v>4583</v>
      </c>
      <c r="B4584">
        <v>14121</v>
      </c>
      <c r="C4584" s="1" t="s">
        <v>29092</v>
      </c>
      <c r="D4584" s="1" t="s">
        <v>29093</v>
      </c>
      <c r="E4584" s="1" t="s">
        <v>29094</v>
      </c>
      <c r="F4584" s="1" t="s">
        <v>29095</v>
      </c>
      <c r="G4584" s="1" t="s">
        <v>29096</v>
      </c>
      <c r="H4584" s="1" t="s">
        <v>29097</v>
      </c>
      <c r="I4584" s="1" t="s">
        <v>29098</v>
      </c>
      <c r="J4584">
        <v>2235</v>
      </c>
      <c r="K4584">
        <v>5.3490099999999998</v>
      </c>
      <c r="L4584">
        <v>6.0751920000000004</v>
      </c>
      <c r="M4584">
        <v>5.5964369999999999</v>
      </c>
      <c r="N4584">
        <v>5.570163</v>
      </c>
      <c r="O4584">
        <v>5.7051429999999996</v>
      </c>
      <c r="P4584">
        <v>5.6090939999999998</v>
      </c>
      <c r="Q4584">
        <v>5.677384</v>
      </c>
      <c r="R4584">
        <v>5.9427659999999998</v>
      </c>
      <c r="S4584">
        <v>6.1847000000000003</v>
      </c>
      <c r="T4584">
        <v>6.0346820000000001</v>
      </c>
      <c r="U4584">
        <v>5.739795</v>
      </c>
      <c r="V4584">
        <v>5.0901209999999999</v>
      </c>
      <c r="W4584">
        <v>5.0333069999999998</v>
      </c>
      <c r="X4584">
        <v>5.57409</v>
      </c>
      <c r="Y4584">
        <v>5.4378399999999996</v>
      </c>
      <c r="Z4584">
        <v>5.4899519999999997</v>
      </c>
      <c r="AA4584">
        <v>5.634557</v>
      </c>
      <c r="AB4584">
        <v>4.877694</v>
      </c>
      <c r="AC4584">
        <v>5.4011940000000003</v>
      </c>
      <c r="AD4584">
        <v>5.5623959999999997</v>
      </c>
      <c r="AE4584">
        <v>5.67448</v>
      </c>
      <c r="AF4584">
        <v>5.986275</v>
      </c>
      <c r="AG4584">
        <v>5.343102</v>
      </c>
      <c r="AH4584">
        <v>5.5324730000000004</v>
      </c>
      <c r="AI4584">
        <v>5.6597460000000002</v>
      </c>
      <c r="AJ4584">
        <v>5.8365200000000002</v>
      </c>
      <c r="AK4584">
        <v>4.8412090000000001</v>
      </c>
      <c r="AL4584">
        <v>5.3605280000000004</v>
      </c>
      <c r="AM4584">
        <v>5.5748819999999997</v>
      </c>
      <c r="AN4584">
        <v>5.4607169999999998</v>
      </c>
      <c r="AO4584">
        <v>5.5365219999999997</v>
      </c>
      <c r="AP4584">
        <v>5.3743759999999998</v>
      </c>
      <c r="AQ4584">
        <v>5.7586649999999997</v>
      </c>
      <c r="AR4584">
        <v>6.1448739999999997</v>
      </c>
      <c r="AS4584">
        <v>5.5340009999999999</v>
      </c>
      <c r="AT4584">
        <v>5.9229599999999998</v>
      </c>
      <c r="AU4584">
        <v>5.2386210000000002</v>
      </c>
      <c r="AV4584">
        <v>5.9909949999999998</v>
      </c>
    </row>
    <row r="4585" spans="1:48" x14ac:dyDescent="0.3">
      <c r="A4585">
        <v>4584</v>
      </c>
      <c r="B4585">
        <v>14122</v>
      </c>
      <c r="C4585" s="1" t="s">
        <v>29099</v>
      </c>
      <c r="D4585" s="1" t="s">
        <v>29100</v>
      </c>
      <c r="E4585" s="1" t="s">
        <v>29101</v>
      </c>
      <c r="F4585" s="1" t="s">
        <v>29102</v>
      </c>
      <c r="G4585" s="1" t="s">
        <v>66</v>
      </c>
      <c r="H4585" s="1" t="s">
        <v>29103</v>
      </c>
      <c r="I4585" s="1" t="s">
        <v>66</v>
      </c>
      <c r="J4585">
        <v>5345</v>
      </c>
      <c r="K4585">
        <v>5.6148749999999996</v>
      </c>
      <c r="L4585">
        <v>6.3042350000000003</v>
      </c>
      <c r="M4585">
        <v>6.6668479999999999</v>
      </c>
      <c r="N4585">
        <v>6.6643850000000002</v>
      </c>
      <c r="O4585">
        <v>6.2252260000000001</v>
      </c>
      <c r="P4585">
        <v>6.5073889999999999</v>
      </c>
      <c r="Q4585">
        <v>6.590204</v>
      </c>
      <c r="R4585">
        <v>6.1541350000000001</v>
      </c>
      <c r="S4585">
        <v>6.5611329999999999</v>
      </c>
      <c r="T4585">
        <v>6.6307210000000003</v>
      </c>
      <c r="U4585">
        <v>6.5238880000000004</v>
      </c>
      <c r="V4585">
        <v>6.1396959999999998</v>
      </c>
      <c r="W4585">
        <v>5.7358460000000004</v>
      </c>
      <c r="X4585">
        <v>5.8858750000000004</v>
      </c>
      <c r="Y4585">
        <v>5.6034449999999998</v>
      </c>
      <c r="Z4585">
        <v>5.9472379999999996</v>
      </c>
      <c r="AA4585">
        <v>5.6708600000000002</v>
      </c>
      <c r="AB4585">
        <v>5.9312699999999996</v>
      </c>
      <c r="AC4585">
        <v>5.9450229999999999</v>
      </c>
      <c r="AD4585">
        <v>5.7272340000000002</v>
      </c>
      <c r="AE4585">
        <v>6.4019550000000001</v>
      </c>
      <c r="AF4585">
        <v>6.7799659999999999</v>
      </c>
      <c r="AG4585">
        <v>6.0062329999999999</v>
      </c>
      <c r="AH4585">
        <v>5.7649210000000002</v>
      </c>
      <c r="AI4585">
        <v>5.3762759999999998</v>
      </c>
      <c r="AJ4585">
        <v>5.954739</v>
      </c>
      <c r="AK4585">
        <v>5.4067689999999997</v>
      </c>
      <c r="AL4585">
        <v>5.9159839999999999</v>
      </c>
      <c r="AM4585">
        <v>6.6262790000000003</v>
      </c>
      <c r="AN4585">
        <v>5.8766379999999998</v>
      </c>
      <c r="AO4585">
        <v>6.2280629999999997</v>
      </c>
      <c r="AP4585">
        <v>5.9136689999999996</v>
      </c>
      <c r="AQ4585">
        <v>5.8554329999999997</v>
      </c>
      <c r="AR4585">
        <v>6.1506759999999998</v>
      </c>
      <c r="AS4585">
        <v>5.8430999999999997</v>
      </c>
      <c r="AT4585">
        <v>5.1901159999999997</v>
      </c>
      <c r="AU4585">
        <v>5.6972610000000001</v>
      </c>
      <c r="AV4585">
        <v>5.4018540000000002</v>
      </c>
    </row>
    <row r="4586" spans="1:48" x14ac:dyDescent="0.3">
      <c r="A4586">
        <v>4585</v>
      </c>
      <c r="B4586">
        <v>14123</v>
      </c>
      <c r="C4586" s="1" t="s">
        <v>29104</v>
      </c>
      <c r="D4586" s="1" t="s">
        <v>29105</v>
      </c>
      <c r="E4586" s="1" t="s">
        <v>29106</v>
      </c>
      <c r="F4586" s="1" t="s">
        <v>29107</v>
      </c>
      <c r="G4586" s="1" t="s">
        <v>66</v>
      </c>
      <c r="H4586" s="1" t="s">
        <v>29108</v>
      </c>
      <c r="I4586" s="1" t="s">
        <v>29109</v>
      </c>
      <c r="J4586">
        <v>5694</v>
      </c>
      <c r="K4586">
        <v>5.4370070000000004</v>
      </c>
      <c r="L4586">
        <v>5.0514109999999999</v>
      </c>
      <c r="M4586">
        <v>6.16852</v>
      </c>
      <c r="N4586">
        <v>7.594919</v>
      </c>
      <c r="O4586">
        <v>4.4270519999999998</v>
      </c>
      <c r="P4586">
        <v>4.989941</v>
      </c>
      <c r="Q4586">
        <v>6.5506099999999998</v>
      </c>
      <c r="R4586">
        <v>5.6773129999999998</v>
      </c>
      <c r="S4586">
        <v>6.4068350000000001</v>
      </c>
      <c r="T4586">
        <v>5.278734</v>
      </c>
      <c r="U4586">
        <v>5.7483899999999997</v>
      </c>
      <c r="V4586">
        <v>4.5930549999999997</v>
      </c>
      <c r="W4586">
        <v>4.7133929999999999</v>
      </c>
      <c r="X4586">
        <v>5.0621309999999999</v>
      </c>
      <c r="Y4586">
        <v>4.5039579999999999</v>
      </c>
      <c r="Z4586">
        <v>4.3659400000000002</v>
      </c>
      <c r="AA4586">
        <v>5.1630209999999996</v>
      </c>
      <c r="AB4586">
        <v>6.4454789999999997</v>
      </c>
      <c r="AC4586">
        <v>4.3650120000000001</v>
      </c>
      <c r="AD4586">
        <v>4.496734</v>
      </c>
      <c r="AE4586">
        <v>5.0994479999999998</v>
      </c>
      <c r="AF4586">
        <v>5.0470810000000004</v>
      </c>
      <c r="AG4586">
        <v>4.7612540000000001</v>
      </c>
      <c r="AH4586">
        <v>5.5292640000000004</v>
      </c>
      <c r="AI4586">
        <v>6.1297879999999996</v>
      </c>
      <c r="AJ4586">
        <v>5.5305260000000001</v>
      </c>
      <c r="AK4586">
        <v>5.0895780000000004</v>
      </c>
      <c r="AL4586">
        <v>5.2596439999999998</v>
      </c>
      <c r="AM4586">
        <v>5.0599299999999996</v>
      </c>
      <c r="AN4586">
        <v>4.3941369999999997</v>
      </c>
      <c r="AO4586">
        <v>6.7287169999999996</v>
      </c>
      <c r="AP4586">
        <v>6.9883240000000004</v>
      </c>
      <c r="AQ4586">
        <v>6.9481400000000004</v>
      </c>
      <c r="AR4586">
        <v>7.159033</v>
      </c>
      <c r="AS4586">
        <v>6.6207779999999996</v>
      </c>
      <c r="AT4586">
        <v>6.7049760000000003</v>
      </c>
      <c r="AU4586">
        <v>6.1824170000000001</v>
      </c>
      <c r="AV4586">
        <v>6.3105599999999997</v>
      </c>
    </row>
    <row r="4587" spans="1:48" x14ac:dyDescent="0.3">
      <c r="A4587">
        <v>4586</v>
      </c>
      <c r="B4587">
        <v>14124</v>
      </c>
      <c r="C4587" s="1" t="s">
        <v>29110</v>
      </c>
      <c r="D4587" s="1" t="s">
        <v>29111</v>
      </c>
      <c r="E4587" s="1" t="s">
        <v>29112</v>
      </c>
      <c r="F4587" s="1" t="s">
        <v>29113</v>
      </c>
      <c r="G4587" s="1" t="s">
        <v>29114</v>
      </c>
      <c r="H4587" s="1" t="s">
        <v>29115</v>
      </c>
      <c r="I4587" s="1" t="s">
        <v>29116</v>
      </c>
      <c r="J4587">
        <v>3983</v>
      </c>
      <c r="K4587">
        <v>6.3307409999999997</v>
      </c>
      <c r="L4587">
        <v>6.9115029999999997</v>
      </c>
      <c r="M4587">
        <v>5.4804190000000004</v>
      </c>
      <c r="N4587">
        <v>5.9023859999999999</v>
      </c>
      <c r="O4587">
        <v>6.4765759999999997</v>
      </c>
      <c r="P4587">
        <v>5.9310980000000004</v>
      </c>
      <c r="Q4587">
        <v>5.6763649999999997</v>
      </c>
      <c r="R4587">
        <v>6.4263820000000003</v>
      </c>
      <c r="S4587">
        <v>5.8047269999999997</v>
      </c>
      <c r="T4587">
        <v>5.7419200000000004</v>
      </c>
      <c r="U4587">
        <v>6.320055</v>
      </c>
      <c r="V4587">
        <v>6.3318890000000003</v>
      </c>
      <c r="W4587">
        <v>6.2314920000000003</v>
      </c>
      <c r="X4587">
        <v>5.6156790000000001</v>
      </c>
      <c r="Y4587">
        <v>6.2002560000000004</v>
      </c>
      <c r="Z4587">
        <v>5.430974</v>
      </c>
      <c r="AA4587">
        <v>5.6920929999999998</v>
      </c>
      <c r="AB4587">
        <v>5.4113480000000003</v>
      </c>
      <c r="AC4587">
        <v>5.2118250000000002</v>
      </c>
      <c r="AD4587">
        <v>5.09734</v>
      </c>
      <c r="AE4587">
        <v>5.5558560000000003</v>
      </c>
      <c r="AF4587">
        <v>5.6775679999999999</v>
      </c>
      <c r="AG4587">
        <v>5.399273</v>
      </c>
      <c r="AH4587">
        <v>5.7199869999999997</v>
      </c>
      <c r="AI4587">
        <v>6.0008980000000003</v>
      </c>
      <c r="AJ4587">
        <v>5.5280620000000003</v>
      </c>
      <c r="AK4587">
        <v>5.559577</v>
      </c>
      <c r="AL4587">
        <v>6.114967</v>
      </c>
      <c r="AM4587">
        <v>6.2147550000000003</v>
      </c>
      <c r="AN4587">
        <v>6.0926609999999997</v>
      </c>
      <c r="AO4587">
        <v>4.8544400000000003</v>
      </c>
      <c r="AP4587">
        <v>5.4960639999999996</v>
      </c>
      <c r="AQ4587">
        <v>5.2468430000000001</v>
      </c>
      <c r="AR4587">
        <v>6.3180550000000002</v>
      </c>
      <c r="AS4587">
        <v>5.9241729999999997</v>
      </c>
      <c r="AT4587">
        <v>5.8434119999999998</v>
      </c>
      <c r="AU4587">
        <v>6.4931469999999996</v>
      </c>
      <c r="AV4587">
        <v>5.7987599999999997</v>
      </c>
    </row>
    <row r="4588" spans="1:48" x14ac:dyDescent="0.3">
      <c r="A4588">
        <v>4587</v>
      </c>
      <c r="B4588">
        <v>14125</v>
      </c>
      <c r="C4588" s="1" t="s">
        <v>29117</v>
      </c>
      <c r="D4588" s="1" t="s">
        <v>29118</v>
      </c>
      <c r="E4588" s="1" t="s">
        <v>29119</v>
      </c>
      <c r="F4588" s="1" t="s">
        <v>29120</v>
      </c>
      <c r="G4588" s="1" t="s">
        <v>29121</v>
      </c>
      <c r="H4588" s="1" t="s">
        <v>29122</v>
      </c>
      <c r="I4588" s="1" t="s">
        <v>29123</v>
      </c>
      <c r="J4588">
        <v>2906</v>
      </c>
      <c r="K4588">
        <v>5.6355870000000001</v>
      </c>
      <c r="L4588">
        <v>6.8727080000000003</v>
      </c>
      <c r="M4588">
        <v>6.4223920000000003</v>
      </c>
      <c r="N4588">
        <v>7.4290430000000001</v>
      </c>
      <c r="O4588">
        <v>6.7842669999999998</v>
      </c>
      <c r="P4588">
        <v>6.3938920000000001</v>
      </c>
      <c r="Q4588">
        <v>6.4789209999999997</v>
      </c>
      <c r="R4588">
        <v>6.810378</v>
      </c>
      <c r="S4588">
        <v>7.1276719999999996</v>
      </c>
      <c r="T4588">
        <v>6.9515190000000002</v>
      </c>
      <c r="U4588">
        <v>6.4342930000000003</v>
      </c>
      <c r="V4588">
        <v>6.0128399999999997</v>
      </c>
      <c r="W4588">
        <v>4.7395820000000004</v>
      </c>
      <c r="X4588">
        <v>5.591958</v>
      </c>
      <c r="Y4588">
        <v>5.3683310000000004</v>
      </c>
      <c r="Z4588">
        <v>4.7903279999999997</v>
      </c>
      <c r="AA4588">
        <v>5.4452600000000002</v>
      </c>
      <c r="AB4588">
        <v>5.8492100000000002</v>
      </c>
      <c r="AC4588">
        <v>5.4103199999999996</v>
      </c>
      <c r="AD4588">
        <v>4.8335670000000004</v>
      </c>
      <c r="AE4588">
        <v>6.5437849999999997</v>
      </c>
      <c r="AF4588">
        <v>6.3123170000000002</v>
      </c>
      <c r="AG4588">
        <v>4.9796839999999998</v>
      </c>
      <c r="AH4588">
        <v>5.1050700000000004</v>
      </c>
      <c r="AI4588">
        <v>4.9874609999999997</v>
      </c>
      <c r="AJ4588">
        <v>6.5561600000000002</v>
      </c>
      <c r="AK4588">
        <v>5.1123779999999996</v>
      </c>
      <c r="AL4588">
        <v>6.0750570000000002</v>
      </c>
      <c r="AM4588">
        <v>6.9839979999999997</v>
      </c>
      <c r="AN4588">
        <v>5.5665870000000002</v>
      </c>
      <c r="AO4588">
        <v>5.5528380000000004</v>
      </c>
      <c r="AP4588">
        <v>4.7689909999999998</v>
      </c>
      <c r="AQ4588">
        <v>4.9776899999999999</v>
      </c>
      <c r="AR4588">
        <v>5.3826499999999999</v>
      </c>
      <c r="AS4588">
        <v>5.1707400000000003</v>
      </c>
      <c r="AT4588">
        <v>5.6650119999999999</v>
      </c>
      <c r="AU4588">
        <v>5.7092590000000003</v>
      </c>
      <c r="AV4588">
        <v>4.9692340000000002</v>
      </c>
    </row>
    <row r="4589" spans="1:48" x14ac:dyDescent="0.3">
      <c r="A4589">
        <v>4588</v>
      </c>
      <c r="B4589">
        <v>14126</v>
      </c>
      <c r="C4589" s="1" t="s">
        <v>29124</v>
      </c>
      <c r="D4589" s="1" t="s">
        <v>29125</v>
      </c>
      <c r="E4589" s="1" t="s">
        <v>29126</v>
      </c>
      <c r="F4589" s="1" t="s">
        <v>29127</v>
      </c>
      <c r="G4589" s="1" t="s">
        <v>66</v>
      </c>
      <c r="H4589" s="1" t="s">
        <v>29128</v>
      </c>
      <c r="I4589" s="1" t="s">
        <v>29129</v>
      </c>
      <c r="J4589">
        <v>2924</v>
      </c>
      <c r="K4589">
        <v>4.9646819999999998</v>
      </c>
      <c r="L4589">
        <v>6.1305399999999999</v>
      </c>
      <c r="M4589">
        <v>5.6688599999999996</v>
      </c>
      <c r="N4589">
        <v>6.8799460000000003</v>
      </c>
      <c r="O4589">
        <v>6.0823390000000002</v>
      </c>
      <c r="P4589">
        <v>7.2074559999999996</v>
      </c>
      <c r="Q4589">
        <v>5.9448999999999996</v>
      </c>
      <c r="R4589">
        <v>6.5837149999999998</v>
      </c>
      <c r="S4589">
        <v>6.8664839999999998</v>
      </c>
      <c r="T4589">
        <v>7.2667270000000004</v>
      </c>
      <c r="U4589">
        <v>7.2633919999999996</v>
      </c>
      <c r="V4589">
        <v>5.4488570000000003</v>
      </c>
      <c r="W4589">
        <v>5.1213639999999998</v>
      </c>
      <c r="X4589">
        <v>4.9327880000000004</v>
      </c>
      <c r="Y4589">
        <v>4.9552379999999996</v>
      </c>
      <c r="Z4589">
        <v>4.9299020000000002</v>
      </c>
      <c r="AA4589">
        <v>5.4279580000000003</v>
      </c>
      <c r="AB4589">
        <v>6.0722820000000004</v>
      </c>
      <c r="AC4589">
        <v>4.5947019999999998</v>
      </c>
      <c r="AD4589">
        <v>5.0578190000000003</v>
      </c>
      <c r="AE4589">
        <v>5.968915</v>
      </c>
      <c r="AF4589">
        <v>5.6999310000000003</v>
      </c>
      <c r="AG4589">
        <v>5.5023039999999996</v>
      </c>
      <c r="AH4589">
        <v>5.3747069999999999</v>
      </c>
      <c r="AI4589">
        <v>5.2849409999999999</v>
      </c>
      <c r="AJ4589">
        <v>6.4853249999999996</v>
      </c>
      <c r="AK4589">
        <v>5.7604559999999996</v>
      </c>
      <c r="AL4589">
        <v>6.2883139999999997</v>
      </c>
      <c r="AM4589">
        <v>6.3104209999999998</v>
      </c>
      <c r="AN4589">
        <v>4.9773019999999999</v>
      </c>
      <c r="AO4589">
        <v>5.4294929999999999</v>
      </c>
      <c r="AP4589">
        <v>4.9062780000000004</v>
      </c>
      <c r="AQ4589">
        <v>4.9616749999999996</v>
      </c>
      <c r="AR4589">
        <v>5.2525300000000001</v>
      </c>
      <c r="AS4589">
        <v>5.608943</v>
      </c>
      <c r="AT4589">
        <v>5.3643830000000001</v>
      </c>
      <c r="AU4589">
        <v>5.3329319999999996</v>
      </c>
      <c r="AV4589">
        <v>5.0911220000000004</v>
      </c>
    </row>
    <row r="4590" spans="1:48" x14ac:dyDescent="0.3">
      <c r="A4590">
        <v>4589</v>
      </c>
      <c r="B4590">
        <v>14127</v>
      </c>
      <c r="C4590" s="1" t="s">
        <v>29130</v>
      </c>
      <c r="D4590" s="1" t="s">
        <v>29131</v>
      </c>
      <c r="E4590" s="1" t="s">
        <v>29132</v>
      </c>
      <c r="F4590" s="1" t="s">
        <v>29133</v>
      </c>
      <c r="G4590" s="1" t="s">
        <v>29134</v>
      </c>
      <c r="H4590" s="1" t="s">
        <v>29135</v>
      </c>
      <c r="I4590" s="1" t="s">
        <v>29136</v>
      </c>
      <c r="J4590">
        <v>2261</v>
      </c>
      <c r="K4590">
        <v>5.6920039999999998</v>
      </c>
      <c r="L4590">
        <v>5.9030360000000002</v>
      </c>
      <c r="M4590">
        <v>5.6045829999999999</v>
      </c>
      <c r="N4590">
        <v>5.4566140000000001</v>
      </c>
      <c r="O4590">
        <v>6.3887359999999997</v>
      </c>
      <c r="P4590">
        <v>5.9498499999999996</v>
      </c>
      <c r="Q4590">
        <v>5.9688299999999996</v>
      </c>
      <c r="R4590">
        <v>5.9105879999999997</v>
      </c>
      <c r="S4590">
        <v>5.7496919999999996</v>
      </c>
      <c r="T4590">
        <v>5.9126839999999996</v>
      </c>
      <c r="U4590">
        <v>6.146369</v>
      </c>
      <c r="V4590">
        <v>6.5264670000000002</v>
      </c>
      <c r="W4590">
        <v>5.8769</v>
      </c>
      <c r="X4590">
        <v>5.5605799999999999</v>
      </c>
      <c r="Y4590">
        <v>6.091418</v>
      </c>
      <c r="Z4590">
        <v>5.4567519999999998</v>
      </c>
      <c r="AA4590">
        <v>5.6758550000000003</v>
      </c>
      <c r="AB4590">
        <v>5.6913</v>
      </c>
      <c r="AC4590">
        <v>6.1357759999999999</v>
      </c>
      <c r="AD4590">
        <v>6.4782760000000001</v>
      </c>
      <c r="AE4590">
        <v>5.6084630000000004</v>
      </c>
      <c r="AF4590">
        <v>5.6412570000000004</v>
      </c>
      <c r="AG4590">
        <v>5.4578769999999999</v>
      </c>
      <c r="AH4590">
        <v>5.7724679999999999</v>
      </c>
      <c r="AI4590">
        <v>6.3756579999999996</v>
      </c>
      <c r="AJ4590">
        <v>5.4341559999999998</v>
      </c>
      <c r="AK4590">
        <v>6.5174950000000003</v>
      </c>
      <c r="AL4590">
        <v>5.5232950000000001</v>
      </c>
      <c r="AM4590">
        <v>6.200793</v>
      </c>
      <c r="AN4590">
        <v>6.2073660000000004</v>
      </c>
      <c r="AO4590">
        <v>5.8741110000000001</v>
      </c>
      <c r="AP4590">
        <v>6.0463089999999999</v>
      </c>
      <c r="AQ4590">
        <v>5.254124</v>
      </c>
      <c r="AR4590">
        <v>5.7191580000000002</v>
      </c>
      <c r="AS4590">
        <v>5.7760720000000001</v>
      </c>
      <c r="AT4590">
        <v>6.7178370000000003</v>
      </c>
      <c r="AU4590">
        <v>6.1827610000000002</v>
      </c>
      <c r="AV4590">
        <v>5.9177660000000003</v>
      </c>
    </row>
    <row r="4591" spans="1:48" x14ac:dyDescent="0.3">
      <c r="A4591">
        <v>4590</v>
      </c>
      <c r="B4591">
        <v>14128</v>
      </c>
      <c r="C4591" s="1" t="s">
        <v>29137</v>
      </c>
      <c r="D4591" s="1" t="s">
        <v>29138</v>
      </c>
      <c r="E4591" s="1" t="s">
        <v>29139</v>
      </c>
      <c r="F4591" s="1" t="s">
        <v>29140</v>
      </c>
      <c r="G4591" s="1" t="s">
        <v>29141</v>
      </c>
      <c r="H4591" s="1" t="s">
        <v>29142</v>
      </c>
      <c r="I4591" s="1" t="s">
        <v>29143</v>
      </c>
      <c r="J4591">
        <v>3603</v>
      </c>
      <c r="K4591">
        <v>5.4124410000000003</v>
      </c>
      <c r="L4591">
        <v>6.5384799999999998</v>
      </c>
      <c r="M4591">
        <v>6.5981430000000003</v>
      </c>
      <c r="N4591">
        <v>7.0126270000000002</v>
      </c>
      <c r="O4591">
        <v>6.7653549999999996</v>
      </c>
      <c r="P4591">
        <v>6.4066989999999997</v>
      </c>
      <c r="Q4591">
        <v>7.2750950000000003</v>
      </c>
      <c r="R4591">
        <v>6.5880799999999997</v>
      </c>
      <c r="S4591">
        <v>7.0523170000000004</v>
      </c>
      <c r="T4591">
        <v>6.5086680000000001</v>
      </c>
      <c r="U4591">
        <v>6.4966710000000001</v>
      </c>
      <c r="V4591">
        <v>6.019209</v>
      </c>
      <c r="W4591">
        <v>5.0826190000000002</v>
      </c>
      <c r="X4591">
        <v>5.9859260000000001</v>
      </c>
      <c r="Y4591">
        <v>6.1220790000000003</v>
      </c>
      <c r="Z4591">
        <v>5.8575999999999997</v>
      </c>
      <c r="AA4591">
        <v>5.4992419999999997</v>
      </c>
      <c r="AB4591">
        <v>6.6724399999999999</v>
      </c>
      <c r="AC4591">
        <v>5.3681429999999999</v>
      </c>
      <c r="AD4591">
        <v>4.8994840000000002</v>
      </c>
      <c r="AE4591">
        <v>5.9914110000000003</v>
      </c>
      <c r="AF4591">
        <v>6.5393470000000002</v>
      </c>
      <c r="AG4591">
        <v>6.4439710000000003</v>
      </c>
      <c r="AH4591">
        <v>5.1654119999999999</v>
      </c>
      <c r="AI4591">
        <v>5.5236229999999997</v>
      </c>
      <c r="AJ4591">
        <v>6.4127510000000001</v>
      </c>
      <c r="AK4591">
        <v>6.1358969999999999</v>
      </c>
      <c r="AL4591">
        <v>6.0310879999999996</v>
      </c>
      <c r="AM4591">
        <v>6.5793530000000002</v>
      </c>
      <c r="AN4591">
        <v>5.3175759999999999</v>
      </c>
      <c r="AO4591">
        <v>5.2629109999999999</v>
      </c>
      <c r="AP4591">
        <v>5.3412269999999999</v>
      </c>
      <c r="AQ4591">
        <v>4.7073700000000001</v>
      </c>
      <c r="AR4591">
        <v>5.5400689999999999</v>
      </c>
      <c r="AS4591">
        <v>5.2304050000000002</v>
      </c>
      <c r="AT4591">
        <v>5.0666710000000004</v>
      </c>
      <c r="AU4591">
        <v>4.8860109999999999</v>
      </c>
      <c r="AV4591">
        <v>5.0337259999999997</v>
      </c>
    </row>
    <row r="4592" spans="1:48" x14ac:dyDescent="0.3">
      <c r="A4592">
        <v>4591</v>
      </c>
      <c r="B4592">
        <v>14129</v>
      </c>
      <c r="C4592" s="1" t="s">
        <v>29144</v>
      </c>
      <c r="D4592" s="1" t="s">
        <v>29145</v>
      </c>
      <c r="E4592" s="1" t="s">
        <v>29146</v>
      </c>
      <c r="F4592" s="1" t="s">
        <v>29147</v>
      </c>
      <c r="G4592" s="1" t="s">
        <v>66</v>
      </c>
      <c r="H4592" s="1" t="s">
        <v>29148</v>
      </c>
      <c r="I4592" s="1" t="s">
        <v>66</v>
      </c>
      <c r="J4592">
        <v>6372</v>
      </c>
      <c r="K4592">
        <v>4.9192429999999998</v>
      </c>
      <c r="L4592">
        <v>6.2470460000000001</v>
      </c>
      <c r="M4592">
        <v>6.4277759999999997</v>
      </c>
      <c r="N4592">
        <v>6.5253810000000003</v>
      </c>
      <c r="O4592">
        <v>5.1821390000000003</v>
      </c>
      <c r="P4592">
        <v>6.3927180000000003</v>
      </c>
      <c r="Q4592">
        <v>6.8466459999999998</v>
      </c>
      <c r="R4592">
        <v>4.2683229999999996</v>
      </c>
      <c r="S4592">
        <v>5.9196949999999999</v>
      </c>
      <c r="T4592">
        <v>5.997357</v>
      </c>
      <c r="U4592">
        <v>4.5858920000000003</v>
      </c>
      <c r="V4592">
        <v>6.9275700000000002</v>
      </c>
      <c r="W4592">
        <v>5.5422640000000003</v>
      </c>
      <c r="X4592">
        <v>4.8863789999999998</v>
      </c>
      <c r="Y4592">
        <v>5.9002689999999998</v>
      </c>
      <c r="Z4592">
        <v>5.1485329999999996</v>
      </c>
      <c r="AA4592">
        <v>4.7761490000000002</v>
      </c>
      <c r="AB4592">
        <v>4.6380509999999999</v>
      </c>
      <c r="AC4592">
        <v>6.3759769999999998</v>
      </c>
      <c r="AD4592">
        <v>6.0688380000000004</v>
      </c>
      <c r="AE4592">
        <v>5.5349579999999996</v>
      </c>
      <c r="AF4592">
        <v>4.4776829999999999</v>
      </c>
      <c r="AG4592">
        <v>5.8749180000000001</v>
      </c>
      <c r="AH4592">
        <v>5.4254689999999997</v>
      </c>
      <c r="AI4592">
        <v>4.4692230000000004</v>
      </c>
      <c r="AJ4592">
        <v>7.7852959999999998</v>
      </c>
      <c r="AK4592">
        <v>6.6732909999999999</v>
      </c>
      <c r="AL4592">
        <v>5.0261589999999998</v>
      </c>
      <c r="AM4592">
        <v>7.1084579999999997</v>
      </c>
      <c r="AN4592">
        <v>5.0767249999999997</v>
      </c>
      <c r="AO4592">
        <v>6.1822379999999999</v>
      </c>
      <c r="AP4592">
        <v>6.0256220000000003</v>
      </c>
      <c r="AQ4592">
        <v>6.1140239999999997</v>
      </c>
      <c r="AR4592">
        <v>7.1469649999999998</v>
      </c>
      <c r="AS4592">
        <v>5.7258209999999998</v>
      </c>
      <c r="AT4592">
        <v>5.7027799999999997</v>
      </c>
      <c r="AU4592">
        <v>5.1849090000000002</v>
      </c>
      <c r="AV4592">
        <v>6.1007040000000003</v>
      </c>
    </row>
    <row r="4593" spans="1:48" x14ac:dyDescent="0.3">
      <c r="A4593">
        <v>4592</v>
      </c>
      <c r="B4593">
        <v>1413</v>
      </c>
      <c r="C4593" s="1" t="s">
        <v>29149</v>
      </c>
      <c r="D4593" s="1" t="s">
        <v>29150</v>
      </c>
      <c r="E4593" s="1" t="s">
        <v>29151</v>
      </c>
      <c r="F4593" s="1" t="s">
        <v>29152</v>
      </c>
      <c r="G4593" s="1" t="s">
        <v>66</v>
      </c>
      <c r="H4593" s="1" t="s">
        <v>29153</v>
      </c>
      <c r="I4593" s="1" t="s">
        <v>66</v>
      </c>
      <c r="J4593">
        <v>545</v>
      </c>
      <c r="K4593">
        <v>14.3133</v>
      </c>
      <c r="L4593">
        <v>14.364940000000001</v>
      </c>
      <c r="M4593">
        <v>14.466559999999999</v>
      </c>
      <c r="N4593">
        <v>14.41034</v>
      </c>
      <c r="O4593">
        <v>14.666130000000001</v>
      </c>
      <c r="P4593">
        <v>14.298539999999999</v>
      </c>
      <c r="Q4593">
        <v>14.450200000000001</v>
      </c>
      <c r="R4593">
        <v>14.400650000000001</v>
      </c>
      <c r="S4593">
        <v>14.26665</v>
      </c>
      <c r="T4593">
        <v>14.45054</v>
      </c>
      <c r="U4593">
        <v>14.424950000000001</v>
      </c>
      <c r="V4593">
        <v>14.46102</v>
      </c>
      <c r="W4593">
        <v>14.463760000000001</v>
      </c>
      <c r="X4593">
        <v>14.38827</v>
      </c>
      <c r="Y4593">
        <v>14.85163</v>
      </c>
      <c r="Z4593">
        <v>15.117710000000001</v>
      </c>
      <c r="AA4593">
        <v>14.767609999999999</v>
      </c>
      <c r="AB4593">
        <v>14.79757</v>
      </c>
      <c r="AC4593">
        <v>15.17817</v>
      </c>
      <c r="AD4593">
        <v>14.905430000000001</v>
      </c>
      <c r="AE4593">
        <v>14.64828</v>
      </c>
      <c r="AF4593">
        <v>14.502739999999999</v>
      </c>
      <c r="AG4593">
        <v>15.09868</v>
      </c>
      <c r="AH4593">
        <v>14.466989999999999</v>
      </c>
      <c r="AI4593">
        <v>14.82063</v>
      </c>
      <c r="AJ4593">
        <v>14.51853</v>
      </c>
      <c r="AK4593">
        <v>14.845459999999999</v>
      </c>
      <c r="AL4593">
        <v>14.491379999999999</v>
      </c>
      <c r="AM4593">
        <v>14.248760000000001</v>
      </c>
      <c r="AN4593">
        <v>14.047560000000001</v>
      </c>
      <c r="AO4593">
        <v>14.72892</v>
      </c>
      <c r="AP4593">
        <v>14.42882</v>
      </c>
      <c r="AQ4593">
        <v>14.812189999999999</v>
      </c>
      <c r="AR4593">
        <v>14.94971</v>
      </c>
      <c r="AS4593">
        <v>14.525729999999999</v>
      </c>
      <c r="AT4593">
        <v>14.38195</v>
      </c>
      <c r="AU4593">
        <v>13.84341</v>
      </c>
      <c r="AV4593">
        <v>14.0388</v>
      </c>
    </row>
    <row r="4594" spans="1:48" x14ac:dyDescent="0.3">
      <c r="A4594">
        <v>4593</v>
      </c>
      <c r="B4594">
        <v>14130</v>
      </c>
      <c r="C4594" s="1" t="s">
        <v>29154</v>
      </c>
      <c r="D4594" s="1" t="s">
        <v>29155</v>
      </c>
      <c r="E4594" s="1" t="s">
        <v>29156</v>
      </c>
      <c r="F4594" s="1" t="s">
        <v>29157</v>
      </c>
      <c r="G4594" s="1" t="s">
        <v>66</v>
      </c>
      <c r="H4594" s="1" t="s">
        <v>29158</v>
      </c>
      <c r="I4594" s="1" t="s">
        <v>29159</v>
      </c>
      <c r="J4594">
        <v>561</v>
      </c>
      <c r="K4594">
        <v>4.2820600000000004</v>
      </c>
      <c r="L4594">
        <v>4.134684</v>
      </c>
      <c r="M4594">
        <v>5.1919149999999998</v>
      </c>
      <c r="N4594">
        <v>4.6829939999999999</v>
      </c>
      <c r="O4594">
        <v>4.1295719999999996</v>
      </c>
      <c r="P4594">
        <v>4.154782</v>
      </c>
      <c r="Q4594">
        <v>4.5723120000000002</v>
      </c>
      <c r="R4594">
        <v>4.9051960000000001</v>
      </c>
      <c r="S4594">
        <v>4.1643619999999997</v>
      </c>
      <c r="T4594">
        <v>5.0402519999999997</v>
      </c>
      <c r="U4594">
        <v>4.8634779999999997</v>
      </c>
      <c r="V4594">
        <v>4.137734</v>
      </c>
      <c r="W4594">
        <v>6.0209679999999999</v>
      </c>
      <c r="X4594">
        <v>6.4274500000000003</v>
      </c>
      <c r="Y4594">
        <v>6.4500330000000003</v>
      </c>
      <c r="Z4594">
        <v>7.255528</v>
      </c>
      <c r="AA4594">
        <v>7.223096</v>
      </c>
      <c r="AB4594">
        <v>4.2002819999999996</v>
      </c>
      <c r="AC4594">
        <v>6.38049</v>
      </c>
      <c r="AD4594">
        <v>5.7726769999999998</v>
      </c>
      <c r="AE4594">
        <v>5.7012229999999997</v>
      </c>
      <c r="AF4594">
        <v>4.6846500000000004</v>
      </c>
      <c r="AG4594">
        <v>6.4250749999999996</v>
      </c>
      <c r="AH4594">
        <v>4.2056199999999997</v>
      </c>
      <c r="AI4594">
        <v>6.0196949999999996</v>
      </c>
      <c r="AJ4594">
        <v>6.5358559999999999</v>
      </c>
      <c r="AK4594">
        <v>4.2775670000000003</v>
      </c>
      <c r="AL4594">
        <v>4.7392849999999997</v>
      </c>
      <c r="AM4594">
        <v>4.0944180000000001</v>
      </c>
      <c r="AN4594">
        <v>4.2901449999999999</v>
      </c>
      <c r="AO4594">
        <v>5.9947900000000001</v>
      </c>
      <c r="AP4594">
        <v>5.4948129999999997</v>
      </c>
      <c r="AQ4594">
        <v>5.5737030000000001</v>
      </c>
      <c r="AR4594">
        <v>4.2961819999999999</v>
      </c>
      <c r="AS4594">
        <v>6.1170220000000004</v>
      </c>
      <c r="AT4594">
        <v>5.1919079999999997</v>
      </c>
      <c r="AU4594">
        <v>4.2793530000000004</v>
      </c>
      <c r="AV4594">
        <v>6.9827519999999996</v>
      </c>
    </row>
    <row r="4595" spans="1:48" x14ac:dyDescent="0.3">
      <c r="A4595">
        <v>4594</v>
      </c>
      <c r="B4595">
        <v>14131</v>
      </c>
      <c r="C4595" s="1" t="s">
        <v>29160</v>
      </c>
      <c r="D4595" s="1" t="s">
        <v>29161</v>
      </c>
      <c r="E4595" s="1" t="s">
        <v>29162</v>
      </c>
      <c r="F4595" s="1" t="s">
        <v>29163</v>
      </c>
      <c r="G4595" s="1" t="s">
        <v>29164</v>
      </c>
      <c r="H4595" s="1" t="s">
        <v>29165</v>
      </c>
      <c r="I4595" s="1" t="s">
        <v>29166</v>
      </c>
      <c r="J4595">
        <v>1763</v>
      </c>
      <c r="K4595">
        <v>5.2154790000000002</v>
      </c>
      <c r="L4595">
        <v>5.8089320000000004</v>
      </c>
      <c r="M4595">
        <v>5.3556369999999998</v>
      </c>
      <c r="N4595">
        <v>5.0491659999999996</v>
      </c>
      <c r="O4595">
        <v>5.3939839999999997</v>
      </c>
      <c r="P4595">
        <v>5.1110280000000001</v>
      </c>
      <c r="Q4595">
        <v>5.5806680000000002</v>
      </c>
      <c r="R4595">
        <v>4.6778040000000001</v>
      </c>
      <c r="S4595">
        <v>4.7758839999999996</v>
      </c>
      <c r="T4595">
        <v>5.2164999999999999</v>
      </c>
      <c r="U4595">
        <v>5.4030829999999996</v>
      </c>
      <c r="V4595">
        <v>4.9797339999999997</v>
      </c>
      <c r="W4595">
        <v>5.9682199999999996</v>
      </c>
      <c r="X4595">
        <v>6.161308</v>
      </c>
      <c r="Y4595">
        <v>5.3678549999999996</v>
      </c>
      <c r="Z4595">
        <v>6.3393670000000002</v>
      </c>
      <c r="AA4595">
        <v>5.8425120000000001</v>
      </c>
      <c r="AB4595">
        <v>5.5401239999999996</v>
      </c>
      <c r="AC4595">
        <v>5.3970019999999996</v>
      </c>
      <c r="AD4595">
        <v>5.6533939999999996</v>
      </c>
      <c r="AE4595">
        <v>5.8185950000000002</v>
      </c>
      <c r="AF4595">
        <v>5.1633100000000001</v>
      </c>
      <c r="AG4595">
        <v>5.3680839999999996</v>
      </c>
      <c r="AH4595">
        <v>5.6913169999999997</v>
      </c>
      <c r="AI4595">
        <v>5.8121840000000002</v>
      </c>
      <c r="AJ4595">
        <v>5.4978689999999997</v>
      </c>
      <c r="AK4595">
        <v>5.4319439999999997</v>
      </c>
      <c r="AL4595">
        <v>5.7880659999999997</v>
      </c>
      <c r="AM4595">
        <v>5.2508350000000004</v>
      </c>
      <c r="AN4595">
        <v>4.9435779999999996</v>
      </c>
      <c r="AO4595">
        <v>6.5142530000000001</v>
      </c>
      <c r="AP4595">
        <v>6.342352</v>
      </c>
      <c r="AQ4595">
        <v>6.3469259999999998</v>
      </c>
      <c r="AR4595">
        <v>6.430212</v>
      </c>
      <c r="AS4595">
        <v>6.8395260000000002</v>
      </c>
      <c r="AT4595">
        <v>6.2929269999999997</v>
      </c>
      <c r="AU4595">
        <v>6.6171749999999996</v>
      </c>
      <c r="AV4595">
        <v>6.8769369999999999</v>
      </c>
    </row>
    <row r="4596" spans="1:48" x14ac:dyDescent="0.3">
      <c r="A4596">
        <v>4595</v>
      </c>
      <c r="B4596">
        <v>14132</v>
      </c>
      <c r="C4596" s="1" t="s">
        <v>29167</v>
      </c>
      <c r="D4596" s="1" t="s">
        <v>29168</v>
      </c>
      <c r="E4596" s="1" t="s">
        <v>29169</v>
      </c>
      <c r="F4596" s="1" t="s">
        <v>29170</v>
      </c>
      <c r="G4596" s="1" t="s">
        <v>66</v>
      </c>
      <c r="H4596" s="1" t="s">
        <v>29171</v>
      </c>
      <c r="I4596" s="1" t="s">
        <v>66</v>
      </c>
      <c r="J4596">
        <v>396</v>
      </c>
      <c r="K4596">
        <v>5.6462450000000004</v>
      </c>
      <c r="L4596">
        <v>6.0414430000000001</v>
      </c>
      <c r="M4596">
        <v>5.9249130000000001</v>
      </c>
      <c r="N4596">
        <v>6.7539860000000003</v>
      </c>
      <c r="O4596">
        <v>6.2854010000000002</v>
      </c>
      <c r="P4596">
        <v>6.2474610000000004</v>
      </c>
      <c r="Q4596">
        <v>6.0286270000000002</v>
      </c>
      <c r="R4596">
        <v>5.8045929999999997</v>
      </c>
      <c r="S4596">
        <v>6.4092060000000002</v>
      </c>
      <c r="T4596">
        <v>6.2257410000000002</v>
      </c>
      <c r="U4596">
        <v>6.1374040000000001</v>
      </c>
      <c r="V4596">
        <v>6.2736029999999996</v>
      </c>
      <c r="W4596">
        <v>5.8332870000000003</v>
      </c>
      <c r="X4596">
        <v>5.8460939999999999</v>
      </c>
      <c r="Y4596">
        <v>5.390428</v>
      </c>
      <c r="Z4596">
        <v>5.6033289999999996</v>
      </c>
      <c r="AA4596">
        <v>5.9955220000000002</v>
      </c>
      <c r="AB4596">
        <v>5.8454959999999998</v>
      </c>
      <c r="AC4596">
        <v>5.6869620000000003</v>
      </c>
      <c r="AD4596">
        <v>5.8188459999999997</v>
      </c>
      <c r="AE4596">
        <v>5.6315619999999997</v>
      </c>
      <c r="AF4596">
        <v>6.0033729999999998</v>
      </c>
      <c r="AG4596">
        <v>5.1081500000000002</v>
      </c>
      <c r="AH4596">
        <v>5.5815489999999999</v>
      </c>
      <c r="AI4596">
        <v>5.969176</v>
      </c>
      <c r="AJ4596">
        <v>6.1116029999999997</v>
      </c>
      <c r="AK4596">
        <v>5.7244820000000001</v>
      </c>
      <c r="AL4596">
        <v>6.2690469999999996</v>
      </c>
      <c r="AM4596">
        <v>5.8574169999999999</v>
      </c>
      <c r="AN4596">
        <v>5.3459320000000004</v>
      </c>
      <c r="AO4596">
        <v>5.7387220000000001</v>
      </c>
      <c r="AP4596">
        <v>6.3535729999999999</v>
      </c>
      <c r="AQ4596">
        <v>6.4836869999999998</v>
      </c>
      <c r="AR4596">
        <v>6.1789509999999996</v>
      </c>
      <c r="AS4596">
        <v>5.9368809999999996</v>
      </c>
      <c r="AT4596">
        <v>6.2881070000000001</v>
      </c>
      <c r="AU4596">
        <v>7.1939169999999999</v>
      </c>
      <c r="AV4596">
        <v>6.729635</v>
      </c>
    </row>
    <row r="4597" spans="1:48" x14ac:dyDescent="0.3">
      <c r="A4597">
        <v>4596</v>
      </c>
      <c r="B4597">
        <v>14133</v>
      </c>
      <c r="C4597" s="1" t="s">
        <v>29172</v>
      </c>
      <c r="D4597" s="1" t="s">
        <v>29173</v>
      </c>
      <c r="E4597" s="1" t="s">
        <v>29174</v>
      </c>
      <c r="F4597" s="1" t="s">
        <v>29175</v>
      </c>
      <c r="G4597" s="1" t="s">
        <v>29176</v>
      </c>
      <c r="H4597" s="1" t="s">
        <v>29177</v>
      </c>
      <c r="I4597" s="1" t="s">
        <v>29178</v>
      </c>
      <c r="J4597">
        <v>1513</v>
      </c>
      <c r="K4597">
        <v>5.40421</v>
      </c>
      <c r="L4597">
        <v>6.013846</v>
      </c>
      <c r="M4597">
        <v>5.6243790000000002</v>
      </c>
      <c r="N4597">
        <v>5.9722879999999998</v>
      </c>
      <c r="O4597">
        <v>5.9561549999999999</v>
      </c>
      <c r="P4597">
        <v>6.0155390000000004</v>
      </c>
      <c r="Q4597">
        <v>6.2233710000000002</v>
      </c>
      <c r="R4597">
        <v>6.8658809999999999</v>
      </c>
      <c r="S4597">
        <v>6.8789709999999999</v>
      </c>
      <c r="T4597">
        <v>6.282311</v>
      </c>
      <c r="U4597">
        <v>5.9879379999999998</v>
      </c>
      <c r="V4597">
        <v>5.7695689999999997</v>
      </c>
      <c r="W4597">
        <v>6.3583930000000004</v>
      </c>
      <c r="X4597">
        <v>5.8350540000000004</v>
      </c>
      <c r="Y4597">
        <v>6.10806</v>
      </c>
      <c r="Z4597">
        <v>5.9041730000000001</v>
      </c>
      <c r="AA4597">
        <v>5.6949680000000003</v>
      </c>
      <c r="AB4597">
        <v>6.4902160000000002</v>
      </c>
      <c r="AC4597">
        <v>6.0950550000000003</v>
      </c>
      <c r="AD4597">
        <v>5.7545869999999999</v>
      </c>
      <c r="AE4597">
        <v>6.279274</v>
      </c>
      <c r="AF4597">
        <v>5.7636580000000004</v>
      </c>
      <c r="AG4597">
        <v>5.5993069999999996</v>
      </c>
      <c r="AH4597">
        <v>5.9182730000000001</v>
      </c>
      <c r="AI4597">
        <v>5.6437910000000002</v>
      </c>
      <c r="AJ4597">
        <v>5.5305099999999996</v>
      </c>
      <c r="AK4597">
        <v>6.2502789999999999</v>
      </c>
      <c r="AL4597">
        <v>5.8308270000000002</v>
      </c>
      <c r="AM4597">
        <v>5.7275179999999999</v>
      </c>
      <c r="AN4597">
        <v>5.9680039999999996</v>
      </c>
      <c r="AO4597">
        <v>6.4251509999999996</v>
      </c>
      <c r="AP4597">
        <v>6.0633730000000003</v>
      </c>
      <c r="AQ4597">
        <v>5.946968</v>
      </c>
      <c r="AR4597">
        <v>6.2932050000000004</v>
      </c>
      <c r="AS4597">
        <v>6.1140230000000004</v>
      </c>
      <c r="AT4597">
        <v>6.1779960000000003</v>
      </c>
      <c r="AU4597">
        <v>6.4506560000000004</v>
      </c>
      <c r="AV4597">
        <v>6.3461210000000001</v>
      </c>
    </row>
    <row r="4598" spans="1:48" x14ac:dyDescent="0.3">
      <c r="A4598">
        <v>4597</v>
      </c>
      <c r="B4598">
        <v>14134</v>
      </c>
      <c r="C4598" s="1" t="s">
        <v>29179</v>
      </c>
      <c r="D4598" s="1" t="s">
        <v>29180</v>
      </c>
      <c r="E4598" s="1" t="s">
        <v>29181</v>
      </c>
      <c r="F4598" s="1" t="s">
        <v>29182</v>
      </c>
      <c r="G4598" s="1" t="s">
        <v>29183</v>
      </c>
      <c r="H4598" s="1" t="s">
        <v>29184</v>
      </c>
      <c r="I4598" s="1" t="s">
        <v>29185</v>
      </c>
      <c r="J4598">
        <v>4980</v>
      </c>
      <c r="K4598">
        <v>6.3251480000000004</v>
      </c>
      <c r="L4598">
        <v>6.0195990000000004</v>
      </c>
      <c r="M4598">
        <v>6.1169409999999997</v>
      </c>
      <c r="N4598">
        <v>5.9330569999999998</v>
      </c>
      <c r="O4598">
        <v>5.8702930000000002</v>
      </c>
      <c r="P4598">
        <v>5.9773079999999998</v>
      </c>
      <c r="Q4598">
        <v>6.2675169999999998</v>
      </c>
      <c r="R4598">
        <v>5.8893570000000004</v>
      </c>
      <c r="S4598">
        <v>6.1754899999999999</v>
      </c>
      <c r="T4598">
        <v>6.206461</v>
      </c>
      <c r="U4598">
        <v>6.1250030000000004</v>
      </c>
      <c r="V4598">
        <v>6.1488079999999998</v>
      </c>
      <c r="W4598">
        <v>5.7178259999999996</v>
      </c>
      <c r="X4598">
        <v>5.6317899999999996</v>
      </c>
      <c r="Y4598">
        <v>5.4179329999999997</v>
      </c>
      <c r="Z4598">
        <v>5.536384</v>
      </c>
      <c r="AA4598">
        <v>5.7246569999999997</v>
      </c>
      <c r="AB4598">
        <v>6.381081</v>
      </c>
      <c r="AC4598">
        <v>5.9954789999999996</v>
      </c>
      <c r="AD4598">
        <v>5.7800779999999996</v>
      </c>
      <c r="AE4598">
        <v>5.4390780000000003</v>
      </c>
      <c r="AF4598">
        <v>5.946809</v>
      </c>
      <c r="AG4598">
        <v>6.0178399999999996</v>
      </c>
      <c r="AH4598">
        <v>5.6064280000000002</v>
      </c>
      <c r="AI4598">
        <v>5.2374349999999996</v>
      </c>
      <c r="AJ4598">
        <v>6.4111529999999997</v>
      </c>
      <c r="AK4598">
        <v>5.9020599999999996</v>
      </c>
      <c r="AL4598">
        <v>6.0683230000000004</v>
      </c>
      <c r="AM4598">
        <v>6.5584850000000001</v>
      </c>
      <c r="AN4598">
        <v>5.9985179999999998</v>
      </c>
      <c r="AO4598">
        <v>5.9351630000000002</v>
      </c>
      <c r="AP4598">
        <v>6.0245879999999996</v>
      </c>
      <c r="AQ4598">
        <v>6.3205929999999997</v>
      </c>
      <c r="AR4598">
        <v>6.0115020000000001</v>
      </c>
      <c r="AS4598">
        <v>6.1809139999999996</v>
      </c>
      <c r="AT4598">
        <v>6.5393569999999999</v>
      </c>
      <c r="AU4598">
        <v>6.0406589999999998</v>
      </c>
      <c r="AV4598">
        <v>5.9654759999999998</v>
      </c>
    </row>
    <row r="4599" spans="1:48" x14ac:dyDescent="0.3">
      <c r="A4599">
        <v>4598</v>
      </c>
      <c r="B4599">
        <v>14135</v>
      </c>
      <c r="C4599" s="1" t="s">
        <v>29186</v>
      </c>
      <c r="D4599" s="1" t="s">
        <v>29187</v>
      </c>
      <c r="E4599" s="1" t="s">
        <v>29188</v>
      </c>
      <c r="F4599" s="1" t="s">
        <v>29189</v>
      </c>
      <c r="G4599" s="1" t="s">
        <v>29190</v>
      </c>
      <c r="H4599" s="1" t="s">
        <v>29191</v>
      </c>
      <c r="I4599" s="1" t="s">
        <v>29192</v>
      </c>
      <c r="J4599">
        <v>630</v>
      </c>
      <c r="K4599">
        <v>6.3116580000000004</v>
      </c>
      <c r="L4599">
        <v>6.6164829999999997</v>
      </c>
      <c r="M4599">
        <v>6.4498249999999997</v>
      </c>
      <c r="N4599">
        <v>6.3479970000000003</v>
      </c>
      <c r="O4599">
        <v>6.2428749999999997</v>
      </c>
      <c r="P4599">
        <v>5.9110129999999996</v>
      </c>
      <c r="Q4599">
        <v>6.2054919999999996</v>
      </c>
      <c r="R4599">
        <v>6.5201700000000002</v>
      </c>
      <c r="S4599">
        <v>7.093826</v>
      </c>
      <c r="T4599">
        <v>6.5088590000000002</v>
      </c>
      <c r="U4599">
        <v>6.722696</v>
      </c>
      <c r="V4599">
        <v>6.0046080000000002</v>
      </c>
      <c r="W4599">
        <v>5.5676040000000002</v>
      </c>
      <c r="X4599">
        <v>5.6435899999999997</v>
      </c>
      <c r="Y4599">
        <v>5.7853890000000003</v>
      </c>
      <c r="Z4599">
        <v>5.3559299999999999</v>
      </c>
      <c r="AA4599">
        <v>5.5821550000000002</v>
      </c>
      <c r="AB4599">
        <v>6.067475</v>
      </c>
      <c r="AC4599">
        <v>5.4572289999999999</v>
      </c>
      <c r="AD4599">
        <v>5.327477</v>
      </c>
      <c r="AE4599">
        <v>5.7087130000000004</v>
      </c>
      <c r="AF4599">
        <v>6.3089760000000004</v>
      </c>
      <c r="AG4599">
        <v>5.598122</v>
      </c>
      <c r="AH4599">
        <v>6.0314569999999996</v>
      </c>
      <c r="AI4599">
        <v>5.677441</v>
      </c>
      <c r="AJ4599">
        <v>6.2190570000000003</v>
      </c>
      <c r="AK4599">
        <v>5.4920609999999996</v>
      </c>
      <c r="AL4599">
        <v>6.5684019999999999</v>
      </c>
      <c r="AM4599">
        <v>6.1168089999999999</v>
      </c>
      <c r="AN4599">
        <v>6.1204200000000002</v>
      </c>
      <c r="AO4599">
        <v>5.3578960000000002</v>
      </c>
      <c r="AP4599">
        <v>5.7625729999999997</v>
      </c>
      <c r="AQ4599">
        <v>6.0974550000000001</v>
      </c>
      <c r="AR4599">
        <v>5.8720629999999998</v>
      </c>
      <c r="AS4599">
        <v>5.756818</v>
      </c>
      <c r="AT4599">
        <v>6.190321</v>
      </c>
      <c r="AU4599">
        <v>5.9736859999999998</v>
      </c>
      <c r="AV4599">
        <v>6.0851439999999997</v>
      </c>
    </row>
    <row r="4600" spans="1:48" x14ac:dyDescent="0.3">
      <c r="A4600">
        <v>4599</v>
      </c>
      <c r="B4600">
        <v>14136</v>
      </c>
      <c r="C4600" s="1" t="s">
        <v>29193</v>
      </c>
      <c r="D4600" s="1" t="s">
        <v>29194</v>
      </c>
      <c r="E4600" s="1" t="s">
        <v>29195</v>
      </c>
      <c r="F4600" s="1" t="s">
        <v>29196</v>
      </c>
      <c r="G4600" s="1" t="s">
        <v>29197</v>
      </c>
      <c r="H4600" s="1" t="s">
        <v>29198</v>
      </c>
      <c r="I4600" s="1" t="s">
        <v>29199</v>
      </c>
      <c r="J4600">
        <v>1579</v>
      </c>
      <c r="K4600">
        <v>6.3466459999999998</v>
      </c>
      <c r="L4600">
        <v>5.6347579999999997</v>
      </c>
      <c r="M4600">
        <v>6.0347299999999997</v>
      </c>
      <c r="N4600">
        <v>5.9036200000000001</v>
      </c>
      <c r="O4600">
        <v>6.3708879999999999</v>
      </c>
      <c r="P4600">
        <v>5.9488300000000001</v>
      </c>
      <c r="Q4600">
        <v>5.9710900000000002</v>
      </c>
      <c r="R4600">
        <v>6.1740500000000003</v>
      </c>
      <c r="S4600">
        <v>6.3347090000000001</v>
      </c>
      <c r="T4600">
        <v>6.0100410000000002</v>
      </c>
      <c r="U4600">
        <v>5.9958710000000002</v>
      </c>
      <c r="V4600">
        <v>5.7564989999999998</v>
      </c>
      <c r="W4600">
        <v>5.9489049999999999</v>
      </c>
      <c r="X4600">
        <v>6.5473049999999997</v>
      </c>
      <c r="Y4600">
        <v>5.991498</v>
      </c>
      <c r="Z4600">
        <v>6.2452690000000004</v>
      </c>
      <c r="AA4600">
        <v>6.038125</v>
      </c>
      <c r="AB4600">
        <v>6.1040799999999997</v>
      </c>
      <c r="AC4600">
        <v>5.8326159999999998</v>
      </c>
      <c r="AD4600">
        <v>6.5569410000000001</v>
      </c>
      <c r="AE4600">
        <v>6.2148269999999997</v>
      </c>
      <c r="AF4600">
        <v>5.6952319999999999</v>
      </c>
      <c r="AG4600">
        <v>6.2230840000000001</v>
      </c>
      <c r="AH4600">
        <v>5.9088380000000003</v>
      </c>
      <c r="AI4600">
        <v>5.7182649999999997</v>
      </c>
      <c r="AJ4600">
        <v>6.3855310000000003</v>
      </c>
      <c r="AK4600">
        <v>6.2876000000000003</v>
      </c>
      <c r="AL4600">
        <v>5.8819400000000002</v>
      </c>
      <c r="AM4600">
        <v>5.8055019999999997</v>
      </c>
      <c r="AN4600">
        <v>6.6195680000000001</v>
      </c>
      <c r="AO4600">
        <v>5.6327360000000004</v>
      </c>
      <c r="AP4600">
        <v>5.8710709999999997</v>
      </c>
      <c r="AQ4600">
        <v>5.4372319999999998</v>
      </c>
      <c r="AR4600">
        <v>5.8357049999999999</v>
      </c>
      <c r="AS4600">
        <v>5.7970550000000003</v>
      </c>
      <c r="AT4600">
        <v>5.6655329999999999</v>
      </c>
      <c r="AU4600">
        <v>5.0488010000000001</v>
      </c>
      <c r="AV4600">
        <v>5.0426609999999998</v>
      </c>
    </row>
    <row r="4601" spans="1:48" x14ac:dyDescent="0.3">
      <c r="A4601">
        <v>4600</v>
      </c>
      <c r="B4601">
        <v>14137</v>
      </c>
      <c r="C4601" s="1" t="s">
        <v>29200</v>
      </c>
      <c r="D4601" s="1" t="s">
        <v>29201</v>
      </c>
      <c r="E4601" s="1" t="s">
        <v>29202</v>
      </c>
      <c r="F4601" s="1" t="s">
        <v>29203</v>
      </c>
      <c r="G4601" s="1" t="s">
        <v>29204</v>
      </c>
      <c r="H4601" s="1" t="s">
        <v>29205</v>
      </c>
      <c r="I4601" s="1" t="s">
        <v>29206</v>
      </c>
      <c r="J4601">
        <v>4658</v>
      </c>
      <c r="K4601">
        <v>5.5516230000000002</v>
      </c>
      <c r="L4601">
        <v>4.5897750000000004</v>
      </c>
      <c r="M4601">
        <v>8.3313880000000005</v>
      </c>
      <c r="N4601">
        <v>5.4957370000000001</v>
      </c>
      <c r="O4601">
        <v>4.0213729999999996</v>
      </c>
      <c r="P4601">
        <v>5.6221059999999996</v>
      </c>
      <c r="Q4601">
        <v>7.7154800000000003</v>
      </c>
      <c r="R4601">
        <v>6.072438</v>
      </c>
      <c r="S4601">
        <v>7.1926240000000004</v>
      </c>
      <c r="T4601">
        <v>6.1322910000000004</v>
      </c>
      <c r="U4601">
        <v>6.5451750000000004</v>
      </c>
      <c r="V4601">
        <v>4.5962490000000003</v>
      </c>
      <c r="W4601">
        <v>4.9934159999999999</v>
      </c>
      <c r="X4601">
        <v>5.4275209999999996</v>
      </c>
      <c r="Y4601">
        <v>3.9115760000000002</v>
      </c>
      <c r="Z4601">
        <v>4.7226080000000001</v>
      </c>
      <c r="AA4601">
        <v>4.297574</v>
      </c>
      <c r="AB4601">
        <v>4.7279970000000002</v>
      </c>
      <c r="AC4601">
        <v>7.1872699999999998</v>
      </c>
      <c r="AD4601">
        <v>4.8130309999999996</v>
      </c>
      <c r="AE4601">
        <v>5.8894039999999999</v>
      </c>
      <c r="AF4601">
        <v>7.4743709999999997</v>
      </c>
      <c r="AG4601">
        <v>4.8441710000000002</v>
      </c>
      <c r="AH4601">
        <v>3.9263819999999998</v>
      </c>
      <c r="AI4601">
        <v>4.1368669999999996</v>
      </c>
      <c r="AJ4601">
        <v>6.2865880000000001</v>
      </c>
      <c r="AK4601">
        <v>3.7405879999999998</v>
      </c>
      <c r="AL4601">
        <v>5.7289830000000004</v>
      </c>
      <c r="AM4601">
        <v>5.4529120000000004</v>
      </c>
      <c r="AN4601">
        <v>4.7826979999999999</v>
      </c>
      <c r="AO4601">
        <v>4.3282619999999996</v>
      </c>
      <c r="AP4601">
        <v>4.1984909999999998</v>
      </c>
      <c r="AQ4601">
        <v>4.4473269999999996</v>
      </c>
      <c r="AR4601">
        <v>3.7586300000000001</v>
      </c>
      <c r="AS4601">
        <v>3.7056809999999998</v>
      </c>
      <c r="AT4601">
        <v>4.0427010000000001</v>
      </c>
      <c r="AU4601">
        <v>4.0215529999999999</v>
      </c>
      <c r="AV4601">
        <v>3.7378640000000001</v>
      </c>
    </row>
    <row r="4602" spans="1:48" x14ac:dyDescent="0.3">
      <c r="A4602">
        <v>4601</v>
      </c>
      <c r="B4602">
        <v>14138</v>
      </c>
      <c r="C4602" s="1" t="s">
        <v>29207</v>
      </c>
      <c r="D4602" s="1" t="s">
        <v>29208</v>
      </c>
      <c r="E4602" s="1" t="s">
        <v>29209</v>
      </c>
      <c r="F4602" s="1" t="s">
        <v>29210</v>
      </c>
      <c r="G4602" s="1" t="s">
        <v>29211</v>
      </c>
      <c r="H4602" s="1" t="s">
        <v>29212</v>
      </c>
      <c r="I4602" s="1" t="s">
        <v>29213</v>
      </c>
      <c r="J4602">
        <v>2335</v>
      </c>
      <c r="K4602">
        <v>6.4042320000000004</v>
      </c>
      <c r="L4602">
        <v>6.6688999999999998</v>
      </c>
      <c r="M4602">
        <v>6.5152460000000003</v>
      </c>
      <c r="N4602">
        <v>6.1136470000000003</v>
      </c>
      <c r="O4602">
        <v>6.294924</v>
      </c>
      <c r="P4602">
        <v>6.0432100000000002</v>
      </c>
      <c r="Q4602">
        <v>6.2397039999999997</v>
      </c>
      <c r="R4602">
        <v>7.0337249999999996</v>
      </c>
      <c r="S4602">
        <v>6.1081349999999999</v>
      </c>
      <c r="T4602">
        <v>6.6516679999999999</v>
      </c>
      <c r="U4602">
        <v>6.3786050000000003</v>
      </c>
      <c r="V4602">
        <v>6.2214340000000004</v>
      </c>
      <c r="W4602">
        <v>6.0276969999999999</v>
      </c>
      <c r="X4602">
        <v>5.6723290000000004</v>
      </c>
      <c r="Y4602">
        <v>5.6044340000000004</v>
      </c>
      <c r="Z4602">
        <v>5.1812420000000001</v>
      </c>
      <c r="AA4602">
        <v>6.3665570000000002</v>
      </c>
      <c r="AB4602">
        <v>5.2922079999999996</v>
      </c>
      <c r="AC4602">
        <v>5.4968159999999999</v>
      </c>
      <c r="AD4602">
        <v>5.2697380000000003</v>
      </c>
      <c r="AE4602">
        <v>6.0961319999999999</v>
      </c>
      <c r="AF4602">
        <v>6.5953869999999997</v>
      </c>
      <c r="AG4602">
        <v>5.5989339999999999</v>
      </c>
      <c r="AH4602">
        <v>5.4778320000000003</v>
      </c>
      <c r="AI4602">
        <v>5.6258379999999999</v>
      </c>
      <c r="AJ4602">
        <v>6.3709749999999996</v>
      </c>
      <c r="AK4602">
        <v>5.8542969999999999</v>
      </c>
      <c r="AL4602">
        <v>6.7680540000000002</v>
      </c>
      <c r="AM4602">
        <v>6.8676649999999997</v>
      </c>
      <c r="AN4602">
        <v>6.0138220000000002</v>
      </c>
      <c r="AO4602">
        <v>5.4226929999999998</v>
      </c>
      <c r="AP4602">
        <v>5.2707540000000002</v>
      </c>
      <c r="AQ4602">
        <v>5.5385600000000004</v>
      </c>
      <c r="AR4602">
        <v>5.3624200000000002</v>
      </c>
      <c r="AS4602">
        <v>5.9038599999999999</v>
      </c>
      <c r="AT4602">
        <v>5.5692899999999996</v>
      </c>
      <c r="AU4602">
        <v>4.9297969999999998</v>
      </c>
      <c r="AV4602">
        <v>5.4309370000000001</v>
      </c>
    </row>
    <row r="4603" spans="1:48" x14ac:dyDescent="0.3">
      <c r="A4603">
        <v>4602</v>
      </c>
      <c r="B4603">
        <v>14139</v>
      </c>
      <c r="C4603" s="1" t="s">
        <v>29214</v>
      </c>
      <c r="D4603" s="1" t="s">
        <v>29215</v>
      </c>
      <c r="E4603" s="1" t="s">
        <v>29216</v>
      </c>
      <c r="F4603" s="1" t="s">
        <v>29217</v>
      </c>
      <c r="G4603" s="1" t="s">
        <v>29218</v>
      </c>
      <c r="H4603" s="1" t="s">
        <v>29219</v>
      </c>
      <c r="I4603" s="1" t="s">
        <v>29220</v>
      </c>
      <c r="J4603">
        <v>2822</v>
      </c>
      <c r="K4603">
        <v>6.0676620000000003</v>
      </c>
      <c r="L4603">
        <v>6.6096789999999999</v>
      </c>
      <c r="M4603">
        <v>6.3001699999999996</v>
      </c>
      <c r="N4603">
        <v>5.5147599999999999</v>
      </c>
      <c r="O4603">
        <v>6.1769559999999997</v>
      </c>
      <c r="P4603">
        <v>5.9239309999999996</v>
      </c>
      <c r="Q4603">
        <v>5.8986200000000002</v>
      </c>
      <c r="R4603">
        <v>6.1496979999999999</v>
      </c>
      <c r="S4603">
        <v>6.5427249999999999</v>
      </c>
      <c r="T4603">
        <v>6.559647</v>
      </c>
      <c r="U4603">
        <v>6.1231419999999996</v>
      </c>
      <c r="V4603">
        <v>6.3271860000000002</v>
      </c>
      <c r="W4603">
        <v>6.1368929999999997</v>
      </c>
      <c r="X4603">
        <v>5.6060470000000002</v>
      </c>
      <c r="Y4603">
        <v>5.3885209999999999</v>
      </c>
      <c r="Z4603">
        <v>5.2003550000000001</v>
      </c>
      <c r="AA4603">
        <v>5.4681340000000001</v>
      </c>
      <c r="AB4603">
        <v>5.5603829999999999</v>
      </c>
      <c r="AC4603">
        <v>5.6811350000000003</v>
      </c>
      <c r="AD4603">
        <v>5.606598</v>
      </c>
      <c r="AE4603">
        <v>5.2351570000000001</v>
      </c>
      <c r="AF4603">
        <v>5.7613380000000003</v>
      </c>
      <c r="AG4603">
        <v>5.2537940000000001</v>
      </c>
      <c r="AH4603">
        <v>5.7112579999999999</v>
      </c>
      <c r="AI4603">
        <v>5.7083009999999996</v>
      </c>
      <c r="AJ4603">
        <v>5.517957</v>
      </c>
      <c r="AK4603">
        <v>5.6381430000000003</v>
      </c>
      <c r="AL4603">
        <v>6.3788619999999998</v>
      </c>
      <c r="AM4603">
        <v>6.5815159999999997</v>
      </c>
      <c r="AN4603">
        <v>6.2983739999999999</v>
      </c>
      <c r="AO4603">
        <v>6.0512280000000001</v>
      </c>
      <c r="AP4603">
        <v>6.0894690000000002</v>
      </c>
      <c r="AQ4603">
        <v>5.6433030000000004</v>
      </c>
      <c r="AR4603">
        <v>7.1570330000000002</v>
      </c>
      <c r="AS4603">
        <v>6.1332399999999998</v>
      </c>
      <c r="AT4603">
        <v>6.3122119999999997</v>
      </c>
      <c r="AU4603">
        <v>6.4074470000000003</v>
      </c>
      <c r="AV4603">
        <v>6.3960020000000002</v>
      </c>
    </row>
    <row r="4604" spans="1:48" x14ac:dyDescent="0.3">
      <c r="A4604">
        <v>4603</v>
      </c>
      <c r="B4604">
        <v>1414</v>
      </c>
      <c r="C4604" s="1" t="s">
        <v>29221</v>
      </c>
      <c r="D4604" s="1" t="s">
        <v>29222</v>
      </c>
      <c r="E4604" s="1" t="s">
        <v>29223</v>
      </c>
      <c r="F4604" s="1" t="s">
        <v>29224</v>
      </c>
      <c r="G4604" s="1" t="s">
        <v>66</v>
      </c>
      <c r="H4604" s="1" t="s">
        <v>29225</v>
      </c>
      <c r="I4604" s="1" t="s">
        <v>66</v>
      </c>
      <c r="J4604">
        <v>2472</v>
      </c>
      <c r="K4604">
        <v>14.39222</v>
      </c>
      <c r="L4604">
        <v>14.37398</v>
      </c>
      <c r="M4604">
        <v>14.575139999999999</v>
      </c>
      <c r="N4604">
        <v>14.61046</v>
      </c>
      <c r="O4604">
        <v>14.56808</v>
      </c>
      <c r="P4604">
        <v>14.638299999999999</v>
      </c>
      <c r="Q4604">
        <v>14.56419</v>
      </c>
      <c r="R4604">
        <v>14.553900000000001</v>
      </c>
      <c r="S4604">
        <v>14.440160000000001</v>
      </c>
      <c r="T4604">
        <v>14.52901</v>
      </c>
      <c r="U4604">
        <v>14.548539999999999</v>
      </c>
      <c r="V4604">
        <v>14.55077</v>
      </c>
      <c r="W4604">
        <v>14.46916</v>
      </c>
      <c r="X4604">
        <v>14.7699</v>
      </c>
      <c r="Y4604">
        <v>14.78445</v>
      </c>
      <c r="Z4604">
        <v>14.6233</v>
      </c>
      <c r="AA4604">
        <v>14.586399999999999</v>
      </c>
      <c r="AB4604">
        <v>14.49859</v>
      </c>
      <c r="AC4604">
        <v>14.687150000000001</v>
      </c>
      <c r="AD4604">
        <v>14.84986</v>
      </c>
      <c r="AE4604">
        <v>14.51976</v>
      </c>
      <c r="AF4604">
        <v>14.50839</v>
      </c>
      <c r="AG4604">
        <v>14.63401</v>
      </c>
      <c r="AH4604">
        <v>14.69332</v>
      </c>
      <c r="AI4604">
        <v>14.605090000000001</v>
      </c>
      <c r="AJ4604">
        <v>14.638339999999999</v>
      </c>
      <c r="AK4604">
        <v>14.523680000000001</v>
      </c>
      <c r="AL4604">
        <v>14.310549999999999</v>
      </c>
      <c r="AM4604">
        <v>14.536720000000001</v>
      </c>
      <c r="AN4604">
        <v>14.50281</v>
      </c>
      <c r="AO4604">
        <v>14.98277</v>
      </c>
      <c r="AP4604">
        <v>14.925520000000001</v>
      </c>
      <c r="AQ4604">
        <v>14.78223</v>
      </c>
      <c r="AR4604">
        <v>14.641120000000001</v>
      </c>
      <c r="AS4604">
        <v>14.823079999999999</v>
      </c>
      <c r="AT4604">
        <v>14.6709</v>
      </c>
      <c r="AU4604">
        <v>14.840680000000001</v>
      </c>
      <c r="AV4604">
        <v>14.544320000000001</v>
      </c>
    </row>
    <row r="4605" spans="1:48" x14ac:dyDescent="0.3">
      <c r="A4605">
        <v>4604</v>
      </c>
      <c r="B4605">
        <v>14140</v>
      </c>
      <c r="C4605" s="1" t="s">
        <v>29226</v>
      </c>
      <c r="D4605" s="1" t="s">
        <v>29227</v>
      </c>
      <c r="E4605" s="1" t="s">
        <v>29228</v>
      </c>
      <c r="F4605" s="1" t="s">
        <v>29229</v>
      </c>
      <c r="G4605" s="1" t="s">
        <v>29230</v>
      </c>
      <c r="H4605" s="1" t="s">
        <v>29231</v>
      </c>
      <c r="I4605" s="1" t="s">
        <v>29232</v>
      </c>
      <c r="J4605">
        <v>2070</v>
      </c>
      <c r="K4605">
        <v>4.9397650000000004</v>
      </c>
      <c r="L4605">
        <v>5.6816820000000003</v>
      </c>
      <c r="M4605">
        <v>5.9785310000000003</v>
      </c>
      <c r="N4605">
        <v>5.5181630000000004</v>
      </c>
      <c r="O4605">
        <v>5.6111839999999997</v>
      </c>
      <c r="P4605">
        <v>5.3085560000000003</v>
      </c>
      <c r="Q4605">
        <v>4.942488</v>
      </c>
      <c r="R4605">
        <v>5.5059009999999997</v>
      </c>
      <c r="S4605">
        <v>6.0545439999999999</v>
      </c>
      <c r="T4605">
        <v>5.7430440000000003</v>
      </c>
      <c r="U4605">
        <v>5.2221080000000004</v>
      </c>
      <c r="V4605">
        <v>5.6888519999999998</v>
      </c>
      <c r="W4605">
        <v>4.8565810000000003</v>
      </c>
      <c r="X4605">
        <v>5.1965579999999996</v>
      </c>
      <c r="Y4605">
        <v>4.6530870000000002</v>
      </c>
      <c r="Z4605">
        <v>4.9079540000000001</v>
      </c>
      <c r="AA4605">
        <v>4.6512399999999996</v>
      </c>
      <c r="AB4605">
        <v>6.2726090000000001</v>
      </c>
      <c r="AC4605">
        <v>5.0581699999999996</v>
      </c>
      <c r="AD4605">
        <v>4.6457810000000004</v>
      </c>
      <c r="AE4605">
        <v>5.40116</v>
      </c>
      <c r="AF4605">
        <v>5.0907929999999997</v>
      </c>
      <c r="AG4605">
        <v>5.5658690000000002</v>
      </c>
      <c r="AH4605">
        <v>4.9742790000000001</v>
      </c>
      <c r="AI4605">
        <v>5.9581049999999998</v>
      </c>
      <c r="AJ4605">
        <v>6.1326340000000004</v>
      </c>
      <c r="AK4605">
        <v>5.2240219999999997</v>
      </c>
      <c r="AL4605">
        <v>5.8195389999999998</v>
      </c>
      <c r="AM4605">
        <v>4.9107950000000002</v>
      </c>
      <c r="AN4605">
        <v>4.9513090000000002</v>
      </c>
      <c r="AO4605">
        <v>5.9227889999999999</v>
      </c>
      <c r="AP4605">
        <v>7.2901210000000001</v>
      </c>
      <c r="AQ4605">
        <v>6.2974410000000001</v>
      </c>
      <c r="AR4605">
        <v>6.7803180000000003</v>
      </c>
      <c r="AS4605">
        <v>5.9315790000000002</v>
      </c>
      <c r="AT4605">
        <v>6.4755799999999999</v>
      </c>
      <c r="AU4605">
        <v>5.4579620000000002</v>
      </c>
      <c r="AV4605">
        <v>6.0080600000000004</v>
      </c>
    </row>
    <row r="4606" spans="1:48" x14ac:dyDescent="0.3">
      <c r="A4606">
        <v>4605</v>
      </c>
      <c r="B4606">
        <v>14141</v>
      </c>
      <c r="C4606" s="1" t="s">
        <v>29233</v>
      </c>
      <c r="D4606" s="1" t="s">
        <v>29234</v>
      </c>
      <c r="E4606" s="1" t="s">
        <v>29235</v>
      </c>
      <c r="F4606" s="1" t="s">
        <v>29236</v>
      </c>
      <c r="G4606" s="1" t="s">
        <v>66</v>
      </c>
      <c r="H4606" s="1" t="s">
        <v>29237</v>
      </c>
      <c r="I4606" s="1" t="s">
        <v>66</v>
      </c>
      <c r="J4606">
        <v>1152</v>
      </c>
      <c r="K4606">
        <v>6.2178300000000002</v>
      </c>
      <c r="L4606">
        <v>6.2109120000000004</v>
      </c>
      <c r="M4606">
        <v>5.4867819999999998</v>
      </c>
      <c r="N4606">
        <v>5.7854130000000001</v>
      </c>
      <c r="O4606">
        <v>5.9126880000000002</v>
      </c>
      <c r="P4606">
        <v>6.1062890000000003</v>
      </c>
      <c r="Q4606">
        <v>6.2230809999999996</v>
      </c>
      <c r="R4606">
        <v>6.5087849999999996</v>
      </c>
      <c r="S4606">
        <v>6.8171169999999996</v>
      </c>
      <c r="T4606">
        <v>6.5056750000000001</v>
      </c>
      <c r="U4606">
        <v>6.1205600000000002</v>
      </c>
      <c r="V4606">
        <v>5.8838739999999996</v>
      </c>
      <c r="W4606">
        <v>6.182423</v>
      </c>
      <c r="X4606">
        <v>4.9033350000000002</v>
      </c>
      <c r="Y4606">
        <v>5.410444</v>
      </c>
      <c r="Z4606">
        <v>5.7067110000000003</v>
      </c>
      <c r="AA4606">
        <v>6.1988500000000002</v>
      </c>
      <c r="AB4606">
        <v>5.9206919999999998</v>
      </c>
      <c r="AC4606">
        <v>5.7047230000000004</v>
      </c>
      <c r="AD4606">
        <v>5.5654329999999996</v>
      </c>
      <c r="AE4606">
        <v>6.1992000000000003</v>
      </c>
      <c r="AF4606">
        <v>6.1903569999999997</v>
      </c>
      <c r="AG4606">
        <v>5.8526379999999998</v>
      </c>
      <c r="AH4606">
        <v>5.8116490000000001</v>
      </c>
      <c r="AI4606">
        <v>5.9852439999999998</v>
      </c>
      <c r="AJ4606">
        <v>5.8001110000000002</v>
      </c>
      <c r="AK4606">
        <v>5.8220869999999998</v>
      </c>
      <c r="AL4606">
        <v>6.6214219999999999</v>
      </c>
      <c r="AM4606">
        <v>6.1073170000000001</v>
      </c>
      <c r="AN4606">
        <v>6.6402229999999998</v>
      </c>
      <c r="AO4606">
        <v>6.0070940000000004</v>
      </c>
      <c r="AP4606">
        <v>5.5926400000000003</v>
      </c>
      <c r="AQ4606">
        <v>5.3506919999999996</v>
      </c>
      <c r="AR4606">
        <v>5.9357959999999999</v>
      </c>
      <c r="AS4606">
        <v>6.3180329999999998</v>
      </c>
      <c r="AT4606">
        <v>6.6911610000000001</v>
      </c>
      <c r="AU4606">
        <v>5.5652759999999999</v>
      </c>
      <c r="AV4606">
        <v>5.7365349999999999</v>
      </c>
    </row>
    <row r="4607" spans="1:48" x14ac:dyDescent="0.3">
      <c r="A4607">
        <v>4606</v>
      </c>
      <c r="B4607">
        <v>14142</v>
      </c>
      <c r="C4607" s="1" t="s">
        <v>29238</v>
      </c>
      <c r="D4607" s="1" t="s">
        <v>29239</v>
      </c>
      <c r="E4607" s="1" t="s">
        <v>29240</v>
      </c>
      <c r="F4607" s="1" t="s">
        <v>29241</v>
      </c>
      <c r="G4607" s="1" t="s">
        <v>66</v>
      </c>
      <c r="H4607" s="1" t="s">
        <v>29242</v>
      </c>
      <c r="I4607" s="1" t="s">
        <v>29243</v>
      </c>
      <c r="J4607">
        <v>3994</v>
      </c>
      <c r="K4607">
        <v>6.0367680000000004</v>
      </c>
      <c r="L4607">
        <v>6.5409059999999997</v>
      </c>
      <c r="M4607">
        <v>5.6637729999999999</v>
      </c>
      <c r="N4607">
        <v>4.955495</v>
      </c>
      <c r="O4607">
        <v>5.5737009999999998</v>
      </c>
      <c r="P4607">
        <v>5.8549319999999998</v>
      </c>
      <c r="Q4607">
        <v>5.3114400000000002</v>
      </c>
      <c r="R4607">
        <v>5.2579370000000001</v>
      </c>
      <c r="S4607">
        <v>5.8249849999999999</v>
      </c>
      <c r="T4607">
        <v>5.919136</v>
      </c>
      <c r="U4607">
        <v>5.7970079999999999</v>
      </c>
      <c r="V4607">
        <v>5.7090180000000004</v>
      </c>
      <c r="W4607">
        <v>5.637162</v>
      </c>
      <c r="X4607">
        <v>5.5477179999999997</v>
      </c>
      <c r="Y4607">
        <v>5.2299290000000003</v>
      </c>
      <c r="Z4607">
        <v>5.2300820000000003</v>
      </c>
      <c r="AA4607">
        <v>5.3248990000000003</v>
      </c>
      <c r="AB4607">
        <v>5.5890409999999999</v>
      </c>
      <c r="AC4607">
        <v>5.7852889999999997</v>
      </c>
      <c r="AD4607">
        <v>4.7057159999999998</v>
      </c>
      <c r="AE4607">
        <v>5.0655340000000004</v>
      </c>
      <c r="AF4607">
        <v>5.4823550000000001</v>
      </c>
      <c r="AG4607">
        <v>5.0401199999999999</v>
      </c>
      <c r="AH4607">
        <v>5.6722489999999999</v>
      </c>
      <c r="AI4607">
        <v>5.7368870000000003</v>
      </c>
      <c r="AJ4607">
        <v>5.3249719999999998</v>
      </c>
      <c r="AK4607">
        <v>5.8966810000000001</v>
      </c>
      <c r="AL4607">
        <v>4.8663619999999996</v>
      </c>
      <c r="AM4607">
        <v>5.4347269999999996</v>
      </c>
      <c r="AN4607">
        <v>5.2805619999999998</v>
      </c>
      <c r="AO4607">
        <v>6.2652989999999997</v>
      </c>
      <c r="AP4607">
        <v>6.2624919999999999</v>
      </c>
      <c r="AQ4607">
        <v>6.8279170000000002</v>
      </c>
      <c r="AR4607">
        <v>7.2737319999999999</v>
      </c>
      <c r="AS4607">
        <v>6.6646159999999997</v>
      </c>
      <c r="AT4607">
        <v>6.5988170000000004</v>
      </c>
      <c r="AU4607">
        <v>6.4777930000000001</v>
      </c>
      <c r="AV4607">
        <v>6.9271099999999999</v>
      </c>
    </row>
    <row r="4608" spans="1:48" x14ac:dyDescent="0.3">
      <c r="A4608">
        <v>4607</v>
      </c>
      <c r="B4608">
        <v>14143</v>
      </c>
      <c r="C4608" s="1" t="s">
        <v>29244</v>
      </c>
      <c r="D4608" s="1" t="s">
        <v>29245</v>
      </c>
      <c r="E4608" s="1" t="s">
        <v>29246</v>
      </c>
      <c r="F4608" s="1" t="s">
        <v>29247</v>
      </c>
      <c r="G4608" s="1" t="s">
        <v>29248</v>
      </c>
      <c r="H4608" s="1" t="s">
        <v>29249</v>
      </c>
      <c r="I4608" s="1" t="s">
        <v>29250</v>
      </c>
      <c r="J4608">
        <v>5041</v>
      </c>
      <c r="K4608">
        <v>5.5711769999999996</v>
      </c>
      <c r="L4608">
        <v>6.0983960000000002</v>
      </c>
      <c r="M4608">
        <v>6.0590970000000004</v>
      </c>
      <c r="N4608">
        <v>6.054278</v>
      </c>
      <c r="O4608">
        <v>5.7630520000000001</v>
      </c>
      <c r="P4608">
        <v>6.4610159999999999</v>
      </c>
      <c r="Q4608">
        <v>5.6350259999999999</v>
      </c>
      <c r="R4608">
        <v>6.103288</v>
      </c>
      <c r="S4608">
        <v>6.2872870000000001</v>
      </c>
      <c r="T4608">
        <v>5.8871880000000001</v>
      </c>
      <c r="U4608">
        <v>5.9459559999999998</v>
      </c>
      <c r="V4608">
        <v>5.6042889999999996</v>
      </c>
      <c r="W4608">
        <v>5.4641250000000001</v>
      </c>
      <c r="X4608">
        <v>5.9327779999999999</v>
      </c>
      <c r="Y4608">
        <v>5.4978980000000002</v>
      </c>
      <c r="Z4608">
        <v>4.7028530000000002</v>
      </c>
      <c r="AA4608">
        <v>5.0938230000000004</v>
      </c>
      <c r="AB4608">
        <v>6.484464</v>
      </c>
      <c r="AC4608">
        <v>5.6207019999999996</v>
      </c>
      <c r="AD4608">
        <v>6.0017990000000001</v>
      </c>
      <c r="AE4608">
        <v>6.0312530000000004</v>
      </c>
      <c r="AF4608">
        <v>6.1589929999999997</v>
      </c>
      <c r="AG4608">
        <v>6.6608960000000002</v>
      </c>
      <c r="AH4608">
        <v>6.0925479999999999</v>
      </c>
      <c r="AI4608">
        <v>6.350295</v>
      </c>
      <c r="AJ4608">
        <v>6.3771420000000001</v>
      </c>
      <c r="AK4608">
        <v>6.3113149999999996</v>
      </c>
      <c r="AL4608">
        <v>5.7214039999999997</v>
      </c>
      <c r="AM4608">
        <v>5.8745589999999996</v>
      </c>
      <c r="AN4608">
        <v>5.2387930000000003</v>
      </c>
      <c r="AO4608">
        <v>5.6594879999999996</v>
      </c>
      <c r="AP4608">
        <v>5.7554780000000001</v>
      </c>
      <c r="AQ4608">
        <v>6.2141580000000003</v>
      </c>
      <c r="AR4608">
        <v>6.5794790000000001</v>
      </c>
      <c r="AS4608">
        <v>6.1256640000000004</v>
      </c>
      <c r="AT4608">
        <v>5.247395</v>
      </c>
      <c r="AU4608">
        <v>5.4632930000000002</v>
      </c>
      <c r="AV4608">
        <v>5.6513809999999998</v>
      </c>
    </row>
    <row r="4609" spans="1:48" x14ac:dyDescent="0.3">
      <c r="A4609">
        <v>4608</v>
      </c>
      <c r="B4609">
        <v>14144</v>
      </c>
      <c r="C4609" s="1" t="s">
        <v>29251</v>
      </c>
      <c r="D4609" s="1" t="s">
        <v>29252</v>
      </c>
      <c r="E4609" s="1" t="s">
        <v>29253</v>
      </c>
      <c r="F4609" s="1" t="s">
        <v>29254</v>
      </c>
      <c r="G4609" s="1" t="s">
        <v>29255</v>
      </c>
      <c r="H4609" s="1" t="s">
        <v>29256</v>
      </c>
      <c r="I4609" s="1" t="s">
        <v>29257</v>
      </c>
      <c r="J4609">
        <v>624</v>
      </c>
      <c r="K4609">
        <v>5.7420049999999998</v>
      </c>
      <c r="L4609">
        <v>6.2389219999999996</v>
      </c>
      <c r="M4609">
        <v>5.5673750000000002</v>
      </c>
      <c r="N4609">
        <v>5.7765630000000003</v>
      </c>
      <c r="O4609">
        <v>5.363861</v>
      </c>
      <c r="P4609">
        <v>5.2362080000000004</v>
      </c>
      <c r="Q4609">
        <v>5.3834799999999996</v>
      </c>
      <c r="R4609">
        <v>6.094741</v>
      </c>
      <c r="S4609">
        <v>6.242184</v>
      </c>
      <c r="T4609">
        <v>5.4233739999999999</v>
      </c>
      <c r="U4609">
        <v>5.8153050000000004</v>
      </c>
      <c r="V4609">
        <v>5.656682</v>
      </c>
      <c r="W4609">
        <v>5.9645010000000003</v>
      </c>
      <c r="X4609">
        <v>5.4209649999999998</v>
      </c>
      <c r="Y4609">
        <v>5.8988630000000004</v>
      </c>
      <c r="Z4609">
        <v>5.6975550000000004</v>
      </c>
      <c r="AA4609">
        <v>5.5646950000000004</v>
      </c>
      <c r="AB4609">
        <v>5.725492</v>
      </c>
      <c r="AC4609">
        <v>5.9822160000000002</v>
      </c>
      <c r="AD4609">
        <v>6.1803610000000004</v>
      </c>
      <c r="AE4609">
        <v>6.55382</v>
      </c>
      <c r="AF4609">
        <v>5.8926759999999998</v>
      </c>
      <c r="AG4609">
        <v>5.8443300000000002</v>
      </c>
      <c r="AH4609">
        <v>5.8654169999999999</v>
      </c>
      <c r="AI4609">
        <v>5.4177989999999996</v>
      </c>
      <c r="AJ4609">
        <v>5.8959770000000002</v>
      </c>
      <c r="AK4609">
        <v>6.1998990000000003</v>
      </c>
      <c r="AL4609">
        <v>6.1495879999999996</v>
      </c>
      <c r="AM4609">
        <v>5.3701040000000004</v>
      </c>
      <c r="AN4609">
        <v>6.1138969999999997</v>
      </c>
      <c r="AO4609">
        <v>6.3758600000000003</v>
      </c>
      <c r="AP4609">
        <v>6.0115660000000002</v>
      </c>
      <c r="AQ4609">
        <v>6.1501289999999997</v>
      </c>
      <c r="AR4609">
        <v>6.7237580000000001</v>
      </c>
      <c r="AS4609">
        <v>6.3543960000000004</v>
      </c>
      <c r="AT4609">
        <v>6.4421929999999996</v>
      </c>
      <c r="AU4609">
        <v>6.7486860000000002</v>
      </c>
      <c r="AV4609">
        <v>5.6409580000000004</v>
      </c>
    </row>
    <row r="4610" spans="1:48" x14ac:dyDescent="0.3">
      <c r="A4610">
        <v>4609</v>
      </c>
      <c r="B4610">
        <v>14145</v>
      </c>
      <c r="C4610" s="1" t="s">
        <v>29258</v>
      </c>
      <c r="D4610" s="1" t="s">
        <v>29259</v>
      </c>
      <c r="E4610" s="1" t="s">
        <v>29260</v>
      </c>
      <c r="F4610" s="1" t="s">
        <v>29261</v>
      </c>
      <c r="G4610" s="1" t="s">
        <v>29262</v>
      </c>
      <c r="H4610" s="1" t="s">
        <v>29263</v>
      </c>
      <c r="I4610" s="1" t="s">
        <v>66</v>
      </c>
      <c r="J4610">
        <v>3627</v>
      </c>
      <c r="K4610">
        <v>6.4521990000000002</v>
      </c>
      <c r="L4610">
        <v>6.4702390000000003</v>
      </c>
      <c r="M4610">
        <v>6.253819</v>
      </c>
      <c r="N4610">
        <v>6.5076080000000003</v>
      </c>
      <c r="O4610">
        <v>6.991733</v>
      </c>
      <c r="P4610">
        <v>6.4462630000000001</v>
      </c>
      <c r="Q4610">
        <v>6.1648880000000004</v>
      </c>
      <c r="R4610">
        <v>6.3423610000000004</v>
      </c>
      <c r="S4610">
        <v>6.8877790000000001</v>
      </c>
      <c r="T4610">
        <v>5.4882920000000004</v>
      </c>
      <c r="U4610">
        <v>6.0753830000000004</v>
      </c>
      <c r="V4610">
        <v>6.7098550000000001</v>
      </c>
      <c r="W4610">
        <v>5.821612</v>
      </c>
      <c r="X4610">
        <v>5.7776880000000004</v>
      </c>
      <c r="Y4610">
        <v>5.2316079999999996</v>
      </c>
      <c r="Z4610">
        <v>4.9960420000000001</v>
      </c>
      <c r="AA4610">
        <v>6.14316</v>
      </c>
      <c r="AB4610">
        <v>6.0764360000000002</v>
      </c>
      <c r="AC4610">
        <v>6.0193589999999997</v>
      </c>
      <c r="AD4610">
        <v>5.4744599999999997</v>
      </c>
      <c r="AE4610">
        <v>6.4313779999999996</v>
      </c>
      <c r="AF4610">
        <v>5.9838259999999996</v>
      </c>
      <c r="AG4610">
        <v>5.94217</v>
      </c>
      <c r="AH4610">
        <v>5.7191869999999998</v>
      </c>
      <c r="AI4610">
        <v>4.9107719999999997</v>
      </c>
      <c r="AJ4610">
        <v>6.0644220000000004</v>
      </c>
      <c r="AK4610">
        <v>4.8694199999999999</v>
      </c>
      <c r="AL4610">
        <v>6.7830950000000003</v>
      </c>
      <c r="AM4610">
        <v>7.1321899999999996</v>
      </c>
      <c r="AN4610">
        <v>6.5123550000000003</v>
      </c>
      <c r="AO4610">
        <v>5.2474749999999997</v>
      </c>
      <c r="AP4610">
        <v>5.2205199999999996</v>
      </c>
      <c r="AQ4610">
        <v>4.872967</v>
      </c>
      <c r="AR4610">
        <v>5.0524610000000001</v>
      </c>
      <c r="AS4610">
        <v>5.4171040000000001</v>
      </c>
      <c r="AT4610">
        <v>5.1898419999999996</v>
      </c>
      <c r="AU4610">
        <v>5.885281</v>
      </c>
      <c r="AV4610">
        <v>4.6873940000000003</v>
      </c>
    </row>
    <row r="4611" spans="1:48" x14ac:dyDescent="0.3">
      <c r="A4611">
        <v>4610</v>
      </c>
      <c r="B4611">
        <v>14146</v>
      </c>
      <c r="C4611" s="1" t="s">
        <v>29264</v>
      </c>
      <c r="D4611" s="1" t="s">
        <v>29265</v>
      </c>
      <c r="E4611" s="1" t="s">
        <v>29266</v>
      </c>
      <c r="F4611" s="1" t="s">
        <v>29267</v>
      </c>
      <c r="G4611" s="1" t="s">
        <v>29268</v>
      </c>
      <c r="H4611" s="1" t="s">
        <v>29269</v>
      </c>
      <c r="I4611" s="1" t="s">
        <v>29270</v>
      </c>
      <c r="J4611">
        <v>4573</v>
      </c>
      <c r="K4611">
        <v>5.5505610000000001</v>
      </c>
      <c r="L4611">
        <v>5.9087370000000004</v>
      </c>
      <c r="M4611">
        <v>6.4930060000000003</v>
      </c>
      <c r="N4611">
        <v>6.6243590000000001</v>
      </c>
      <c r="O4611">
        <v>5.5673459999999997</v>
      </c>
      <c r="P4611">
        <v>6.5894570000000003</v>
      </c>
      <c r="Q4611">
        <v>6.7758539999999998</v>
      </c>
      <c r="R4611">
        <v>6.5945049999999998</v>
      </c>
      <c r="S4611">
        <v>7.0314889999999997</v>
      </c>
      <c r="T4611">
        <v>6.0630470000000001</v>
      </c>
      <c r="U4611">
        <v>6.3122040000000004</v>
      </c>
      <c r="V4611">
        <v>5.5846169999999997</v>
      </c>
      <c r="W4611">
        <v>5.6163410000000002</v>
      </c>
      <c r="X4611">
        <v>6.1004779999999998</v>
      </c>
      <c r="Y4611">
        <v>5.4769649999999999</v>
      </c>
      <c r="Z4611">
        <v>5.5093209999999999</v>
      </c>
      <c r="AA4611">
        <v>5.4740339999999996</v>
      </c>
      <c r="AB4611">
        <v>5.7166540000000001</v>
      </c>
      <c r="AC4611">
        <v>5.405456</v>
      </c>
      <c r="AD4611">
        <v>5.9325840000000003</v>
      </c>
      <c r="AE4611">
        <v>5.695087</v>
      </c>
      <c r="AF4611">
        <v>5.8419049999999997</v>
      </c>
      <c r="AG4611">
        <v>5.9200619999999997</v>
      </c>
      <c r="AH4611">
        <v>5.9725109999999999</v>
      </c>
      <c r="AI4611">
        <v>5.7250399999999999</v>
      </c>
      <c r="AJ4611">
        <v>5.7830849999999998</v>
      </c>
      <c r="AK4611">
        <v>5.7240909999999996</v>
      </c>
      <c r="AL4611">
        <v>5.7025790000000001</v>
      </c>
      <c r="AM4611">
        <v>5.9417600000000004</v>
      </c>
      <c r="AN4611">
        <v>5.3444649999999996</v>
      </c>
      <c r="AO4611">
        <v>6.1962590000000004</v>
      </c>
      <c r="AP4611">
        <v>5.3806349999999998</v>
      </c>
      <c r="AQ4611">
        <v>6.4849909999999999</v>
      </c>
      <c r="AR4611">
        <v>6.7532160000000001</v>
      </c>
      <c r="AS4611">
        <v>5.3758869999999996</v>
      </c>
      <c r="AT4611">
        <v>5.7607010000000001</v>
      </c>
      <c r="AU4611">
        <v>6.0822089999999998</v>
      </c>
      <c r="AV4611">
        <v>5.3191309999999996</v>
      </c>
    </row>
    <row r="4612" spans="1:48" x14ac:dyDescent="0.3">
      <c r="A4612">
        <v>4611</v>
      </c>
      <c r="B4612">
        <v>14147</v>
      </c>
      <c r="C4612" s="1" t="s">
        <v>29271</v>
      </c>
      <c r="D4612" s="1" t="s">
        <v>29272</v>
      </c>
      <c r="E4612" s="1" t="s">
        <v>29273</v>
      </c>
      <c r="F4612" s="1" t="s">
        <v>29274</v>
      </c>
      <c r="G4612" s="1" t="s">
        <v>29275</v>
      </c>
      <c r="H4612" s="1" t="s">
        <v>29276</v>
      </c>
      <c r="I4612" s="1" t="s">
        <v>29277</v>
      </c>
      <c r="J4612">
        <v>2904</v>
      </c>
      <c r="K4612">
        <v>4.4632230000000002</v>
      </c>
      <c r="L4612">
        <v>4.5340740000000004</v>
      </c>
      <c r="M4612">
        <v>4.7077359999999997</v>
      </c>
      <c r="N4612">
        <v>4.4321469999999996</v>
      </c>
      <c r="O4612">
        <v>4.6395309999999998</v>
      </c>
      <c r="P4612">
        <v>4.4368939999999997</v>
      </c>
      <c r="Q4612">
        <v>4.3295399999999997</v>
      </c>
      <c r="R4612">
        <v>4.1776920000000004</v>
      </c>
      <c r="S4612">
        <v>4.8101279999999997</v>
      </c>
      <c r="T4612">
        <v>4.2956070000000004</v>
      </c>
      <c r="U4612">
        <v>4.3102260000000001</v>
      </c>
      <c r="V4612">
        <v>4.4102670000000002</v>
      </c>
      <c r="W4612">
        <v>4.1930500000000004</v>
      </c>
      <c r="X4612">
        <v>5.2889359999999996</v>
      </c>
      <c r="Y4612">
        <v>6.351769</v>
      </c>
      <c r="Z4612">
        <v>4.7476649999999996</v>
      </c>
      <c r="AA4612">
        <v>4.1575309999999996</v>
      </c>
      <c r="AB4612">
        <v>3.9469460000000001</v>
      </c>
      <c r="AC4612">
        <v>3.9967990000000002</v>
      </c>
      <c r="AD4612">
        <v>4.746855</v>
      </c>
      <c r="AE4612">
        <v>4.1194509999999998</v>
      </c>
      <c r="AF4612">
        <v>4.1951289999999997</v>
      </c>
      <c r="AG4612">
        <v>4.0344420000000003</v>
      </c>
      <c r="AH4612">
        <v>5.3212489999999999</v>
      </c>
      <c r="AI4612">
        <v>3.9503360000000001</v>
      </c>
      <c r="AJ4612">
        <v>4.1043079999999996</v>
      </c>
      <c r="AK4612">
        <v>4.778187</v>
      </c>
      <c r="AL4612">
        <v>4.3408319999999998</v>
      </c>
      <c r="AM4612">
        <v>4.4650350000000003</v>
      </c>
      <c r="AN4612">
        <v>4.2700519999999997</v>
      </c>
      <c r="AO4612">
        <v>6.2809730000000004</v>
      </c>
      <c r="AP4612">
        <v>7.0683230000000004</v>
      </c>
      <c r="AQ4612">
        <v>6.1918040000000003</v>
      </c>
      <c r="AR4612">
        <v>5.2723449999999996</v>
      </c>
      <c r="AS4612">
        <v>5.7194700000000003</v>
      </c>
      <c r="AT4612">
        <v>6.1492760000000004</v>
      </c>
      <c r="AU4612">
        <v>6.2673199999999998</v>
      </c>
      <c r="AV4612">
        <v>6.3275220000000001</v>
      </c>
    </row>
    <row r="4613" spans="1:48" x14ac:dyDescent="0.3">
      <c r="A4613">
        <v>4612</v>
      </c>
      <c r="B4613">
        <v>14148</v>
      </c>
      <c r="C4613" s="1" t="s">
        <v>29278</v>
      </c>
      <c r="D4613" s="1" t="s">
        <v>29279</v>
      </c>
      <c r="E4613" s="1" t="s">
        <v>29280</v>
      </c>
      <c r="F4613" s="1" t="s">
        <v>29281</v>
      </c>
      <c r="G4613" s="1" t="s">
        <v>66</v>
      </c>
      <c r="H4613" s="1" t="s">
        <v>29282</v>
      </c>
      <c r="I4613" s="1" t="s">
        <v>66</v>
      </c>
      <c r="J4613">
        <v>1526</v>
      </c>
      <c r="K4613">
        <v>6.1991880000000004</v>
      </c>
      <c r="L4613">
        <v>6.1341200000000002</v>
      </c>
      <c r="M4613">
        <v>5.9171719999999999</v>
      </c>
      <c r="N4613">
        <v>6.5601500000000001</v>
      </c>
      <c r="O4613">
        <v>5.7472190000000003</v>
      </c>
      <c r="P4613">
        <v>6.1004250000000004</v>
      </c>
      <c r="Q4613">
        <v>6.0324359999999997</v>
      </c>
      <c r="R4613">
        <v>6.3599249999999996</v>
      </c>
      <c r="S4613">
        <v>6.6324249999999996</v>
      </c>
      <c r="T4613">
        <v>6.157578</v>
      </c>
      <c r="U4613">
        <v>6.2186959999999996</v>
      </c>
      <c r="V4613">
        <v>6.0157020000000001</v>
      </c>
      <c r="W4613">
        <v>6.1199180000000002</v>
      </c>
      <c r="X4613">
        <v>6.0955950000000003</v>
      </c>
      <c r="Y4613">
        <v>5.6937509999999998</v>
      </c>
      <c r="Z4613">
        <v>5.9670509999999997</v>
      </c>
      <c r="AA4613">
        <v>6.0491659999999996</v>
      </c>
      <c r="AB4613">
        <v>6.2951069999999998</v>
      </c>
      <c r="AC4613">
        <v>6.3489000000000004</v>
      </c>
      <c r="AD4613">
        <v>6.2238699999999998</v>
      </c>
      <c r="AE4613">
        <v>6.3096370000000004</v>
      </c>
      <c r="AF4613">
        <v>6.161092</v>
      </c>
      <c r="AG4613">
        <v>6.1211710000000004</v>
      </c>
      <c r="AH4613">
        <v>5.9131270000000002</v>
      </c>
      <c r="AI4613">
        <v>5.7139980000000001</v>
      </c>
      <c r="AJ4613">
        <v>6.1226209999999996</v>
      </c>
      <c r="AK4613">
        <v>6.1311410000000004</v>
      </c>
      <c r="AL4613">
        <v>6.2788009999999996</v>
      </c>
      <c r="AM4613">
        <v>5.9120990000000004</v>
      </c>
      <c r="AN4613">
        <v>5.8084239999999996</v>
      </c>
      <c r="AO4613">
        <v>6.1175689999999996</v>
      </c>
      <c r="AP4613">
        <v>6.1143109999999998</v>
      </c>
      <c r="AQ4613">
        <v>5.5091349999999997</v>
      </c>
      <c r="AR4613">
        <v>5.8203649999999998</v>
      </c>
      <c r="AS4613">
        <v>5.7899799999999999</v>
      </c>
      <c r="AT4613">
        <v>5.8197179999999999</v>
      </c>
      <c r="AU4613">
        <v>5.701721</v>
      </c>
      <c r="AV4613">
        <v>6.0638740000000002</v>
      </c>
    </row>
    <row r="4614" spans="1:48" x14ac:dyDescent="0.3">
      <c r="A4614">
        <v>4613</v>
      </c>
      <c r="B4614">
        <v>14149</v>
      </c>
      <c r="C4614" s="1" t="s">
        <v>29283</v>
      </c>
      <c r="D4614" s="1" t="s">
        <v>29284</v>
      </c>
      <c r="E4614" s="1" t="s">
        <v>29285</v>
      </c>
      <c r="F4614" s="1" t="s">
        <v>29286</v>
      </c>
      <c r="G4614" s="1" t="s">
        <v>29287</v>
      </c>
      <c r="H4614" s="1" t="s">
        <v>29288</v>
      </c>
      <c r="I4614" s="1" t="s">
        <v>29289</v>
      </c>
      <c r="J4614">
        <v>3477</v>
      </c>
      <c r="K4614">
        <v>5.8387089999999997</v>
      </c>
      <c r="L4614">
        <v>6.2105569999999997</v>
      </c>
      <c r="M4614">
        <v>5.8838660000000003</v>
      </c>
      <c r="N4614">
        <v>6.1133699999999997</v>
      </c>
      <c r="O4614">
        <v>6.0874059999999997</v>
      </c>
      <c r="P4614">
        <v>6.388808</v>
      </c>
      <c r="Q4614">
        <v>6.3342280000000004</v>
      </c>
      <c r="R4614">
        <v>6.6535469999999997</v>
      </c>
      <c r="S4614">
        <v>6.6173359999999999</v>
      </c>
      <c r="T4614">
        <v>6.5136430000000001</v>
      </c>
      <c r="U4614">
        <v>6.0223760000000004</v>
      </c>
      <c r="V4614">
        <v>6.482863</v>
      </c>
      <c r="W4614">
        <v>6.2282019999999996</v>
      </c>
      <c r="X4614">
        <v>5.7980689999999999</v>
      </c>
      <c r="Y4614">
        <v>5.5980509999999999</v>
      </c>
      <c r="Z4614">
        <v>5.161797</v>
      </c>
      <c r="AA4614">
        <v>5.9635239999999996</v>
      </c>
      <c r="AB4614">
        <v>5.5355990000000004</v>
      </c>
      <c r="AC4614">
        <v>5.7924239999999996</v>
      </c>
      <c r="AD4614">
        <v>5.8427939999999996</v>
      </c>
      <c r="AE4614">
        <v>5.4678659999999999</v>
      </c>
      <c r="AF4614">
        <v>5.9851640000000002</v>
      </c>
      <c r="AG4614">
        <v>5.6280869999999998</v>
      </c>
      <c r="AH4614">
        <v>5.755941</v>
      </c>
      <c r="AI4614">
        <v>6.0414830000000004</v>
      </c>
      <c r="AJ4614">
        <v>6.1286139999999998</v>
      </c>
      <c r="AK4614">
        <v>5.6706880000000002</v>
      </c>
      <c r="AL4614">
        <v>6.8073180000000004</v>
      </c>
      <c r="AM4614">
        <v>6.4684210000000002</v>
      </c>
      <c r="AN4614">
        <v>5.9975170000000002</v>
      </c>
      <c r="AO4614">
        <v>6.1486510000000001</v>
      </c>
      <c r="AP4614">
        <v>5.764494</v>
      </c>
      <c r="AQ4614">
        <v>5.6753080000000002</v>
      </c>
      <c r="AR4614">
        <v>6.5163019999999996</v>
      </c>
      <c r="AS4614">
        <v>5.6071900000000001</v>
      </c>
      <c r="AT4614">
        <v>5.9402090000000003</v>
      </c>
      <c r="AU4614">
        <v>5.7560140000000004</v>
      </c>
      <c r="AV4614">
        <v>5.9648870000000001</v>
      </c>
    </row>
    <row r="4615" spans="1:48" x14ac:dyDescent="0.3">
      <c r="A4615">
        <v>4614</v>
      </c>
      <c r="B4615">
        <v>1415</v>
      </c>
      <c r="C4615" s="1" t="s">
        <v>29290</v>
      </c>
      <c r="D4615" s="1" t="s">
        <v>29291</v>
      </c>
      <c r="E4615" s="1" t="s">
        <v>29292</v>
      </c>
      <c r="F4615" s="1" t="s">
        <v>29293</v>
      </c>
      <c r="G4615" s="1" t="s">
        <v>66</v>
      </c>
      <c r="H4615" s="1" t="s">
        <v>29294</v>
      </c>
      <c r="I4615" s="1" t="s">
        <v>66</v>
      </c>
      <c r="J4615">
        <v>11306</v>
      </c>
      <c r="K4615">
        <v>14.56377</v>
      </c>
      <c r="L4615">
        <v>14.506880000000001</v>
      </c>
      <c r="M4615">
        <v>14.682829999999999</v>
      </c>
      <c r="N4615">
        <v>14.72678</v>
      </c>
      <c r="O4615">
        <v>14.55889</v>
      </c>
      <c r="P4615">
        <v>14.59009</v>
      </c>
      <c r="Q4615">
        <v>14.68716</v>
      </c>
      <c r="R4615">
        <v>14.615769999999999</v>
      </c>
      <c r="S4615">
        <v>14.68642</v>
      </c>
      <c r="T4615">
        <v>14.585839999999999</v>
      </c>
      <c r="U4615">
        <v>14.48945</v>
      </c>
      <c r="V4615">
        <v>14.564690000000001</v>
      </c>
      <c r="W4615">
        <v>14.52191</v>
      </c>
      <c r="X4615">
        <v>14.60993</v>
      </c>
      <c r="Y4615">
        <v>14.61018</v>
      </c>
      <c r="Z4615">
        <v>14.54594</v>
      </c>
      <c r="AA4615">
        <v>14.49043</v>
      </c>
      <c r="AB4615">
        <v>14.345219999999999</v>
      </c>
      <c r="AC4615">
        <v>14.459720000000001</v>
      </c>
      <c r="AD4615">
        <v>14.411009999999999</v>
      </c>
      <c r="AE4615">
        <v>14.34639</v>
      </c>
      <c r="AF4615">
        <v>14.45025</v>
      </c>
      <c r="AG4615">
        <v>14.33989</v>
      </c>
      <c r="AH4615">
        <v>14.61551</v>
      </c>
      <c r="AI4615">
        <v>14.545299999999999</v>
      </c>
      <c r="AJ4615">
        <v>14.40414</v>
      </c>
      <c r="AK4615">
        <v>14.62603</v>
      </c>
      <c r="AL4615">
        <v>14.505890000000001</v>
      </c>
      <c r="AM4615">
        <v>14.473929999999999</v>
      </c>
      <c r="AN4615">
        <v>14.658390000000001</v>
      </c>
      <c r="AO4615">
        <v>14.686030000000001</v>
      </c>
      <c r="AP4615">
        <v>14.72343</v>
      </c>
      <c r="AQ4615">
        <v>14.81954</v>
      </c>
      <c r="AR4615">
        <v>14.773529999999999</v>
      </c>
      <c r="AS4615">
        <v>14.780340000000001</v>
      </c>
      <c r="AT4615">
        <v>14.70435</v>
      </c>
      <c r="AU4615">
        <v>14.79819</v>
      </c>
      <c r="AV4615">
        <v>14.776249999999999</v>
      </c>
    </row>
    <row r="4616" spans="1:48" x14ac:dyDescent="0.3">
      <c r="A4616">
        <v>4615</v>
      </c>
      <c r="B4616">
        <v>14150</v>
      </c>
      <c r="C4616" s="1" t="s">
        <v>29295</v>
      </c>
      <c r="D4616" s="1" t="s">
        <v>29296</v>
      </c>
      <c r="E4616" s="1" t="s">
        <v>29297</v>
      </c>
      <c r="F4616" s="1" t="s">
        <v>29298</v>
      </c>
      <c r="G4616" s="1" t="s">
        <v>29299</v>
      </c>
      <c r="H4616" s="1" t="s">
        <v>29300</v>
      </c>
      <c r="I4616" s="1" t="s">
        <v>29301</v>
      </c>
      <c r="J4616">
        <v>3653</v>
      </c>
      <c r="K4616">
        <v>6.1789209999999999</v>
      </c>
      <c r="L4616">
        <v>6.1363500000000002</v>
      </c>
      <c r="M4616">
        <v>5.836754</v>
      </c>
      <c r="N4616">
        <v>5.7435</v>
      </c>
      <c r="O4616">
        <v>5.6653840000000004</v>
      </c>
      <c r="P4616">
        <v>6.1090470000000003</v>
      </c>
      <c r="Q4616">
        <v>5.5168629999999999</v>
      </c>
      <c r="R4616">
        <v>6.063409</v>
      </c>
      <c r="S4616">
        <v>6.3860239999999999</v>
      </c>
      <c r="T4616">
        <v>5.9470590000000003</v>
      </c>
      <c r="U4616">
        <v>6.015396</v>
      </c>
      <c r="V4616">
        <v>6.0256730000000003</v>
      </c>
      <c r="W4616">
        <v>5.872598</v>
      </c>
      <c r="X4616">
        <v>5.7474720000000001</v>
      </c>
      <c r="Y4616">
        <v>4.7799079999999998</v>
      </c>
      <c r="Z4616">
        <v>5.3831480000000003</v>
      </c>
      <c r="AA4616">
        <v>5.6767510000000003</v>
      </c>
      <c r="AB4616">
        <v>5.1756399999999996</v>
      </c>
      <c r="AC4616">
        <v>5.6621069999999998</v>
      </c>
      <c r="AD4616">
        <v>5.2599960000000001</v>
      </c>
      <c r="AE4616">
        <v>5.9442019999999998</v>
      </c>
      <c r="AF4616">
        <v>6.0525690000000001</v>
      </c>
      <c r="AG4616">
        <v>5.5112930000000002</v>
      </c>
      <c r="AH4616">
        <v>5.7038989999999998</v>
      </c>
      <c r="AI4616">
        <v>6.1442389999999998</v>
      </c>
      <c r="AJ4616">
        <v>5.5120120000000004</v>
      </c>
      <c r="AK4616">
        <v>5.9916410000000004</v>
      </c>
      <c r="AL4616">
        <v>6.2050900000000002</v>
      </c>
      <c r="AM4616">
        <v>6.0333300000000003</v>
      </c>
      <c r="AN4616">
        <v>5.9528489999999996</v>
      </c>
      <c r="AO4616">
        <v>6.5387579999999996</v>
      </c>
      <c r="AP4616">
        <v>6.2411580000000004</v>
      </c>
      <c r="AQ4616">
        <v>6.6498809999999997</v>
      </c>
      <c r="AR4616">
        <v>6.7896299999999998</v>
      </c>
      <c r="AS4616">
        <v>6.4817109999999998</v>
      </c>
      <c r="AT4616">
        <v>6.2645229999999996</v>
      </c>
      <c r="AU4616">
        <v>6.6479090000000003</v>
      </c>
      <c r="AV4616">
        <v>5.5126189999999999</v>
      </c>
    </row>
    <row r="4617" spans="1:48" x14ac:dyDescent="0.3">
      <c r="A4617">
        <v>4616</v>
      </c>
      <c r="B4617">
        <v>14151</v>
      </c>
      <c r="C4617" s="1" t="s">
        <v>29302</v>
      </c>
      <c r="D4617" s="1" t="s">
        <v>29303</v>
      </c>
      <c r="E4617" s="1" t="s">
        <v>29304</v>
      </c>
      <c r="F4617" s="1" t="s">
        <v>29305</v>
      </c>
      <c r="G4617" s="1" t="s">
        <v>66</v>
      </c>
      <c r="H4617" s="1" t="s">
        <v>29306</v>
      </c>
      <c r="I4617" s="1" t="s">
        <v>29307</v>
      </c>
      <c r="J4617">
        <v>4067</v>
      </c>
      <c r="K4617">
        <v>5.8541559999999997</v>
      </c>
      <c r="L4617">
        <v>6.0080770000000001</v>
      </c>
      <c r="M4617">
        <v>6.7161439999999999</v>
      </c>
      <c r="N4617">
        <v>5.8763449999999997</v>
      </c>
      <c r="O4617">
        <v>6.7378429999999998</v>
      </c>
      <c r="P4617">
        <v>6.2505559999999996</v>
      </c>
      <c r="Q4617">
        <v>5.7780480000000001</v>
      </c>
      <c r="R4617">
        <v>5.3828149999999999</v>
      </c>
      <c r="S4617">
        <v>5.9451260000000001</v>
      </c>
      <c r="T4617">
        <v>5.8356159999999999</v>
      </c>
      <c r="U4617">
        <v>6.5784450000000003</v>
      </c>
      <c r="V4617">
        <v>6.3682410000000003</v>
      </c>
      <c r="W4617">
        <v>6.180733</v>
      </c>
      <c r="X4617">
        <v>5.810905</v>
      </c>
      <c r="Y4617">
        <v>5.8563470000000004</v>
      </c>
      <c r="Z4617">
        <v>5.1335230000000003</v>
      </c>
      <c r="AA4617">
        <v>5.665781</v>
      </c>
      <c r="AB4617">
        <v>6.6215679999999999</v>
      </c>
      <c r="AC4617">
        <v>5.650919</v>
      </c>
      <c r="AD4617">
        <v>6.0494409999999998</v>
      </c>
      <c r="AE4617">
        <v>6.0695430000000004</v>
      </c>
      <c r="AF4617">
        <v>6.3184740000000001</v>
      </c>
      <c r="AG4617">
        <v>6.5721610000000004</v>
      </c>
      <c r="AH4617">
        <v>5.9381649999999997</v>
      </c>
      <c r="AI4617">
        <v>6.3403039999999997</v>
      </c>
      <c r="AJ4617">
        <v>6.5053320000000001</v>
      </c>
      <c r="AK4617">
        <v>6.0435590000000001</v>
      </c>
      <c r="AL4617">
        <v>5.7338149999999999</v>
      </c>
      <c r="AM4617">
        <v>6.3887020000000003</v>
      </c>
      <c r="AN4617">
        <v>5.0329290000000002</v>
      </c>
      <c r="AO4617">
        <v>5.3733219999999999</v>
      </c>
      <c r="AP4617">
        <v>5.4454609999999999</v>
      </c>
      <c r="AQ4617">
        <v>6.4912619999999999</v>
      </c>
      <c r="AR4617">
        <v>5.3178850000000004</v>
      </c>
      <c r="AS4617">
        <v>5.6172589999999998</v>
      </c>
      <c r="AT4617">
        <v>5.725009</v>
      </c>
      <c r="AU4617">
        <v>5.8484309999999997</v>
      </c>
      <c r="AV4617">
        <v>5.5956939999999999</v>
      </c>
    </row>
    <row r="4618" spans="1:48" x14ac:dyDescent="0.3">
      <c r="A4618">
        <v>4617</v>
      </c>
      <c r="B4618">
        <v>14152</v>
      </c>
      <c r="C4618" s="1" t="s">
        <v>29308</v>
      </c>
      <c r="D4618" s="1" t="s">
        <v>29309</v>
      </c>
      <c r="E4618" s="1" t="s">
        <v>29310</v>
      </c>
      <c r="F4618" s="1" t="s">
        <v>66</v>
      </c>
      <c r="G4618" s="1" t="s">
        <v>66</v>
      </c>
      <c r="H4618" s="1" t="s">
        <v>29311</v>
      </c>
      <c r="I4618" s="1" t="s">
        <v>66</v>
      </c>
      <c r="J4618">
        <v>96</v>
      </c>
      <c r="K4618">
        <v>5.7513269999999999</v>
      </c>
      <c r="L4618">
        <v>5.5310839999999999</v>
      </c>
      <c r="M4618">
        <v>6.0014890000000003</v>
      </c>
      <c r="N4618">
        <v>5.7856839999999998</v>
      </c>
      <c r="O4618">
        <v>5.6485209999999997</v>
      </c>
      <c r="P4618">
        <v>5.9236969999999998</v>
      </c>
      <c r="Q4618">
        <v>5.7685820000000003</v>
      </c>
      <c r="R4618">
        <v>5.609146</v>
      </c>
      <c r="S4618">
        <v>6.1297509999999997</v>
      </c>
      <c r="T4618">
        <v>6.2022139999999997</v>
      </c>
      <c r="U4618">
        <v>5.686534</v>
      </c>
      <c r="V4618">
        <v>5.2191369999999999</v>
      </c>
      <c r="W4618">
        <v>5.711964</v>
      </c>
      <c r="X4618">
        <v>6.3203290000000001</v>
      </c>
      <c r="Y4618">
        <v>6.112921</v>
      </c>
      <c r="Z4618">
        <v>5.8592950000000004</v>
      </c>
      <c r="AA4618">
        <v>5.4944410000000001</v>
      </c>
      <c r="AB4618">
        <v>5.6646330000000003</v>
      </c>
      <c r="AC4618">
        <v>5.9259029999999999</v>
      </c>
      <c r="AD4618">
        <v>5.8358210000000001</v>
      </c>
      <c r="AE4618">
        <v>5.8837270000000004</v>
      </c>
      <c r="AF4618">
        <v>4.9434950000000004</v>
      </c>
      <c r="AG4618">
        <v>5.663386</v>
      </c>
      <c r="AH4618">
        <v>6.2302470000000003</v>
      </c>
      <c r="AI4618">
        <v>6.2693659999999998</v>
      </c>
      <c r="AJ4618">
        <v>5.6220160000000003</v>
      </c>
      <c r="AK4618">
        <v>5.6560920000000001</v>
      </c>
      <c r="AL4618">
        <v>5.9059419999999996</v>
      </c>
      <c r="AM4618">
        <v>5.873869</v>
      </c>
      <c r="AN4618">
        <v>5.585407</v>
      </c>
      <c r="AO4618">
        <v>6.2713679999999998</v>
      </c>
      <c r="AP4618">
        <v>6.3680849999999998</v>
      </c>
      <c r="AQ4618">
        <v>6.822311</v>
      </c>
      <c r="AR4618">
        <v>6.135294</v>
      </c>
      <c r="AS4618">
        <v>5.7492429999999999</v>
      </c>
      <c r="AT4618">
        <v>6.1936530000000003</v>
      </c>
      <c r="AU4618">
        <v>6.3147679999999999</v>
      </c>
      <c r="AV4618">
        <v>6.3519259999999997</v>
      </c>
    </row>
    <row r="4619" spans="1:48" x14ac:dyDescent="0.3">
      <c r="A4619">
        <v>4618</v>
      </c>
      <c r="B4619">
        <v>14153</v>
      </c>
      <c r="C4619" s="1" t="s">
        <v>29312</v>
      </c>
      <c r="D4619" s="1" t="s">
        <v>29313</v>
      </c>
      <c r="E4619" s="1" t="s">
        <v>29314</v>
      </c>
      <c r="F4619" s="1" t="s">
        <v>29315</v>
      </c>
      <c r="G4619" s="1" t="s">
        <v>66</v>
      </c>
      <c r="H4619" s="1" t="s">
        <v>29316</v>
      </c>
      <c r="I4619" s="1" t="s">
        <v>66</v>
      </c>
      <c r="J4619">
        <v>605</v>
      </c>
      <c r="K4619">
        <v>5.7786299999999997</v>
      </c>
      <c r="L4619">
        <v>5.9962020000000003</v>
      </c>
      <c r="M4619">
        <v>5.8369530000000003</v>
      </c>
      <c r="N4619">
        <v>6.0184420000000003</v>
      </c>
      <c r="O4619">
        <v>6.1486390000000002</v>
      </c>
      <c r="P4619">
        <v>5.7889189999999999</v>
      </c>
      <c r="Q4619">
        <v>5.7305409999999997</v>
      </c>
      <c r="R4619">
        <v>5.7120249999999997</v>
      </c>
      <c r="S4619">
        <v>5.971527</v>
      </c>
      <c r="T4619">
        <v>5.7424939999999998</v>
      </c>
      <c r="U4619">
        <v>6.1768000000000001</v>
      </c>
      <c r="V4619">
        <v>6.003495</v>
      </c>
      <c r="W4619">
        <v>5.4925930000000003</v>
      </c>
      <c r="X4619">
        <v>6.0226829999999998</v>
      </c>
      <c r="Y4619">
        <v>5.9882590000000002</v>
      </c>
      <c r="Z4619">
        <v>5.8858560000000004</v>
      </c>
      <c r="AA4619">
        <v>5.984782</v>
      </c>
      <c r="AB4619">
        <v>6.6907240000000003</v>
      </c>
      <c r="AC4619">
        <v>6.4686899999999996</v>
      </c>
      <c r="AD4619">
        <v>6.2125409999999999</v>
      </c>
      <c r="AE4619">
        <v>6.7363720000000002</v>
      </c>
      <c r="AF4619">
        <v>5.6952389999999999</v>
      </c>
      <c r="AG4619">
        <v>6.5310459999999999</v>
      </c>
      <c r="AH4619">
        <v>5.7027190000000001</v>
      </c>
      <c r="AI4619">
        <v>5.6999570000000004</v>
      </c>
      <c r="AJ4619">
        <v>6.3006609999999998</v>
      </c>
      <c r="AK4619">
        <v>5.8492069999999998</v>
      </c>
      <c r="AL4619">
        <v>6.0888819999999999</v>
      </c>
      <c r="AM4619">
        <v>6.3509549999999999</v>
      </c>
      <c r="AN4619">
        <v>5.1295789999999997</v>
      </c>
      <c r="AO4619">
        <v>5.7844350000000002</v>
      </c>
      <c r="AP4619">
        <v>6.3039899999999998</v>
      </c>
      <c r="AQ4619">
        <v>6.2384180000000002</v>
      </c>
      <c r="AR4619">
        <v>5.8872980000000004</v>
      </c>
      <c r="AS4619">
        <v>5.8483270000000003</v>
      </c>
      <c r="AT4619">
        <v>6.0318949999999996</v>
      </c>
      <c r="AU4619">
        <v>5.6873649999999998</v>
      </c>
      <c r="AV4619">
        <v>5.9173749999999998</v>
      </c>
    </row>
    <row r="4620" spans="1:48" x14ac:dyDescent="0.3">
      <c r="A4620">
        <v>4619</v>
      </c>
      <c r="B4620">
        <v>14154</v>
      </c>
      <c r="C4620" s="1" t="s">
        <v>29317</v>
      </c>
      <c r="D4620" s="1" t="s">
        <v>29318</v>
      </c>
      <c r="E4620" s="1" t="s">
        <v>29319</v>
      </c>
      <c r="F4620" s="1" t="s">
        <v>29320</v>
      </c>
      <c r="G4620" s="1" t="s">
        <v>66</v>
      </c>
      <c r="H4620" s="1" t="s">
        <v>29321</v>
      </c>
      <c r="I4620" s="1" t="s">
        <v>66</v>
      </c>
      <c r="J4620">
        <v>405</v>
      </c>
      <c r="K4620">
        <v>5.9740159999999998</v>
      </c>
      <c r="L4620">
        <v>6.1344620000000001</v>
      </c>
      <c r="M4620">
        <v>5.8759790000000001</v>
      </c>
      <c r="N4620">
        <v>5.528384</v>
      </c>
      <c r="O4620">
        <v>5.9109499999999997</v>
      </c>
      <c r="P4620">
        <v>5.4990839999999999</v>
      </c>
      <c r="Q4620">
        <v>5.940537</v>
      </c>
      <c r="R4620">
        <v>5.6833179999999999</v>
      </c>
      <c r="S4620">
        <v>6.0396599999999996</v>
      </c>
      <c r="T4620">
        <v>6.0312729999999997</v>
      </c>
      <c r="U4620">
        <v>5.9807269999999999</v>
      </c>
      <c r="V4620">
        <v>5.976127</v>
      </c>
      <c r="W4620">
        <v>5.9113470000000001</v>
      </c>
      <c r="X4620">
        <v>5.7090990000000001</v>
      </c>
      <c r="Y4620">
        <v>5.2132189999999996</v>
      </c>
      <c r="Z4620">
        <v>5.7840980000000002</v>
      </c>
      <c r="AA4620">
        <v>5.6477959999999996</v>
      </c>
      <c r="AB4620">
        <v>5.8605049999999999</v>
      </c>
      <c r="AC4620">
        <v>5.5267030000000004</v>
      </c>
      <c r="AD4620">
        <v>5.7078230000000003</v>
      </c>
      <c r="AE4620">
        <v>5.9329890000000001</v>
      </c>
      <c r="AF4620">
        <v>6.1879689999999998</v>
      </c>
      <c r="AG4620">
        <v>5.6088139999999997</v>
      </c>
      <c r="AH4620">
        <v>5.7442469999999997</v>
      </c>
      <c r="AI4620">
        <v>5.9833030000000003</v>
      </c>
      <c r="AJ4620">
        <v>5.6207029999999998</v>
      </c>
      <c r="AK4620">
        <v>5.9643579999999998</v>
      </c>
      <c r="AL4620">
        <v>5.5752240000000004</v>
      </c>
      <c r="AM4620">
        <v>6.2047610000000004</v>
      </c>
      <c r="AN4620">
        <v>6.2870239999999997</v>
      </c>
      <c r="AO4620">
        <v>5.9278769999999996</v>
      </c>
      <c r="AP4620">
        <v>6.1804699999999997</v>
      </c>
      <c r="AQ4620">
        <v>5.4632440000000004</v>
      </c>
      <c r="AR4620">
        <v>6.757917</v>
      </c>
      <c r="AS4620">
        <v>6.4001159999999997</v>
      </c>
      <c r="AT4620">
        <v>6.1912079999999996</v>
      </c>
      <c r="AU4620">
        <v>6.03362</v>
      </c>
      <c r="AV4620">
        <v>6.2510890000000003</v>
      </c>
    </row>
    <row r="4621" spans="1:48" x14ac:dyDescent="0.3">
      <c r="A4621">
        <v>4620</v>
      </c>
      <c r="B4621">
        <v>14155</v>
      </c>
      <c r="C4621" s="1" t="s">
        <v>29322</v>
      </c>
      <c r="D4621" s="1" t="s">
        <v>29323</v>
      </c>
      <c r="E4621" s="1" t="s">
        <v>29324</v>
      </c>
      <c r="F4621" s="1" t="s">
        <v>29325</v>
      </c>
      <c r="G4621" s="1" t="s">
        <v>29326</v>
      </c>
      <c r="H4621" s="1" t="s">
        <v>29327</v>
      </c>
      <c r="I4621" s="1" t="s">
        <v>29328</v>
      </c>
      <c r="J4621">
        <v>786</v>
      </c>
      <c r="K4621">
        <v>5.5590909999999996</v>
      </c>
      <c r="L4621">
        <v>5.5862809999999996</v>
      </c>
      <c r="M4621">
        <v>5.3757849999999996</v>
      </c>
      <c r="N4621">
        <v>5.919276</v>
      </c>
      <c r="O4621">
        <v>5.1930540000000001</v>
      </c>
      <c r="P4621">
        <v>5.9152469999999999</v>
      </c>
      <c r="Q4621">
        <v>5.2880929999999999</v>
      </c>
      <c r="R4621">
        <v>5.5160280000000004</v>
      </c>
      <c r="S4621">
        <v>5.4286630000000002</v>
      </c>
      <c r="T4621">
        <v>6.0257630000000004</v>
      </c>
      <c r="U4621">
        <v>5.5165670000000002</v>
      </c>
      <c r="V4621">
        <v>5.5258609999999999</v>
      </c>
      <c r="W4621">
        <v>5.9645919999999997</v>
      </c>
      <c r="X4621">
        <v>5.3075869999999998</v>
      </c>
      <c r="Y4621">
        <v>4.8160990000000004</v>
      </c>
      <c r="Z4621">
        <v>5.9194490000000002</v>
      </c>
      <c r="AA4621">
        <v>5.8952590000000002</v>
      </c>
      <c r="AB4621">
        <v>5.912312</v>
      </c>
      <c r="AC4621">
        <v>5.5160879999999999</v>
      </c>
      <c r="AD4621">
        <v>5.6292309999999999</v>
      </c>
      <c r="AE4621">
        <v>5.4978590000000001</v>
      </c>
      <c r="AF4621">
        <v>5.9336479999999998</v>
      </c>
      <c r="AG4621">
        <v>5.2023760000000001</v>
      </c>
      <c r="AH4621">
        <v>5.9804130000000004</v>
      </c>
      <c r="AI4621">
        <v>5.7330670000000001</v>
      </c>
      <c r="AJ4621">
        <v>5.6745599999999996</v>
      </c>
      <c r="AK4621">
        <v>5.88788</v>
      </c>
      <c r="AL4621">
        <v>5.7765259999999996</v>
      </c>
      <c r="AM4621">
        <v>5.3688190000000002</v>
      </c>
      <c r="AN4621">
        <v>5.5740369999999997</v>
      </c>
      <c r="AO4621">
        <v>6.2649660000000003</v>
      </c>
      <c r="AP4621">
        <v>5.9510069999999997</v>
      </c>
      <c r="AQ4621">
        <v>6.310562</v>
      </c>
      <c r="AR4621">
        <v>6.2976609999999997</v>
      </c>
      <c r="AS4621">
        <v>5.385205</v>
      </c>
      <c r="AT4621">
        <v>6.0644710000000002</v>
      </c>
      <c r="AU4621">
        <v>6.2049279999999998</v>
      </c>
      <c r="AV4621">
        <v>5.5456219999999998</v>
      </c>
    </row>
    <row r="4622" spans="1:48" x14ac:dyDescent="0.3">
      <c r="A4622">
        <v>4621</v>
      </c>
      <c r="B4622">
        <v>14156</v>
      </c>
      <c r="C4622" s="1" t="s">
        <v>29329</v>
      </c>
      <c r="D4622" s="1" t="s">
        <v>29330</v>
      </c>
      <c r="E4622" s="1" t="s">
        <v>29331</v>
      </c>
      <c r="F4622" s="1" t="s">
        <v>29332</v>
      </c>
      <c r="G4622" s="1" t="s">
        <v>29333</v>
      </c>
      <c r="H4622" s="1" t="s">
        <v>29334</v>
      </c>
      <c r="I4622" s="1" t="s">
        <v>29335</v>
      </c>
      <c r="J4622">
        <v>6555</v>
      </c>
      <c r="K4622">
        <v>5.9516780000000002</v>
      </c>
      <c r="L4622">
        <v>5.8824310000000004</v>
      </c>
      <c r="M4622">
        <v>5.6438769999999998</v>
      </c>
      <c r="N4622">
        <v>5.7664989999999996</v>
      </c>
      <c r="O4622">
        <v>5.2764040000000003</v>
      </c>
      <c r="P4622">
        <v>5.5452120000000003</v>
      </c>
      <c r="Q4622">
        <v>5.8528039999999999</v>
      </c>
      <c r="R4622">
        <v>5.2418449999999996</v>
      </c>
      <c r="S4622">
        <v>6.1252880000000003</v>
      </c>
      <c r="T4622">
        <v>6.2636520000000004</v>
      </c>
      <c r="U4622">
        <v>5.0932709999999997</v>
      </c>
      <c r="V4622">
        <v>6.2370020000000004</v>
      </c>
      <c r="W4622">
        <v>5.5395180000000002</v>
      </c>
      <c r="X4622">
        <v>5.3307729999999998</v>
      </c>
      <c r="Y4622">
        <v>4.8617780000000002</v>
      </c>
      <c r="Z4622">
        <v>5.7666680000000001</v>
      </c>
      <c r="AA4622">
        <v>5.3965810000000003</v>
      </c>
      <c r="AB4622">
        <v>5.0005709999999999</v>
      </c>
      <c r="AC4622">
        <v>5.2122580000000003</v>
      </c>
      <c r="AD4622">
        <v>5.2998640000000004</v>
      </c>
      <c r="AE4622">
        <v>5.4127770000000002</v>
      </c>
      <c r="AF4622">
        <v>5.8537559999999997</v>
      </c>
      <c r="AG4622">
        <v>4.8383139999999996</v>
      </c>
      <c r="AH4622">
        <v>6.0039189999999998</v>
      </c>
      <c r="AI4622">
        <v>5.2316180000000001</v>
      </c>
      <c r="AJ4622">
        <v>5.0330149999999998</v>
      </c>
      <c r="AK4622">
        <v>5.6471819999999999</v>
      </c>
      <c r="AL4622">
        <v>5.4801320000000002</v>
      </c>
      <c r="AM4622">
        <v>6.0213660000000004</v>
      </c>
      <c r="AN4622">
        <v>5.9695640000000001</v>
      </c>
      <c r="AO4622">
        <v>5.660444</v>
      </c>
      <c r="AP4622">
        <v>6.3248350000000002</v>
      </c>
      <c r="AQ4622">
        <v>5.880789</v>
      </c>
      <c r="AR4622">
        <v>5.9829280000000002</v>
      </c>
      <c r="AS4622">
        <v>6.5058889999999998</v>
      </c>
      <c r="AT4622">
        <v>6.4926170000000001</v>
      </c>
      <c r="AU4622">
        <v>6.2284199999999998</v>
      </c>
      <c r="AV4622">
        <v>6.5176829999999999</v>
      </c>
    </row>
    <row r="4623" spans="1:48" x14ac:dyDescent="0.3">
      <c r="A4623">
        <v>4622</v>
      </c>
      <c r="B4623">
        <v>14157</v>
      </c>
      <c r="C4623" s="1" t="s">
        <v>29336</v>
      </c>
      <c r="D4623" s="1" t="s">
        <v>29337</v>
      </c>
      <c r="E4623" s="1" t="s">
        <v>29338</v>
      </c>
      <c r="F4623" s="1" t="s">
        <v>29339</v>
      </c>
      <c r="G4623" s="1" t="s">
        <v>66</v>
      </c>
      <c r="H4623" s="1" t="s">
        <v>29340</v>
      </c>
      <c r="I4623" s="1" t="s">
        <v>29341</v>
      </c>
      <c r="J4623">
        <v>2251</v>
      </c>
      <c r="K4623">
        <v>6.2023130000000002</v>
      </c>
      <c r="L4623">
        <v>6.3109140000000004</v>
      </c>
      <c r="M4623">
        <v>6.6090289999999996</v>
      </c>
      <c r="N4623">
        <v>6.7868719999999998</v>
      </c>
      <c r="O4623">
        <v>6.6575620000000004</v>
      </c>
      <c r="P4623">
        <v>6.4539710000000001</v>
      </c>
      <c r="Q4623">
        <v>6.4450180000000001</v>
      </c>
      <c r="R4623">
        <v>6.0327739999999999</v>
      </c>
      <c r="S4623">
        <v>6.4205199999999998</v>
      </c>
      <c r="T4623">
        <v>5.6401960000000004</v>
      </c>
      <c r="U4623">
        <v>6.2600220000000002</v>
      </c>
      <c r="V4623">
        <v>6.5158519999999998</v>
      </c>
      <c r="W4623">
        <v>5.7079639999999996</v>
      </c>
      <c r="X4623">
        <v>5.4518069999999996</v>
      </c>
      <c r="Y4623">
        <v>5.2317520000000002</v>
      </c>
      <c r="Z4623">
        <v>5.8546529999999999</v>
      </c>
      <c r="AA4623">
        <v>5.6427709999999998</v>
      </c>
      <c r="AB4623">
        <v>6.515136</v>
      </c>
      <c r="AC4623">
        <v>6.4585739999999996</v>
      </c>
      <c r="AD4623">
        <v>5.6995269999999998</v>
      </c>
      <c r="AE4623">
        <v>6.4378970000000004</v>
      </c>
      <c r="AF4623">
        <v>6.4268840000000003</v>
      </c>
      <c r="AG4623">
        <v>6.2932420000000002</v>
      </c>
      <c r="AH4623">
        <v>5.9169720000000003</v>
      </c>
      <c r="AI4623">
        <v>6.2019640000000003</v>
      </c>
      <c r="AJ4623">
        <v>6.4316319999999996</v>
      </c>
      <c r="AK4623">
        <v>5.6651449999999999</v>
      </c>
      <c r="AL4623">
        <v>6.3665929999999999</v>
      </c>
      <c r="AM4623">
        <v>6.5792570000000001</v>
      </c>
      <c r="AN4623">
        <v>5.6014189999999999</v>
      </c>
      <c r="AO4623">
        <v>5.5786559999999996</v>
      </c>
      <c r="AP4623">
        <v>5.5990359999999999</v>
      </c>
      <c r="AQ4623">
        <v>5.5820420000000004</v>
      </c>
      <c r="AR4623">
        <v>5.7025079999999999</v>
      </c>
      <c r="AS4623">
        <v>4.7838729999999998</v>
      </c>
      <c r="AT4623">
        <v>5.2907539999999997</v>
      </c>
      <c r="AU4623">
        <v>5.3796160000000004</v>
      </c>
      <c r="AV4623">
        <v>5.4761439999999997</v>
      </c>
    </row>
    <row r="4624" spans="1:48" x14ac:dyDescent="0.3">
      <c r="A4624">
        <v>4623</v>
      </c>
      <c r="B4624">
        <v>14158</v>
      </c>
      <c r="C4624" s="1" t="s">
        <v>29342</v>
      </c>
      <c r="D4624" s="1" t="s">
        <v>29343</v>
      </c>
      <c r="E4624" s="1" t="s">
        <v>29344</v>
      </c>
      <c r="F4624" s="1" t="s">
        <v>29345</v>
      </c>
      <c r="G4624" s="1" t="s">
        <v>29346</v>
      </c>
      <c r="H4624" s="1" t="s">
        <v>29347</v>
      </c>
      <c r="I4624" s="1" t="s">
        <v>29348</v>
      </c>
      <c r="J4624">
        <v>1731</v>
      </c>
      <c r="K4624">
        <v>5.3110949999999999</v>
      </c>
      <c r="L4624">
        <v>4.7007349999999999</v>
      </c>
      <c r="M4624">
        <v>4.8385949999999998</v>
      </c>
      <c r="N4624">
        <v>5.0206249999999999</v>
      </c>
      <c r="O4624">
        <v>4.6938680000000002</v>
      </c>
      <c r="P4624">
        <v>5.4262499999999996</v>
      </c>
      <c r="Q4624">
        <v>5.2380050000000002</v>
      </c>
      <c r="R4624">
        <v>5.2845110000000002</v>
      </c>
      <c r="S4624">
        <v>4.8747360000000004</v>
      </c>
      <c r="T4624">
        <v>5.5100709999999999</v>
      </c>
      <c r="U4624">
        <v>5.4409130000000001</v>
      </c>
      <c r="V4624">
        <v>4.5576980000000002</v>
      </c>
      <c r="W4624">
        <v>5.6453030000000002</v>
      </c>
      <c r="X4624">
        <v>5.9300100000000002</v>
      </c>
      <c r="Y4624">
        <v>5.5821820000000004</v>
      </c>
      <c r="Z4624">
        <v>5.862349</v>
      </c>
      <c r="AA4624">
        <v>5.5059420000000001</v>
      </c>
      <c r="AB4624">
        <v>5.0536339999999997</v>
      </c>
      <c r="AC4624">
        <v>5.6445030000000003</v>
      </c>
      <c r="AD4624">
        <v>5.0334849999999998</v>
      </c>
      <c r="AE4624">
        <v>5.4364530000000002</v>
      </c>
      <c r="AF4624">
        <v>5.4145690000000002</v>
      </c>
      <c r="AG4624">
        <v>4.7555740000000002</v>
      </c>
      <c r="AH4624">
        <v>5.0625260000000001</v>
      </c>
      <c r="AI4624">
        <v>6.6570200000000002</v>
      </c>
      <c r="AJ4624">
        <v>5.3335489999999997</v>
      </c>
      <c r="AK4624">
        <v>6.6092459999999997</v>
      </c>
      <c r="AL4624">
        <v>5.6491709999999999</v>
      </c>
      <c r="AM4624">
        <v>4.6467939999999999</v>
      </c>
      <c r="AN4624">
        <v>4.5204659999999999</v>
      </c>
      <c r="AO4624">
        <v>5.5105709999999997</v>
      </c>
      <c r="AP4624">
        <v>5.614681</v>
      </c>
      <c r="AQ4624">
        <v>6.9936199999999999</v>
      </c>
      <c r="AR4624">
        <v>5.6384939999999997</v>
      </c>
      <c r="AS4624">
        <v>5.6847009999999996</v>
      </c>
      <c r="AT4624">
        <v>6.6215400000000004</v>
      </c>
      <c r="AU4624">
        <v>5.3062339999999999</v>
      </c>
      <c r="AV4624">
        <v>6.4533779999999998</v>
      </c>
    </row>
    <row r="4625" spans="1:48" x14ac:dyDescent="0.3">
      <c r="A4625">
        <v>4624</v>
      </c>
      <c r="B4625">
        <v>14159</v>
      </c>
      <c r="C4625" s="1" t="s">
        <v>29349</v>
      </c>
      <c r="D4625" s="1" t="s">
        <v>29350</v>
      </c>
      <c r="E4625" s="1" t="s">
        <v>29351</v>
      </c>
      <c r="F4625" s="1" t="s">
        <v>66</v>
      </c>
      <c r="G4625" s="1" t="s">
        <v>66</v>
      </c>
      <c r="H4625" s="1" t="s">
        <v>29352</v>
      </c>
      <c r="I4625" s="1" t="s">
        <v>66</v>
      </c>
      <c r="J4625">
        <v>1688</v>
      </c>
      <c r="K4625">
        <v>6.1030769999999999</v>
      </c>
      <c r="L4625">
        <v>5.7743080000000004</v>
      </c>
      <c r="M4625">
        <v>6.3037479999999997</v>
      </c>
      <c r="N4625">
        <v>5.7860509999999996</v>
      </c>
      <c r="O4625">
        <v>6.1969709999999996</v>
      </c>
      <c r="P4625">
        <v>6.1467549999999997</v>
      </c>
      <c r="Q4625">
        <v>6.0440259999999997</v>
      </c>
      <c r="R4625">
        <v>6.3631120000000001</v>
      </c>
      <c r="S4625">
        <v>6.129086</v>
      </c>
      <c r="T4625">
        <v>6.3467419999999999</v>
      </c>
      <c r="U4625">
        <v>6.1516630000000001</v>
      </c>
      <c r="V4625">
        <v>6.2177879999999996</v>
      </c>
      <c r="W4625">
        <v>6.3963130000000001</v>
      </c>
      <c r="X4625">
        <v>5.8633139999999999</v>
      </c>
      <c r="Y4625">
        <v>5.8492800000000003</v>
      </c>
      <c r="Z4625">
        <v>6.3147279999999997</v>
      </c>
      <c r="AA4625">
        <v>6.0112100000000002</v>
      </c>
      <c r="AB4625">
        <v>6.1266249999999998</v>
      </c>
      <c r="AC4625">
        <v>5.7841699999999996</v>
      </c>
      <c r="AD4625">
        <v>6.1433999999999997</v>
      </c>
      <c r="AE4625">
        <v>6.0301359999999997</v>
      </c>
      <c r="AF4625">
        <v>6.0551459999999997</v>
      </c>
      <c r="AG4625">
        <v>6.0843410000000002</v>
      </c>
      <c r="AH4625">
        <v>6.3516779999999997</v>
      </c>
      <c r="AI4625">
        <v>6.5256959999999999</v>
      </c>
      <c r="AJ4625">
        <v>5.9043970000000003</v>
      </c>
      <c r="AK4625">
        <v>6.0314909999999999</v>
      </c>
      <c r="AL4625">
        <v>6.063161</v>
      </c>
      <c r="AM4625">
        <v>6.1067450000000001</v>
      </c>
      <c r="AN4625">
        <v>6.3391549999999999</v>
      </c>
      <c r="AO4625">
        <v>6.0068989999999998</v>
      </c>
      <c r="AP4625">
        <v>5.6776540000000004</v>
      </c>
      <c r="AQ4625">
        <v>4.9197179999999996</v>
      </c>
      <c r="AR4625">
        <v>5.9358579999999996</v>
      </c>
      <c r="AS4625">
        <v>5.4982509999999998</v>
      </c>
      <c r="AT4625">
        <v>5.6918379999999997</v>
      </c>
      <c r="AU4625">
        <v>5.7464380000000004</v>
      </c>
      <c r="AV4625">
        <v>6.2001289999999996</v>
      </c>
    </row>
    <row r="4626" spans="1:48" x14ac:dyDescent="0.3">
      <c r="A4626">
        <v>4625</v>
      </c>
      <c r="B4626">
        <v>1416</v>
      </c>
      <c r="C4626" s="1" t="s">
        <v>29353</v>
      </c>
      <c r="D4626" s="1" t="s">
        <v>29354</v>
      </c>
      <c r="E4626" s="1" t="s">
        <v>29355</v>
      </c>
      <c r="F4626" s="1" t="s">
        <v>29356</v>
      </c>
      <c r="G4626" s="1" t="s">
        <v>29357</v>
      </c>
      <c r="H4626" s="1" t="s">
        <v>29358</v>
      </c>
      <c r="I4626" s="1" t="s">
        <v>29359</v>
      </c>
      <c r="J4626">
        <v>2854</v>
      </c>
      <c r="K4626">
        <v>14.470510000000001</v>
      </c>
      <c r="L4626">
        <v>15.03134</v>
      </c>
      <c r="M4626">
        <v>15.01351</v>
      </c>
      <c r="N4626">
        <v>15.24893</v>
      </c>
      <c r="O4626">
        <v>14.878539999999999</v>
      </c>
      <c r="P4626">
        <v>15.08042</v>
      </c>
      <c r="Q4626">
        <v>14.977309999999999</v>
      </c>
      <c r="R4626">
        <v>15.27285</v>
      </c>
      <c r="S4626">
        <v>15.259499999999999</v>
      </c>
      <c r="T4626">
        <v>15.07536</v>
      </c>
      <c r="U4626">
        <v>14.918570000000001</v>
      </c>
      <c r="V4626">
        <v>15.06793</v>
      </c>
      <c r="W4626">
        <v>14.906090000000001</v>
      </c>
      <c r="X4626">
        <v>14.484069999999999</v>
      </c>
      <c r="Y4626">
        <v>14.50081</v>
      </c>
      <c r="Z4626">
        <v>14.73235</v>
      </c>
      <c r="AA4626">
        <v>14.821070000000001</v>
      </c>
      <c r="AB4626">
        <v>14.83925</v>
      </c>
      <c r="AC4626">
        <v>14.790940000000001</v>
      </c>
      <c r="AD4626">
        <v>14.54912</v>
      </c>
      <c r="AE4626">
        <v>14.70905</v>
      </c>
      <c r="AF4626">
        <v>15.01112</v>
      </c>
      <c r="AG4626">
        <v>14.807410000000001</v>
      </c>
      <c r="AH4626">
        <v>14.27309</v>
      </c>
      <c r="AI4626">
        <v>14.32301</v>
      </c>
      <c r="AJ4626">
        <v>14.876440000000001</v>
      </c>
      <c r="AK4626">
        <v>14.87412</v>
      </c>
      <c r="AL4626">
        <v>15.24757</v>
      </c>
      <c r="AM4626">
        <v>15.055009999999999</v>
      </c>
      <c r="AN4626">
        <v>14.91259</v>
      </c>
      <c r="AO4626">
        <v>13.949590000000001</v>
      </c>
      <c r="AP4626">
        <v>14.06401</v>
      </c>
      <c r="AQ4626">
        <v>13.74034</v>
      </c>
      <c r="AR4626">
        <v>13.972329999999999</v>
      </c>
      <c r="AS4626">
        <v>13.9358</v>
      </c>
      <c r="AT4626">
        <v>13.98151</v>
      </c>
      <c r="AU4626">
        <v>14.260109999999999</v>
      </c>
      <c r="AV4626">
        <v>13.994859999999999</v>
      </c>
    </row>
    <row r="4627" spans="1:48" x14ac:dyDescent="0.3">
      <c r="A4627">
        <v>4626</v>
      </c>
      <c r="B4627">
        <v>14160</v>
      </c>
      <c r="C4627" s="1" t="s">
        <v>29360</v>
      </c>
      <c r="D4627" s="1" t="s">
        <v>29361</v>
      </c>
      <c r="E4627" s="1" t="s">
        <v>29362</v>
      </c>
      <c r="F4627" s="1" t="s">
        <v>29363</v>
      </c>
      <c r="G4627" s="1" t="s">
        <v>66</v>
      </c>
      <c r="H4627" s="1" t="s">
        <v>29364</v>
      </c>
      <c r="I4627" s="1" t="s">
        <v>29365</v>
      </c>
      <c r="J4627">
        <v>4191</v>
      </c>
      <c r="K4627">
        <v>6.5498089999999998</v>
      </c>
      <c r="L4627">
        <v>6.6522040000000002</v>
      </c>
      <c r="M4627">
        <v>6.7838859999999999</v>
      </c>
      <c r="N4627">
        <v>6.9239560000000004</v>
      </c>
      <c r="O4627">
        <v>5.9587849999999998</v>
      </c>
      <c r="P4627">
        <v>5.2468919999999999</v>
      </c>
      <c r="Q4627">
        <v>7.0348189999999997</v>
      </c>
      <c r="R4627">
        <v>6.6583259999999997</v>
      </c>
      <c r="S4627">
        <v>7.2349449999999997</v>
      </c>
      <c r="T4627">
        <v>6.5932899999999997</v>
      </c>
      <c r="U4627">
        <v>5.7710889999999999</v>
      </c>
      <c r="V4627">
        <v>6.9574420000000003</v>
      </c>
      <c r="W4627">
        <v>5.3002229999999999</v>
      </c>
      <c r="X4627">
        <v>5.9041800000000002</v>
      </c>
      <c r="Y4627">
        <v>5.9045339999999999</v>
      </c>
      <c r="Z4627">
        <v>4.3405209999999999</v>
      </c>
      <c r="AA4627">
        <v>6.0404260000000001</v>
      </c>
      <c r="AB4627">
        <v>4.4874330000000002</v>
      </c>
      <c r="AC4627">
        <v>6.0639019999999997</v>
      </c>
      <c r="AD4627">
        <v>5.6086879999999999</v>
      </c>
      <c r="AE4627">
        <v>6.659967</v>
      </c>
      <c r="AF4627">
        <v>5.1809000000000003</v>
      </c>
      <c r="AG4627">
        <v>5.8791859999999998</v>
      </c>
      <c r="AH4627">
        <v>5.6488139999999998</v>
      </c>
      <c r="AI4627">
        <v>4.4921800000000003</v>
      </c>
      <c r="AJ4627">
        <v>5.8327109999999998</v>
      </c>
      <c r="AK4627">
        <v>5.9420460000000004</v>
      </c>
      <c r="AL4627">
        <v>6.3129600000000003</v>
      </c>
      <c r="AM4627">
        <v>7.104584</v>
      </c>
      <c r="AN4627">
        <v>4.7849740000000001</v>
      </c>
      <c r="AO4627">
        <v>4.4055720000000003</v>
      </c>
      <c r="AP4627">
        <v>5.1334150000000003</v>
      </c>
      <c r="AQ4627">
        <v>4.9320240000000002</v>
      </c>
      <c r="AR4627">
        <v>4.6024539999999998</v>
      </c>
      <c r="AS4627">
        <v>4.8714120000000003</v>
      </c>
      <c r="AT4627">
        <v>4.9569640000000001</v>
      </c>
      <c r="AU4627">
        <v>4.5821779999999999</v>
      </c>
      <c r="AV4627">
        <v>4.7631779999999999</v>
      </c>
    </row>
    <row r="4628" spans="1:48" x14ac:dyDescent="0.3">
      <c r="A4628">
        <v>4627</v>
      </c>
      <c r="B4628">
        <v>14161</v>
      </c>
      <c r="C4628" s="1" t="s">
        <v>29366</v>
      </c>
      <c r="D4628" s="1" t="s">
        <v>29367</v>
      </c>
      <c r="E4628" s="1" t="s">
        <v>29368</v>
      </c>
      <c r="F4628" s="1" t="s">
        <v>29369</v>
      </c>
      <c r="G4628" s="1" t="s">
        <v>29370</v>
      </c>
      <c r="H4628" s="1" t="s">
        <v>29371</v>
      </c>
      <c r="I4628" s="1" t="s">
        <v>29372</v>
      </c>
      <c r="J4628">
        <v>8534</v>
      </c>
      <c r="K4628">
        <v>5.6810499999999999</v>
      </c>
      <c r="L4628">
        <v>5.5275290000000004</v>
      </c>
      <c r="M4628">
        <v>5.7416179999999999</v>
      </c>
      <c r="N4628">
        <v>5.6363989999999999</v>
      </c>
      <c r="O4628">
        <v>5.5167440000000001</v>
      </c>
      <c r="P4628">
        <v>5.9538330000000004</v>
      </c>
      <c r="Q4628">
        <v>5.7621609999999999</v>
      </c>
      <c r="R4628">
        <v>5.9328510000000003</v>
      </c>
      <c r="S4628">
        <v>6.1862959999999996</v>
      </c>
      <c r="T4628">
        <v>6.3835189999999997</v>
      </c>
      <c r="U4628">
        <v>5.4583060000000003</v>
      </c>
      <c r="V4628">
        <v>5.0471979999999999</v>
      </c>
      <c r="W4628">
        <v>5.3904249999999996</v>
      </c>
      <c r="X4628">
        <v>6.1056150000000002</v>
      </c>
      <c r="Y4628">
        <v>5.8405149999999999</v>
      </c>
      <c r="Z4628">
        <v>5.3541939999999997</v>
      </c>
      <c r="AA4628">
        <v>5.2386840000000001</v>
      </c>
      <c r="AB4628">
        <v>4.8990840000000002</v>
      </c>
      <c r="AC4628">
        <v>5.3524529999999997</v>
      </c>
      <c r="AD4628">
        <v>5.5699059999999996</v>
      </c>
      <c r="AE4628">
        <v>5.7626390000000001</v>
      </c>
      <c r="AF4628">
        <v>5.9164329999999996</v>
      </c>
      <c r="AG4628">
        <v>5.1415059999999997</v>
      </c>
      <c r="AH4628">
        <v>5.8066659999999999</v>
      </c>
      <c r="AI4628">
        <v>5.8630300000000002</v>
      </c>
      <c r="AJ4628">
        <v>5.250712</v>
      </c>
      <c r="AK4628">
        <v>5.3852120000000001</v>
      </c>
      <c r="AL4628">
        <v>5.4240279999999998</v>
      </c>
      <c r="AM4628">
        <v>5.5031549999999996</v>
      </c>
      <c r="AN4628">
        <v>5.1608890000000001</v>
      </c>
      <c r="AO4628">
        <v>6.3188409999999999</v>
      </c>
      <c r="AP4628">
        <v>5.8923759999999996</v>
      </c>
      <c r="AQ4628">
        <v>6.6916019999999996</v>
      </c>
      <c r="AR4628">
        <v>6.4740700000000002</v>
      </c>
      <c r="AS4628">
        <v>6.7694869999999998</v>
      </c>
      <c r="AT4628">
        <v>6.5144539999999997</v>
      </c>
      <c r="AU4628">
        <v>6.0907499999999999</v>
      </c>
      <c r="AV4628">
        <v>6.462262</v>
      </c>
    </row>
    <row r="4629" spans="1:48" x14ac:dyDescent="0.3">
      <c r="A4629">
        <v>4628</v>
      </c>
      <c r="B4629">
        <v>14162</v>
      </c>
      <c r="C4629" s="1" t="s">
        <v>29373</v>
      </c>
      <c r="D4629" s="1" t="s">
        <v>29374</v>
      </c>
      <c r="E4629" s="1" t="s">
        <v>29375</v>
      </c>
      <c r="F4629" s="1" t="s">
        <v>29376</v>
      </c>
      <c r="G4629" s="1" t="s">
        <v>66</v>
      </c>
      <c r="H4629" s="1" t="s">
        <v>29377</v>
      </c>
      <c r="I4629" s="1" t="s">
        <v>29378</v>
      </c>
      <c r="J4629">
        <v>2142</v>
      </c>
      <c r="K4629">
        <v>5.7954100000000004</v>
      </c>
      <c r="L4629">
        <v>6.21976</v>
      </c>
      <c r="M4629">
        <v>5.5457900000000002</v>
      </c>
      <c r="N4629">
        <v>5.4206620000000001</v>
      </c>
      <c r="O4629">
        <v>7.0373130000000002</v>
      </c>
      <c r="P4629">
        <v>6.4526500000000002</v>
      </c>
      <c r="Q4629">
        <v>5.8191129999999998</v>
      </c>
      <c r="R4629">
        <v>5.8783329999999996</v>
      </c>
      <c r="S4629">
        <v>5.4656750000000001</v>
      </c>
      <c r="T4629">
        <v>6.1160759999999996</v>
      </c>
      <c r="U4629">
        <v>6.1114139999999999</v>
      </c>
      <c r="V4629">
        <v>6.7715449999999997</v>
      </c>
      <c r="W4629">
        <v>6.6714200000000003</v>
      </c>
      <c r="X4629">
        <v>5.2168289999999997</v>
      </c>
      <c r="Y4629">
        <v>6.3478060000000003</v>
      </c>
      <c r="Z4629">
        <v>7.0654760000000003</v>
      </c>
      <c r="AA4629">
        <v>6.1599789999999999</v>
      </c>
      <c r="AB4629">
        <v>6.6339269999999999</v>
      </c>
      <c r="AC4629">
        <v>6.5536459999999996</v>
      </c>
      <c r="AD4629">
        <v>6.940302</v>
      </c>
      <c r="AE4629">
        <v>6.4098810000000004</v>
      </c>
      <c r="AF4629">
        <v>5.7669879999999996</v>
      </c>
      <c r="AG4629">
        <v>5.7609599999999999</v>
      </c>
      <c r="AH4629">
        <v>5.1159670000000004</v>
      </c>
      <c r="AI4629">
        <v>4.87188</v>
      </c>
      <c r="AJ4629">
        <v>6.2193569999999996</v>
      </c>
      <c r="AK4629">
        <v>6.0940149999999997</v>
      </c>
      <c r="AL4629">
        <v>6.7642509999999998</v>
      </c>
      <c r="AM4629">
        <v>6.19862</v>
      </c>
      <c r="AN4629">
        <v>6.2278690000000001</v>
      </c>
      <c r="AO4629">
        <v>4.9024320000000001</v>
      </c>
      <c r="AP4629">
        <v>4.7831089999999996</v>
      </c>
      <c r="AQ4629">
        <v>4.4331339999999999</v>
      </c>
      <c r="AR4629">
        <v>4.8550950000000004</v>
      </c>
      <c r="AS4629">
        <v>5.0627659999999999</v>
      </c>
      <c r="AT4629">
        <v>5.0144289999999998</v>
      </c>
      <c r="AU4629">
        <v>5.3593599999999997</v>
      </c>
      <c r="AV4629">
        <v>5.3506210000000003</v>
      </c>
    </row>
    <row r="4630" spans="1:48" x14ac:dyDescent="0.3">
      <c r="A4630">
        <v>4629</v>
      </c>
      <c r="B4630">
        <v>14163</v>
      </c>
      <c r="C4630" s="1" t="s">
        <v>29379</v>
      </c>
      <c r="D4630" s="1" t="s">
        <v>29380</v>
      </c>
      <c r="E4630" s="1" t="s">
        <v>29381</v>
      </c>
      <c r="F4630" s="1" t="s">
        <v>29382</v>
      </c>
      <c r="G4630" s="1" t="s">
        <v>66</v>
      </c>
      <c r="H4630" s="1" t="s">
        <v>29383</v>
      </c>
      <c r="I4630" s="1" t="s">
        <v>29384</v>
      </c>
      <c r="J4630">
        <v>1217</v>
      </c>
      <c r="K4630">
        <v>6.6983350000000002</v>
      </c>
      <c r="L4630">
        <v>6.549086</v>
      </c>
      <c r="M4630">
        <v>6.050891</v>
      </c>
      <c r="N4630">
        <v>7.0428730000000002</v>
      </c>
      <c r="O4630">
        <v>6.2582870000000002</v>
      </c>
      <c r="P4630">
        <v>6.1909000000000001</v>
      </c>
      <c r="Q4630">
        <v>6.3420199999999998</v>
      </c>
      <c r="R4630">
        <v>6.7864820000000003</v>
      </c>
      <c r="S4630">
        <v>7.1708670000000003</v>
      </c>
      <c r="T4630">
        <v>6.342797</v>
      </c>
      <c r="U4630">
        <v>6.4200140000000001</v>
      </c>
      <c r="V4630">
        <v>6.0720890000000001</v>
      </c>
      <c r="W4630">
        <v>5.5820990000000004</v>
      </c>
      <c r="X4630">
        <v>6.057245</v>
      </c>
      <c r="Y4630">
        <v>5.520753</v>
      </c>
      <c r="Z4630">
        <v>5.806</v>
      </c>
      <c r="AA4630">
        <v>5.4395350000000002</v>
      </c>
      <c r="AB4630">
        <v>5.5334159999999999</v>
      </c>
      <c r="AC4630">
        <v>5.4847890000000001</v>
      </c>
      <c r="AD4630">
        <v>5.5805100000000003</v>
      </c>
      <c r="AE4630">
        <v>6.1667930000000002</v>
      </c>
      <c r="AF4630">
        <v>6.2331510000000003</v>
      </c>
      <c r="AG4630">
        <v>5.9726619999999997</v>
      </c>
      <c r="AH4630">
        <v>5.9250360000000004</v>
      </c>
      <c r="AI4630">
        <v>5.6151289999999996</v>
      </c>
      <c r="AJ4630">
        <v>6.1690839999999998</v>
      </c>
      <c r="AK4630">
        <v>4.9090360000000004</v>
      </c>
      <c r="AL4630">
        <v>6.5239669999999998</v>
      </c>
      <c r="AM4630">
        <v>7.0561889999999998</v>
      </c>
      <c r="AN4630">
        <v>5.7218439999999999</v>
      </c>
      <c r="AO4630">
        <v>4.9817629999999999</v>
      </c>
      <c r="AP4630">
        <v>5.1405130000000003</v>
      </c>
      <c r="AQ4630">
        <v>4.5251650000000003</v>
      </c>
      <c r="AR4630">
        <v>4.9348130000000001</v>
      </c>
      <c r="AS4630">
        <v>5.2516389999999999</v>
      </c>
      <c r="AT4630">
        <v>4.7537770000000004</v>
      </c>
      <c r="AU4630">
        <v>4.911505</v>
      </c>
      <c r="AV4630">
        <v>5.3105549999999999</v>
      </c>
    </row>
    <row r="4631" spans="1:48" x14ac:dyDescent="0.3">
      <c r="A4631">
        <v>4630</v>
      </c>
      <c r="B4631">
        <v>14164</v>
      </c>
      <c r="C4631" s="1" t="s">
        <v>29385</v>
      </c>
      <c r="D4631" s="1" t="s">
        <v>29386</v>
      </c>
      <c r="E4631" s="1" t="s">
        <v>29387</v>
      </c>
      <c r="F4631" s="1" t="s">
        <v>29388</v>
      </c>
      <c r="G4631" s="1" t="s">
        <v>29389</v>
      </c>
      <c r="H4631" s="1" t="s">
        <v>29390</v>
      </c>
      <c r="I4631" s="1" t="s">
        <v>29391</v>
      </c>
      <c r="J4631">
        <v>2400</v>
      </c>
      <c r="K4631">
        <v>7.5973889999999997</v>
      </c>
      <c r="L4631">
        <v>4.1368980000000004</v>
      </c>
      <c r="M4631">
        <v>4.2398860000000003</v>
      </c>
      <c r="N4631">
        <v>4.2634540000000003</v>
      </c>
      <c r="O4631">
        <v>4.1317180000000002</v>
      </c>
      <c r="P4631">
        <v>4.1572630000000004</v>
      </c>
      <c r="Q4631">
        <v>4.188307</v>
      </c>
      <c r="R4631">
        <v>4.2133960000000004</v>
      </c>
      <c r="S4631">
        <v>4.1669689999999999</v>
      </c>
      <c r="T4631">
        <v>4.1634010000000004</v>
      </c>
      <c r="U4631">
        <v>4.0752329999999999</v>
      </c>
      <c r="V4631">
        <v>4.3369559999999998</v>
      </c>
      <c r="W4631">
        <v>4.7941010000000004</v>
      </c>
      <c r="X4631">
        <v>6.0754910000000004</v>
      </c>
      <c r="Y4631">
        <v>5.4689170000000003</v>
      </c>
      <c r="Z4631">
        <v>6.1228119999999997</v>
      </c>
      <c r="AA4631">
        <v>5.2103609999999998</v>
      </c>
      <c r="AB4631">
        <v>4.2033509999999996</v>
      </c>
      <c r="AC4631">
        <v>5.2434320000000003</v>
      </c>
      <c r="AD4631">
        <v>4.8708879999999999</v>
      </c>
      <c r="AE4631">
        <v>4.3652490000000004</v>
      </c>
      <c r="AF4631">
        <v>4.0896619999999997</v>
      </c>
      <c r="AG4631">
        <v>4.2696519999999998</v>
      </c>
      <c r="AH4631">
        <v>5.7658610000000001</v>
      </c>
      <c r="AI4631">
        <v>5.327115</v>
      </c>
      <c r="AJ4631">
        <v>4.1488440000000004</v>
      </c>
      <c r="AK4631">
        <v>4.7149479999999997</v>
      </c>
      <c r="AL4631">
        <v>4.1965909999999997</v>
      </c>
      <c r="AM4631">
        <v>4.0960840000000003</v>
      </c>
      <c r="AN4631">
        <v>6.0342440000000002</v>
      </c>
      <c r="AO4631">
        <v>6.1326029999999996</v>
      </c>
      <c r="AP4631">
        <v>7.022151</v>
      </c>
      <c r="AQ4631">
        <v>4.2841820000000004</v>
      </c>
      <c r="AR4631">
        <v>7.2778720000000003</v>
      </c>
      <c r="AS4631">
        <v>6.7971149999999998</v>
      </c>
      <c r="AT4631">
        <v>5.7007479999999999</v>
      </c>
      <c r="AU4631">
        <v>5.1669669999999996</v>
      </c>
      <c r="AV4631">
        <v>5.5695220000000001</v>
      </c>
    </row>
    <row r="4632" spans="1:48" x14ac:dyDescent="0.3">
      <c r="A4632">
        <v>4631</v>
      </c>
      <c r="B4632">
        <v>14165</v>
      </c>
      <c r="C4632" s="1" t="s">
        <v>29392</v>
      </c>
      <c r="D4632" s="1" t="s">
        <v>29393</v>
      </c>
      <c r="E4632" s="1" t="s">
        <v>29394</v>
      </c>
      <c r="F4632" s="1" t="s">
        <v>29395</v>
      </c>
      <c r="G4632" s="1" t="s">
        <v>29396</v>
      </c>
      <c r="H4632" s="1" t="s">
        <v>29397</v>
      </c>
      <c r="I4632" s="1" t="s">
        <v>29398</v>
      </c>
      <c r="J4632">
        <v>2017</v>
      </c>
      <c r="K4632">
        <v>6.1929660000000002</v>
      </c>
      <c r="L4632">
        <v>5.5669380000000004</v>
      </c>
      <c r="M4632">
        <v>5.9737609999999997</v>
      </c>
      <c r="N4632">
        <v>5.8923690000000004</v>
      </c>
      <c r="O4632">
        <v>5.5566199999999997</v>
      </c>
      <c r="P4632">
        <v>6.0942769999999999</v>
      </c>
      <c r="Q4632">
        <v>6.075526</v>
      </c>
      <c r="R4632">
        <v>5.7893590000000001</v>
      </c>
      <c r="S4632">
        <v>5.926755</v>
      </c>
      <c r="T4632">
        <v>6.4733549999999997</v>
      </c>
      <c r="U4632">
        <v>6.2714509999999999</v>
      </c>
      <c r="V4632">
        <v>6.2119309999999999</v>
      </c>
      <c r="W4632">
        <v>6.1137059999999996</v>
      </c>
      <c r="X4632">
        <v>5.6612479999999996</v>
      </c>
      <c r="Y4632">
        <v>5.6133980000000001</v>
      </c>
      <c r="Z4632">
        <v>5.4670550000000002</v>
      </c>
      <c r="AA4632">
        <v>5.6104050000000001</v>
      </c>
      <c r="AB4632">
        <v>6.0603420000000003</v>
      </c>
      <c r="AC4632">
        <v>5.8177729999999999</v>
      </c>
      <c r="AD4632">
        <v>5.8687529999999999</v>
      </c>
      <c r="AE4632">
        <v>5.916029</v>
      </c>
      <c r="AF4632">
        <v>6.4700300000000004</v>
      </c>
      <c r="AG4632">
        <v>5.84117</v>
      </c>
      <c r="AH4632">
        <v>5.7798259999999999</v>
      </c>
      <c r="AI4632">
        <v>6.0694780000000002</v>
      </c>
      <c r="AJ4632">
        <v>5.9364340000000002</v>
      </c>
      <c r="AK4632">
        <v>5.7769649999999997</v>
      </c>
      <c r="AL4632">
        <v>5.8195800000000002</v>
      </c>
      <c r="AM4632">
        <v>6.1374430000000002</v>
      </c>
      <c r="AN4632">
        <v>6.0257480000000001</v>
      </c>
      <c r="AO4632">
        <v>5.6948040000000004</v>
      </c>
      <c r="AP4632">
        <v>5.539021</v>
      </c>
      <c r="AQ4632">
        <v>6.4834319999999996</v>
      </c>
      <c r="AR4632">
        <v>6.2805660000000003</v>
      </c>
      <c r="AS4632">
        <v>6.2557280000000004</v>
      </c>
      <c r="AT4632">
        <v>6.2798150000000001</v>
      </c>
      <c r="AU4632">
        <v>6.1288450000000001</v>
      </c>
      <c r="AV4632">
        <v>6.0575450000000002</v>
      </c>
    </row>
    <row r="4633" spans="1:48" x14ac:dyDescent="0.3">
      <c r="A4633">
        <v>4632</v>
      </c>
      <c r="B4633">
        <v>14166</v>
      </c>
      <c r="C4633" s="1" t="s">
        <v>29399</v>
      </c>
      <c r="D4633" s="1" t="s">
        <v>29400</v>
      </c>
      <c r="E4633" s="1" t="s">
        <v>29401</v>
      </c>
      <c r="F4633" s="1" t="s">
        <v>29402</v>
      </c>
      <c r="G4633" s="1" t="s">
        <v>29403</v>
      </c>
      <c r="H4633" s="1" t="s">
        <v>29404</v>
      </c>
      <c r="I4633" s="1" t="s">
        <v>29405</v>
      </c>
      <c r="J4633">
        <v>1560</v>
      </c>
      <c r="K4633">
        <v>5.8325930000000001</v>
      </c>
      <c r="L4633">
        <v>6.2997300000000003</v>
      </c>
      <c r="M4633">
        <v>5.0410940000000002</v>
      </c>
      <c r="N4633">
        <v>5.7828739999999996</v>
      </c>
      <c r="O4633">
        <v>4.9705260000000004</v>
      </c>
      <c r="P4633">
        <v>5.7165140000000001</v>
      </c>
      <c r="Q4633">
        <v>5.6780520000000001</v>
      </c>
      <c r="R4633">
        <v>5.7340850000000003</v>
      </c>
      <c r="S4633">
        <v>6.0506099999999998</v>
      </c>
      <c r="T4633">
        <v>5.7810829999999997</v>
      </c>
      <c r="U4633">
        <v>5.4752359999999998</v>
      </c>
      <c r="V4633">
        <v>4.8816569999999997</v>
      </c>
      <c r="W4633">
        <v>5.7641799999999996</v>
      </c>
      <c r="X4633">
        <v>5.4021739999999996</v>
      </c>
      <c r="Y4633">
        <v>5.0824210000000001</v>
      </c>
      <c r="Z4633">
        <v>5.487139</v>
      </c>
      <c r="AA4633">
        <v>5.6945240000000004</v>
      </c>
      <c r="AB4633">
        <v>5.5872609999999998</v>
      </c>
      <c r="AC4633">
        <v>5.1946300000000001</v>
      </c>
      <c r="AD4633">
        <v>5.4215629999999999</v>
      </c>
      <c r="AE4633">
        <v>5.8262330000000002</v>
      </c>
      <c r="AF4633">
        <v>5.9256789999999997</v>
      </c>
      <c r="AG4633">
        <v>4.8948010000000002</v>
      </c>
      <c r="AH4633">
        <v>5.7811159999999999</v>
      </c>
      <c r="AI4633">
        <v>5.3763990000000002</v>
      </c>
      <c r="AJ4633">
        <v>5.5316679999999998</v>
      </c>
      <c r="AK4633">
        <v>5.5228489999999999</v>
      </c>
      <c r="AL4633">
        <v>5.908093</v>
      </c>
      <c r="AM4633">
        <v>5.9072829999999996</v>
      </c>
      <c r="AN4633">
        <v>5.8505469999999997</v>
      </c>
      <c r="AO4633">
        <v>4.4809890000000001</v>
      </c>
      <c r="AP4633">
        <v>5.8116209999999997</v>
      </c>
      <c r="AQ4633">
        <v>5.4379739999999996</v>
      </c>
      <c r="AR4633">
        <v>5.8639599999999996</v>
      </c>
      <c r="AS4633">
        <v>6.205368</v>
      </c>
      <c r="AT4633">
        <v>5.0020369999999996</v>
      </c>
      <c r="AU4633">
        <v>5.4364660000000002</v>
      </c>
      <c r="AV4633">
        <v>6.1518259999999998</v>
      </c>
    </row>
    <row r="4634" spans="1:48" x14ac:dyDescent="0.3">
      <c r="A4634">
        <v>4633</v>
      </c>
      <c r="B4634">
        <v>14167</v>
      </c>
      <c r="C4634" s="1" t="s">
        <v>29406</v>
      </c>
      <c r="D4634" s="1" t="s">
        <v>29407</v>
      </c>
      <c r="E4634" s="1" t="s">
        <v>29408</v>
      </c>
      <c r="F4634" s="1" t="s">
        <v>29409</v>
      </c>
      <c r="G4634" s="1" t="s">
        <v>66</v>
      </c>
      <c r="H4634" s="1" t="s">
        <v>29410</v>
      </c>
      <c r="I4634" s="1" t="s">
        <v>29411</v>
      </c>
      <c r="J4634">
        <v>2058</v>
      </c>
      <c r="K4634">
        <v>5.5153100000000004</v>
      </c>
      <c r="L4634">
        <v>5.793736</v>
      </c>
      <c r="M4634">
        <v>6.327407</v>
      </c>
      <c r="N4634">
        <v>5.6988789999999998</v>
      </c>
      <c r="O4634">
        <v>5.2858890000000001</v>
      </c>
      <c r="P4634">
        <v>5.7971649999999997</v>
      </c>
      <c r="Q4634">
        <v>6.6701980000000001</v>
      </c>
      <c r="R4634">
        <v>5.6563739999999996</v>
      </c>
      <c r="S4634">
        <v>6.1419220000000001</v>
      </c>
      <c r="T4634">
        <v>5.4199710000000003</v>
      </c>
      <c r="U4634">
        <v>6.084905</v>
      </c>
      <c r="V4634">
        <v>5.7560919999999998</v>
      </c>
      <c r="W4634">
        <v>5.3990309999999999</v>
      </c>
      <c r="X4634">
        <v>5.067755</v>
      </c>
      <c r="Y4634">
        <v>4.8377470000000002</v>
      </c>
      <c r="Z4634">
        <v>5.0647510000000002</v>
      </c>
      <c r="AA4634">
        <v>5.4870770000000002</v>
      </c>
      <c r="AB4634">
        <v>5.353008</v>
      </c>
      <c r="AC4634">
        <v>5.5503349999999996</v>
      </c>
      <c r="AD4634">
        <v>4.9496450000000003</v>
      </c>
      <c r="AE4634">
        <v>5.7109269999999999</v>
      </c>
      <c r="AF4634">
        <v>5.2660429999999998</v>
      </c>
      <c r="AG4634">
        <v>5.3225030000000002</v>
      </c>
      <c r="AH4634">
        <v>5.087993</v>
      </c>
      <c r="AI4634">
        <v>5.0856519999999996</v>
      </c>
      <c r="AJ4634">
        <v>5.9078559999999998</v>
      </c>
      <c r="AK4634">
        <v>5.5890129999999996</v>
      </c>
      <c r="AL4634">
        <v>5.9818819999999997</v>
      </c>
      <c r="AM4634">
        <v>5.7770789999999996</v>
      </c>
      <c r="AN4634">
        <v>5.764805</v>
      </c>
      <c r="AO4634">
        <v>6.0481689999999997</v>
      </c>
      <c r="AP4634">
        <v>4.9115630000000001</v>
      </c>
      <c r="AQ4634">
        <v>5.5942879999999997</v>
      </c>
      <c r="AR4634">
        <v>5.3536619999999999</v>
      </c>
      <c r="AS4634">
        <v>5.3484369999999997</v>
      </c>
      <c r="AT4634">
        <v>5.7044879999999996</v>
      </c>
      <c r="AU4634">
        <v>5.6696059999999999</v>
      </c>
      <c r="AV4634">
        <v>5.7987289999999998</v>
      </c>
    </row>
    <row r="4635" spans="1:48" x14ac:dyDescent="0.3">
      <c r="A4635">
        <v>4634</v>
      </c>
      <c r="B4635">
        <v>14168</v>
      </c>
      <c r="C4635" s="1" t="s">
        <v>29412</v>
      </c>
      <c r="D4635" s="1" t="s">
        <v>29413</v>
      </c>
      <c r="E4635" s="1" t="s">
        <v>29414</v>
      </c>
      <c r="F4635" s="1" t="s">
        <v>29415</v>
      </c>
      <c r="G4635" s="1" t="s">
        <v>66</v>
      </c>
      <c r="H4635" s="1" t="s">
        <v>29416</v>
      </c>
      <c r="I4635" s="1" t="s">
        <v>29417</v>
      </c>
      <c r="J4635">
        <v>646</v>
      </c>
      <c r="K4635">
        <v>6.411276</v>
      </c>
      <c r="L4635">
        <v>5.5029839999999997</v>
      </c>
      <c r="M4635">
        <v>5.4132480000000003</v>
      </c>
      <c r="N4635">
        <v>4.8574619999999999</v>
      </c>
      <c r="O4635">
        <v>5.4916970000000003</v>
      </c>
      <c r="P4635">
        <v>5.9209909999999999</v>
      </c>
      <c r="Q4635">
        <v>5.3141319999999999</v>
      </c>
      <c r="R4635">
        <v>4.4395090000000001</v>
      </c>
      <c r="S4635">
        <v>4.5773469999999996</v>
      </c>
      <c r="T4635">
        <v>4.975295</v>
      </c>
      <c r="U4635">
        <v>5.4808659999999998</v>
      </c>
      <c r="V4635">
        <v>5.0408039999999996</v>
      </c>
      <c r="W4635">
        <v>5.4744440000000001</v>
      </c>
      <c r="X4635">
        <v>5.3655799999999996</v>
      </c>
      <c r="Y4635">
        <v>4.7692819999999996</v>
      </c>
      <c r="Z4635">
        <v>5.629759</v>
      </c>
      <c r="AA4635">
        <v>5.6306099999999999</v>
      </c>
      <c r="AB4635">
        <v>5.5058670000000003</v>
      </c>
      <c r="AC4635">
        <v>5.1368580000000001</v>
      </c>
      <c r="AD4635">
        <v>5.9070220000000004</v>
      </c>
      <c r="AE4635">
        <v>4.8555190000000001</v>
      </c>
      <c r="AF4635">
        <v>5.2711959999999998</v>
      </c>
      <c r="AG4635">
        <v>5.5613159999999997</v>
      </c>
      <c r="AH4635">
        <v>6.5559969999999996</v>
      </c>
      <c r="AI4635">
        <v>6.131742</v>
      </c>
      <c r="AJ4635">
        <v>5.3188610000000001</v>
      </c>
      <c r="AK4635">
        <v>6.5168970000000002</v>
      </c>
      <c r="AL4635">
        <v>5.4919609999999999</v>
      </c>
      <c r="AM4635">
        <v>5.2133310000000002</v>
      </c>
      <c r="AN4635">
        <v>5.4190839999999998</v>
      </c>
      <c r="AO4635">
        <v>6.5734329999999996</v>
      </c>
      <c r="AP4635">
        <v>5.8730209999999996</v>
      </c>
      <c r="AQ4635">
        <v>6.0146259999999998</v>
      </c>
      <c r="AR4635">
        <v>6.7985069999999999</v>
      </c>
      <c r="AS4635">
        <v>6.1343769999999997</v>
      </c>
      <c r="AT4635">
        <v>6.4461209999999998</v>
      </c>
      <c r="AU4635">
        <v>4.7076580000000003</v>
      </c>
      <c r="AV4635">
        <v>5.1635270000000002</v>
      </c>
    </row>
    <row r="4636" spans="1:48" x14ac:dyDescent="0.3">
      <c r="A4636">
        <v>4635</v>
      </c>
      <c r="B4636">
        <v>14169</v>
      </c>
      <c r="C4636" s="1" t="s">
        <v>29418</v>
      </c>
      <c r="D4636" s="1" t="s">
        <v>29419</v>
      </c>
      <c r="E4636" s="1" t="s">
        <v>29420</v>
      </c>
      <c r="F4636" s="1" t="s">
        <v>29421</v>
      </c>
      <c r="G4636" s="1" t="s">
        <v>66</v>
      </c>
      <c r="H4636" s="1" t="s">
        <v>29422</v>
      </c>
      <c r="I4636" s="1" t="s">
        <v>66</v>
      </c>
      <c r="J4636">
        <v>4979</v>
      </c>
      <c r="K4636">
        <v>6.0737719999999999</v>
      </c>
      <c r="L4636">
        <v>6.0504110000000004</v>
      </c>
      <c r="M4636">
        <v>6.3038239999999996</v>
      </c>
      <c r="N4636">
        <v>6.3189960000000003</v>
      </c>
      <c r="O4636">
        <v>5.7250670000000001</v>
      </c>
      <c r="P4636">
        <v>6.1766300000000003</v>
      </c>
      <c r="Q4636">
        <v>6.5153910000000002</v>
      </c>
      <c r="R4636">
        <v>6.2390749999999997</v>
      </c>
      <c r="S4636">
        <v>6.5930499999999999</v>
      </c>
      <c r="T4636">
        <v>6.4784189999999997</v>
      </c>
      <c r="U4636">
        <v>6.1283659999999998</v>
      </c>
      <c r="V4636">
        <v>5.8435569999999997</v>
      </c>
      <c r="W4636">
        <v>6.1422470000000002</v>
      </c>
      <c r="X4636">
        <v>5.2193529999999999</v>
      </c>
      <c r="Y4636">
        <v>5.5587900000000001</v>
      </c>
      <c r="Z4636">
        <v>5.7673519999999998</v>
      </c>
      <c r="AA4636">
        <v>5.5556609999999997</v>
      </c>
      <c r="AB4636">
        <v>5.887162</v>
      </c>
      <c r="AC4636">
        <v>6.075933</v>
      </c>
      <c r="AD4636">
        <v>5.6168339999999999</v>
      </c>
      <c r="AE4636">
        <v>6.6522889999999997</v>
      </c>
      <c r="AF4636">
        <v>6.4308050000000003</v>
      </c>
      <c r="AG4636">
        <v>5.6236600000000001</v>
      </c>
      <c r="AH4636">
        <v>5.5820499999999997</v>
      </c>
      <c r="AI4636">
        <v>5.5027900000000001</v>
      </c>
      <c r="AJ4636">
        <v>6.2591809999999999</v>
      </c>
      <c r="AK4636">
        <v>4.9718830000000001</v>
      </c>
      <c r="AL4636">
        <v>6.4464769999999998</v>
      </c>
      <c r="AM4636">
        <v>6.2982589999999998</v>
      </c>
      <c r="AN4636">
        <v>5.755287</v>
      </c>
      <c r="AO4636">
        <v>5.1948189999999999</v>
      </c>
      <c r="AP4636">
        <v>5.4972110000000001</v>
      </c>
      <c r="AQ4636">
        <v>4.9752239999999999</v>
      </c>
      <c r="AR4636">
        <v>5.3930699999999998</v>
      </c>
      <c r="AS4636">
        <v>5.3996019999999998</v>
      </c>
      <c r="AT4636">
        <v>5.9822709999999999</v>
      </c>
      <c r="AU4636">
        <v>6.0084280000000003</v>
      </c>
      <c r="AV4636">
        <v>5.9357329999999999</v>
      </c>
    </row>
    <row r="4637" spans="1:48" x14ac:dyDescent="0.3">
      <c r="A4637">
        <v>4636</v>
      </c>
      <c r="B4637">
        <v>1417</v>
      </c>
      <c r="C4637" s="1" t="s">
        <v>29423</v>
      </c>
      <c r="D4637" s="1" t="s">
        <v>29424</v>
      </c>
      <c r="E4637" s="1" t="s">
        <v>29425</v>
      </c>
      <c r="F4637" s="1" t="s">
        <v>29426</v>
      </c>
      <c r="G4637" s="1" t="s">
        <v>29427</v>
      </c>
      <c r="H4637" s="1" t="s">
        <v>29428</v>
      </c>
      <c r="I4637" s="1" t="s">
        <v>29429</v>
      </c>
      <c r="J4637">
        <v>4455</v>
      </c>
      <c r="K4637">
        <v>14.7079</v>
      </c>
      <c r="L4637">
        <v>14.157439999999999</v>
      </c>
      <c r="M4637">
        <v>13.88466</v>
      </c>
      <c r="N4637">
        <v>13.587109999999999</v>
      </c>
      <c r="O4637">
        <v>14.13829</v>
      </c>
      <c r="P4637">
        <v>13.90657</v>
      </c>
      <c r="Q4637">
        <v>13.801349999999999</v>
      </c>
      <c r="R4637">
        <v>13.69989</v>
      </c>
      <c r="S4637">
        <v>13.47716</v>
      </c>
      <c r="T4637">
        <v>13.70965</v>
      </c>
      <c r="U4637">
        <v>13.84793</v>
      </c>
      <c r="V4637">
        <v>14.155570000000001</v>
      </c>
      <c r="W4637">
        <v>14.465</v>
      </c>
      <c r="X4637">
        <v>14.859389999999999</v>
      </c>
      <c r="Y4637">
        <v>14.49549</v>
      </c>
      <c r="Z4637">
        <v>14.499599999999999</v>
      </c>
      <c r="AA4637">
        <v>14.55062</v>
      </c>
      <c r="AB4637">
        <v>14.006880000000001</v>
      </c>
      <c r="AC4637">
        <v>14.309279999999999</v>
      </c>
      <c r="AD4637">
        <v>14.52792</v>
      </c>
      <c r="AE4637">
        <v>14.049469999999999</v>
      </c>
      <c r="AF4637">
        <v>13.814690000000001</v>
      </c>
      <c r="AG4637">
        <v>14.11896</v>
      </c>
      <c r="AH4637">
        <v>14.79369</v>
      </c>
      <c r="AI4637">
        <v>14.666309999999999</v>
      </c>
      <c r="AJ4637">
        <v>13.89573</v>
      </c>
      <c r="AK4637">
        <v>14.47296</v>
      </c>
      <c r="AL4637">
        <v>14.246420000000001</v>
      </c>
      <c r="AM4637">
        <v>14.07352</v>
      </c>
      <c r="AN4637">
        <v>14.690099999999999</v>
      </c>
      <c r="AO4637">
        <v>15.182930000000001</v>
      </c>
      <c r="AP4637">
        <v>15.10285</v>
      </c>
      <c r="AQ4637">
        <v>15.15626</v>
      </c>
      <c r="AR4637">
        <v>15.022679999999999</v>
      </c>
      <c r="AS4637">
        <v>15.102550000000001</v>
      </c>
      <c r="AT4637">
        <v>15.11185</v>
      </c>
      <c r="AU4637">
        <v>15.234080000000001</v>
      </c>
      <c r="AV4637">
        <v>15.058920000000001</v>
      </c>
    </row>
    <row r="4638" spans="1:48" x14ac:dyDescent="0.3">
      <c r="A4638">
        <v>4637</v>
      </c>
      <c r="B4638">
        <v>14170</v>
      </c>
      <c r="C4638" s="1" t="s">
        <v>29430</v>
      </c>
      <c r="D4638" s="1" t="s">
        <v>29431</v>
      </c>
      <c r="E4638" s="1" t="s">
        <v>29432</v>
      </c>
      <c r="F4638" s="1" t="s">
        <v>29433</v>
      </c>
      <c r="G4638" s="1" t="s">
        <v>29434</v>
      </c>
      <c r="H4638" s="1" t="s">
        <v>29435</v>
      </c>
      <c r="I4638" s="1" t="s">
        <v>29436</v>
      </c>
      <c r="J4638">
        <v>713</v>
      </c>
      <c r="K4638">
        <v>3.6142889999999999</v>
      </c>
      <c r="L4638">
        <v>6.8340249999999996</v>
      </c>
      <c r="M4638">
        <v>6.1288629999999999</v>
      </c>
      <c r="N4638">
        <v>5.5337399999999999</v>
      </c>
      <c r="O4638">
        <v>6.0354640000000002</v>
      </c>
      <c r="P4638">
        <v>6.8084009999999999</v>
      </c>
      <c r="Q4638">
        <v>5.660317</v>
      </c>
      <c r="R4638">
        <v>3.546611</v>
      </c>
      <c r="S4638">
        <v>6.790584</v>
      </c>
      <c r="T4638">
        <v>7.1713120000000004</v>
      </c>
      <c r="U4638">
        <v>7.8406609999999999</v>
      </c>
      <c r="V4638">
        <v>6.219741</v>
      </c>
      <c r="W4638">
        <v>5.559304</v>
      </c>
      <c r="X4638">
        <v>3.5951529999999998</v>
      </c>
      <c r="Y4638">
        <v>5.7302489999999997</v>
      </c>
      <c r="Z4638">
        <v>4.3005079999999998</v>
      </c>
      <c r="AA4638">
        <v>5.9302590000000004</v>
      </c>
      <c r="AB4638">
        <v>6.2778850000000004</v>
      </c>
      <c r="AC4638">
        <v>3.5924710000000002</v>
      </c>
      <c r="AD4638">
        <v>4.3362429999999996</v>
      </c>
      <c r="AE4638">
        <v>3.4980859999999998</v>
      </c>
      <c r="AF4638">
        <v>6.2637780000000003</v>
      </c>
      <c r="AG4638">
        <v>4.6653260000000003</v>
      </c>
      <c r="AH4638">
        <v>4.8522990000000004</v>
      </c>
      <c r="AI4638">
        <v>3.5409470000000001</v>
      </c>
      <c r="AJ4638">
        <v>5.5965040000000004</v>
      </c>
      <c r="AK4638">
        <v>3.6100979999999998</v>
      </c>
      <c r="AL4638">
        <v>5.6829080000000003</v>
      </c>
      <c r="AM4638">
        <v>6.6373059999999997</v>
      </c>
      <c r="AN4638">
        <v>5.320201</v>
      </c>
      <c r="AO4638">
        <v>3.6585679999999998</v>
      </c>
      <c r="AP4638">
        <v>3.5791170000000001</v>
      </c>
      <c r="AQ4638">
        <v>4.1360890000000001</v>
      </c>
      <c r="AR4638">
        <v>4.8231989999999998</v>
      </c>
      <c r="AS4638">
        <v>3.5765530000000001</v>
      </c>
      <c r="AT4638">
        <v>3.6271179999999998</v>
      </c>
      <c r="AU4638">
        <v>3.6117650000000001</v>
      </c>
      <c r="AV4638">
        <v>4.3259400000000001</v>
      </c>
    </row>
    <row r="4639" spans="1:48" x14ac:dyDescent="0.3">
      <c r="A4639">
        <v>4638</v>
      </c>
      <c r="B4639">
        <v>14171</v>
      </c>
      <c r="C4639" s="1" t="s">
        <v>29437</v>
      </c>
      <c r="D4639" s="1" t="s">
        <v>29438</v>
      </c>
      <c r="E4639" s="1" t="s">
        <v>29439</v>
      </c>
      <c r="F4639" s="1" t="s">
        <v>66</v>
      </c>
      <c r="G4639" s="1" t="s">
        <v>66</v>
      </c>
      <c r="H4639" s="1" t="s">
        <v>29440</v>
      </c>
      <c r="I4639" s="1" t="s">
        <v>66</v>
      </c>
      <c r="J4639">
        <v>1424</v>
      </c>
      <c r="K4639">
        <v>6.2163890000000004</v>
      </c>
      <c r="L4639">
        <v>6.1356380000000001</v>
      </c>
      <c r="M4639">
        <v>5.9411740000000002</v>
      </c>
      <c r="N4639">
        <v>6.31379</v>
      </c>
      <c r="O4639">
        <v>5.9582280000000001</v>
      </c>
      <c r="P4639">
        <v>6.2237879999999999</v>
      </c>
      <c r="Q4639">
        <v>6.1798299999999999</v>
      </c>
      <c r="R4639">
        <v>6.2398220000000002</v>
      </c>
      <c r="S4639">
        <v>6.5122790000000004</v>
      </c>
      <c r="T4639">
        <v>6.2758390000000004</v>
      </c>
      <c r="U4639">
        <v>6.053153</v>
      </c>
      <c r="V4639">
        <v>5.6671699999999996</v>
      </c>
      <c r="W4639">
        <v>5.9131400000000003</v>
      </c>
      <c r="X4639">
        <v>5.5348519999999999</v>
      </c>
      <c r="Y4639">
        <v>5.3196320000000004</v>
      </c>
      <c r="Z4639">
        <v>5.8593739999999999</v>
      </c>
      <c r="AA4639">
        <v>5.9038120000000003</v>
      </c>
      <c r="AB4639">
        <v>6.1262059999999998</v>
      </c>
      <c r="AC4639">
        <v>5.9900060000000002</v>
      </c>
      <c r="AD4639">
        <v>5.9484700000000004</v>
      </c>
      <c r="AE4639">
        <v>6.2727820000000003</v>
      </c>
      <c r="AF4639">
        <v>6.1570280000000004</v>
      </c>
      <c r="AG4639">
        <v>5.7149239999999999</v>
      </c>
      <c r="AH4639">
        <v>5.4337359999999997</v>
      </c>
      <c r="AI4639">
        <v>6.2254449999999997</v>
      </c>
      <c r="AJ4639">
        <v>6.2029019999999999</v>
      </c>
      <c r="AK4639">
        <v>6.0926720000000003</v>
      </c>
      <c r="AL4639">
        <v>6.282006</v>
      </c>
      <c r="AM4639">
        <v>5.6840279999999996</v>
      </c>
      <c r="AN4639">
        <v>5.9230320000000001</v>
      </c>
      <c r="AO4639">
        <v>6.0785600000000004</v>
      </c>
      <c r="AP4639">
        <v>5.8953100000000003</v>
      </c>
      <c r="AQ4639">
        <v>5.2285649999999997</v>
      </c>
      <c r="AR4639">
        <v>5.2522250000000001</v>
      </c>
      <c r="AS4639">
        <v>5.821942</v>
      </c>
      <c r="AT4639">
        <v>6.0052630000000002</v>
      </c>
      <c r="AU4639">
        <v>5.9004180000000002</v>
      </c>
      <c r="AV4639">
        <v>5.8168660000000001</v>
      </c>
    </row>
    <row r="4640" spans="1:48" x14ac:dyDescent="0.3">
      <c r="A4640">
        <v>4639</v>
      </c>
      <c r="B4640">
        <v>14172</v>
      </c>
      <c r="C4640" s="1" t="s">
        <v>29441</v>
      </c>
      <c r="D4640" s="1" t="s">
        <v>29442</v>
      </c>
      <c r="E4640" s="1" t="s">
        <v>29443</v>
      </c>
      <c r="F4640" s="1" t="s">
        <v>29444</v>
      </c>
      <c r="G4640" s="1" t="s">
        <v>29445</v>
      </c>
      <c r="H4640" s="1" t="s">
        <v>29446</v>
      </c>
      <c r="I4640" s="1" t="s">
        <v>29447</v>
      </c>
      <c r="J4640">
        <v>3013</v>
      </c>
      <c r="K4640">
        <v>6.1352349999999998</v>
      </c>
      <c r="L4640">
        <v>5.7425610000000002</v>
      </c>
      <c r="M4640">
        <v>6.2236260000000003</v>
      </c>
      <c r="N4640">
        <v>6.1360429999999999</v>
      </c>
      <c r="O4640">
        <v>5.6215840000000004</v>
      </c>
      <c r="P4640">
        <v>5.484407</v>
      </c>
      <c r="Q4640">
        <v>5.8587980000000002</v>
      </c>
      <c r="R4640">
        <v>5.3486339999999997</v>
      </c>
      <c r="S4640">
        <v>5.5728210000000002</v>
      </c>
      <c r="T4640">
        <v>5.6298820000000003</v>
      </c>
      <c r="U4640">
        <v>5.5510970000000004</v>
      </c>
      <c r="V4640">
        <v>6.0238050000000003</v>
      </c>
      <c r="W4640">
        <v>5.2739099999999999</v>
      </c>
      <c r="X4640">
        <v>5.7770859999999997</v>
      </c>
      <c r="Y4640">
        <v>5.4892529999999997</v>
      </c>
      <c r="Z4640">
        <v>4.956378</v>
      </c>
      <c r="AA4640">
        <v>5.7608040000000003</v>
      </c>
      <c r="AB4640">
        <v>5.0111379999999999</v>
      </c>
      <c r="AC4640">
        <v>5.6168779999999998</v>
      </c>
      <c r="AD4640">
        <v>5.6887679999999996</v>
      </c>
      <c r="AE4640">
        <v>5.2571570000000003</v>
      </c>
      <c r="AF4640">
        <v>6.1102069999999999</v>
      </c>
      <c r="AG4640">
        <v>5.6295310000000001</v>
      </c>
      <c r="AH4640">
        <v>5.958348</v>
      </c>
      <c r="AI4640">
        <v>5.8455579999999996</v>
      </c>
      <c r="AJ4640">
        <v>5.6589359999999997</v>
      </c>
      <c r="AK4640">
        <v>5.2521680000000002</v>
      </c>
      <c r="AL4640">
        <v>5.563631</v>
      </c>
      <c r="AM4640">
        <v>6.4057969999999997</v>
      </c>
      <c r="AN4640">
        <v>5.1425320000000001</v>
      </c>
      <c r="AO4640">
        <v>6.1275269999999997</v>
      </c>
      <c r="AP4640">
        <v>5.9935689999999999</v>
      </c>
      <c r="AQ4640">
        <v>6.3295950000000003</v>
      </c>
      <c r="AR4640">
        <v>6.6111319999999996</v>
      </c>
      <c r="AS4640">
        <v>6.1438829999999998</v>
      </c>
      <c r="AT4640">
        <v>6.4961960000000003</v>
      </c>
      <c r="AU4640">
        <v>6.2813920000000003</v>
      </c>
      <c r="AV4640">
        <v>6.7217039999999999</v>
      </c>
    </row>
    <row r="4641" spans="1:48" x14ac:dyDescent="0.3">
      <c r="A4641">
        <v>4640</v>
      </c>
      <c r="B4641">
        <v>14173</v>
      </c>
      <c r="C4641" s="1" t="s">
        <v>29448</v>
      </c>
      <c r="D4641" s="1" t="s">
        <v>29449</v>
      </c>
      <c r="E4641" s="1" t="s">
        <v>29450</v>
      </c>
      <c r="F4641" s="1" t="s">
        <v>29451</v>
      </c>
      <c r="G4641" s="1" t="s">
        <v>29452</v>
      </c>
      <c r="H4641" s="1" t="s">
        <v>29453</v>
      </c>
      <c r="I4641" s="1" t="s">
        <v>29454</v>
      </c>
      <c r="J4641">
        <v>871</v>
      </c>
      <c r="K4641">
        <v>3.745825</v>
      </c>
      <c r="L4641">
        <v>4.725193</v>
      </c>
      <c r="M4641">
        <v>4.06114</v>
      </c>
      <c r="N4641">
        <v>3.9243220000000001</v>
      </c>
      <c r="O4641">
        <v>4.3455310000000003</v>
      </c>
      <c r="P4641">
        <v>3.948753</v>
      </c>
      <c r="Q4641">
        <v>4.1255860000000002</v>
      </c>
      <c r="R4641">
        <v>4.1637069999999996</v>
      </c>
      <c r="S4641">
        <v>4.7249829999999999</v>
      </c>
      <c r="T4641">
        <v>4.087847</v>
      </c>
      <c r="U4641">
        <v>4.5285149999999996</v>
      </c>
      <c r="V4641">
        <v>3.780745</v>
      </c>
      <c r="W4641">
        <v>3.8814440000000001</v>
      </c>
      <c r="X4641">
        <v>3.7267100000000002</v>
      </c>
      <c r="Y4641">
        <v>4.002942</v>
      </c>
      <c r="Z4641">
        <v>3.924417</v>
      </c>
      <c r="AA4641">
        <v>3.6629909999999999</v>
      </c>
      <c r="AB4641">
        <v>3.6699540000000002</v>
      </c>
      <c r="AC4641">
        <v>4.0921960000000004</v>
      </c>
      <c r="AD4641">
        <v>3.994602</v>
      </c>
      <c r="AE4641">
        <v>4.7147790000000001</v>
      </c>
      <c r="AF4641">
        <v>4.0829719999999998</v>
      </c>
      <c r="AG4641">
        <v>4.9247829999999997</v>
      </c>
      <c r="AH4641">
        <v>4.1566470000000004</v>
      </c>
      <c r="AI4641">
        <v>4.2766640000000002</v>
      </c>
      <c r="AJ4641">
        <v>4.9252580000000004</v>
      </c>
      <c r="AK4641">
        <v>6.3505570000000002</v>
      </c>
      <c r="AL4641">
        <v>4.7160549999999999</v>
      </c>
      <c r="AM4641">
        <v>4.4368270000000001</v>
      </c>
      <c r="AN4641">
        <v>3.9607540000000001</v>
      </c>
      <c r="AO4641">
        <v>5.0022960000000003</v>
      </c>
      <c r="AP4641">
        <v>4.0724559999999999</v>
      </c>
      <c r="AQ4641">
        <v>4.4041009999999998</v>
      </c>
      <c r="AR4641">
        <v>4.297053</v>
      </c>
      <c r="AS4641">
        <v>4.8916750000000002</v>
      </c>
      <c r="AT4641">
        <v>4.4306840000000003</v>
      </c>
      <c r="AU4641">
        <v>3.9478339999999998</v>
      </c>
      <c r="AV4641">
        <v>4.1145459999999998</v>
      </c>
    </row>
    <row r="4642" spans="1:48" x14ac:dyDescent="0.3">
      <c r="A4642">
        <v>4641</v>
      </c>
      <c r="B4642">
        <v>14174</v>
      </c>
      <c r="C4642" s="1" t="s">
        <v>29455</v>
      </c>
      <c r="D4642" s="1" t="s">
        <v>29456</v>
      </c>
      <c r="E4642" s="1" t="s">
        <v>29457</v>
      </c>
      <c r="F4642" s="1" t="s">
        <v>29458</v>
      </c>
      <c r="G4642" s="1" t="s">
        <v>29459</v>
      </c>
      <c r="H4642" s="1" t="s">
        <v>29460</v>
      </c>
      <c r="I4642" s="1" t="s">
        <v>29461</v>
      </c>
      <c r="J4642">
        <v>2251</v>
      </c>
      <c r="K4642">
        <v>6.028276</v>
      </c>
      <c r="L4642">
        <v>6.649089</v>
      </c>
      <c r="M4642">
        <v>5.5039309999999997</v>
      </c>
      <c r="N4642">
        <v>6.7161369999999998</v>
      </c>
      <c r="O4642">
        <v>5.7225080000000004</v>
      </c>
      <c r="P4642">
        <v>5.8826640000000001</v>
      </c>
      <c r="Q4642">
        <v>6.7010690000000004</v>
      </c>
      <c r="R4642">
        <v>7.0502909999999996</v>
      </c>
      <c r="S4642">
        <v>6.5399269999999996</v>
      </c>
      <c r="T4642">
        <v>6.7465010000000003</v>
      </c>
      <c r="U4642">
        <v>6.1750889999999998</v>
      </c>
      <c r="V4642">
        <v>6.1973510000000003</v>
      </c>
      <c r="W4642">
        <v>6.6476050000000004</v>
      </c>
      <c r="X4642">
        <v>5.2598739999999999</v>
      </c>
      <c r="Y4642">
        <v>5.2400789999999997</v>
      </c>
      <c r="Z4642">
        <v>5.4618890000000002</v>
      </c>
      <c r="AA4642">
        <v>6.2722069999999999</v>
      </c>
      <c r="AB4642">
        <v>6.5841339999999997</v>
      </c>
      <c r="AC4642">
        <v>6.2336039999999997</v>
      </c>
      <c r="AD4642">
        <v>6.0121969999999996</v>
      </c>
      <c r="AE4642">
        <v>6.3222620000000003</v>
      </c>
      <c r="AF4642">
        <v>6.4682050000000002</v>
      </c>
      <c r="AG4642">
        <v>6.2088469999999996</v>
      </c>
      <c r="AH4642">
        <v>5.441014</v>
      </c>
      <c r="AI4642">
        <v>6.0040680000000002</v>
      </c>
      <c r="AJ4642">
        <v>6.3783989999999999</v>
      </c>
      <c r="AK4642">
        <v>6.7643069999999996</v>
      </c>
      <c r="AL4642">
        <v>6.6478260000000002</v>
      </c>
      <c r="AM4642">
        <v>6.2890160000000002</v>
      </c>
      <c r="AN4642">
        <v>5.7780529999999999</v>
      </c>
      <c r="AO4642">
        <v>4.7605490000000001</v>
      </c>
      <c r="AP4642">
        <v>4.6598170000000003</v>
      </c>
      <c r="AQ4642">
        <v>4.7015840000000004</v>
      </c>
      <c r="AR4642">
        <v>4.7205219999999999</v>
      </c>
      <c r="AS4642">
        <v>4.6566400000000003</v>
      </c>
      <c r="AT4642">
        <v>4.9027710000000004</v>
      </c>
      <c r="AU4642">
        <v>5.0345810000000002</v>
      </c>
      <c r="AV4642">
        <v>4.4849370000000004</v>
      </c>
    </row>
    <row r="4643" spans="1:48" x14ac:dyDescent="0.3">
      <c r="A4643">
        <v>4642</v>
      </c>
      <c r="B4643">
        <v>14175</v>
      </c>
      <c r="C4643" s="1" t="s">
        <v>29462</v>
      </c>
      <c r="D4643" s="1" t="s">
        <v>29463</v>
      </c>
      <c r="E4643" s="1" t="s">
        <v>29464</v>
      </c>
      <c r="F4643" s="1" t="s">
        <v>29465</v>
      </c>
      <c r="G4643" s="1" t="s">
        <v>66</v>
      </c>
      <c r="H4643" s="1" t="s">
        <v>29466</v>
      </c>
      <c r="I4643" s="1" t="s">
        <v>66</v>
      </c>
      <c r="J4643">
        <v>1505</v>
      </c>
      <c r="K4643">
        <v>5.3978989999999998</v>
      </c>
      <c r="L4643">
        <v>5.3040620000000001</v>
      </c>
      <c r="M4643">
        <v>4.8139159999999999</v>
      </c>
      <c r="N4643">
        <v>4.7351390000000002</v>
      </c>
      <c r="O4643">
        <v>4.9577450000000001</v>
      </c>
      <c r="P4643">
        <v>5.569394</v>
      </c>
      <c r="Q4643">
        <v>5.1675209999999998</v>
      </c>
      <c r="R4643">
        <v>5.0622499999999997</v>
      </c>
      <c r="S4643">
        <v>5.5953619999999997</v>
      </c>
      <c r="T4643">
        <v>5.958126</v>
      </c>
      <c r="U4643">
        <v>5.4774900000000004</v>
      </c>
      <c r="V4643">
        <v>4.6116460000000004</v>
      </c>
      <c r="W4643">
        <v>3.7316289999999999</v>
      </c>
      <c r="X4643">
        <v>4.4364559999999997</v>
      </c>
      <c r="Y4643">
        <v>4.1512060000000002</v>
      </c>
      <c r="Z4643">
        <v>4.8615389999999996</v>
      </c>
      <c r="AA4643">
        <v>5.7204360000000003</v>
      </c>
      <c r="AB4643">
        <v>4.1601660000000003</v>
      </c>
      <c r="AC4643">
        <v>5.1724480000000002</v>
      </c>
      <c r="AD4643">
        <v>4.1422179999999997</v>
      </c>
      <c r="AE4643">
        <v>4.2664419999999996</v>
      </c>
      <c r="AF4643">
        <v>4.8585440000000002</v>
      </c>
      <c r="AG4643">
        <v>4.3955669999999998</v>
      </c>
      <c r="AH4643">
        <v>4.4957390000000004</v>
      </c>
      <c r="AI4643">
        <v>3.9607950000000001</v>
      </c>
      <c r="AJ4643">
        <v>4.828716</v>
      </c>
      <c r="AK4643">
        <v>5.0134030000000003</v>
      </c>
      <c r="AL4643">
        <v>3.9475340000000001</v>
      </c>
      <c r="AM4643">
        <v>4.5216200000000004</v>
      </c>
      <c r="AN4643">
        <v>4.2929209999999998</v>
      </c>
      <c r="AO4643">
        <v>6.4030969999999998</v>
      </c>
      <c r="AP4643">
        <v>6.2351210000000004</v>
      </c>
      <c r="AQ4643">
        <v>7.3348979999999999</v>
      </c>
      <c r="AR4643">
        <v>9.9466680000000007</v>
      </c>
      <c r="AS4643">
        <v>5.9912609999999997</v>
      </c>
      <c r="AT4643">
        <v>5.9470409999999996</v>
      </c>
      <c r="AU4643">
        <v>4.2770080000000004</v>
      </c>
      <c r="AV4643">
        <v>3.7790339999999998</v>
      </c>
    </row>
    <row r="4644" spans="1:48" x14ac:dyDescent="0.3">
      <c r="A4644">
        <v>4643</v>
      </c>
      <c r="B4644">
        <v>14176</v>
      </c>
      <c r="C4644" s="1" t="s">
        <v>29467</v>
      </c>
      <c r="D4644" s="1" t="s">
        <v>29468</v>
      </c>
      <c r="E4644" s="1" t="s">
        <v>29469</v>
      </c>
      <c r="F4644" s="1" t="s">
        <v>66</v>
      </c>
      <c r="G4644" s="1" t="s">
        <v>66</v>
      </c>
      <c r="H4644" s="1" t="s">
        <v>29470</v>
      </c>
      <c r="I4644" s="1" t="s">
        <v>66</v>
      </c>
      <c r="J4644">
        <v>566</v>
      </c>
      <c r="K4644">
        <v>5.4061500000000002</v>
      </c>
      <c r="L4644">
        <v>6.5488540000000004</v>
      </c>
      <c r="M4644">
        <v>6.1296790000000003</v>
      </c>
      <c r="N4644">
        <v>6.6450079999999998</v>
      </c>
      <c r="O4644">
        <v>6.9060569999999997</v>
      </c>
      <c r="P4644">
        <v>6.9871359999999996</v>
      </c>
      <c r="Q4644">
        <v>6.4287130000000001</v>
      </c>
      <c r="R4644">
        <v>6.3620239999999999</v>
      </c>
      <c r="S4644">
        <v>6.3136640000000002</v>
      </c>
      <c r="T4644">
        <v>6.356026</v>
      </c>
      <c r="U4644">
        <v>6.1171069999999999</v>
      </c>
      <c r="V4644">
        <v>6.9029809999999996</v>
      </c>
      <c r="W4644">
        <v>6.1328399999999998</v>
      </c>
      <c r="X4644">
        <v>5.4391290000000003</v>
      </c>
      <c r="Y4644">
        <v>5.419816</v>
      </c>
      <c r="Z4644">
        <v>5.7665119999999996</v>
      </c>
      <c r="AA4644">
        <v>6.1873180000000003</v>
      </c>
      <c r="AB4644">
        <v>4.8451060000000004</v>
      </c>
      <c r="AC4644">
        <v>5.5768370000000003</v>
      </c>
      <c r="AD4644">
        <v>5.2667109999999999</v>
      </c>
      <c r="AE4644">
        <v>6.2157289999999996</v>
      </c>
      <c r="AF4644">
        <v>6.3623320000000003</v>
      </c>
      <c r="AG4644">
        <v>5.5524959999999997</v>
      </c>
      <c r="AH4644">
        <v>5.6293179999999996</v>
      </c>
      <c r="AI4644">
        <v>5.1450659999999999</v>
      </c>
      <c r="AJ4644">
        <v>5.9541469999999999</v>
      </c>
      <c r="AK4644">
        <v>5.1130449999999996</v>
      </c>
      <c r="AL4644">
        <v>7.0020309999999997</v>
      </c>
      <c r="AM4644">
        <v>6.3616450000000002</v>
      </c>
      <c r="AN4644">
        <v>5.2425410000000001</v>
      </c>
      <c r="AO4644">
        <v>4.2490030000000001</v>
      </c>
      <c r="AP4644">
        <v>3.8945219999999998</v>
      </c>
      <c r="AQ4644">
        <v>3.9280140000000001</v>
      </c>
      <c r="AR4644">
        <v>4.2072010000000004</v>
      </c>
      <c r="AS4644">
        <v>4.1396750000000004</v>
      </c>
      <c r="AT4644">
        <v>3.9427530000000002</v>
      </c>
      <c r="AU4644">
        <v>3.9272819999999999</v>
      </c>
      <c r="AV4644">
        <v>3.922974</v>
      </c>
    </row>
    <row r="4645" spans="1:48" x14ac:dyDescent="0.3">
      <c r="A4645">
        <v>4644</v>
      </c>
      <c r="B4645">
        <v>14177</v>
      </c>
      <c r="C4645" s="1" t="s">
        <v>29471</v>
      </c>
      <c r="D4645" s="1" t="s">
        <v>29472</v>
      </c>
      <c r="E4645" s="1" t="s">
        <v>29473</v>
      </c>
      <c r="F4645" s="1" t="s">
        <v>29474</v>
      </c>
      <c r="G4645" s="1" t="s">
        <v>29475</v>
      </c>
      <c r="H4645" s="1" t="s">
        <v>29476</v>
      </c>
      <c r="I4645" s="1" t="s">
        <v>29477</v>
      </c>
      <c r="J4645">
        <v>2031</v>
      </c>
      <c r="K4645">
        <v>5.9274779999999998</v>
      </c>
      <c r="L4645">
        <v>6.2306379999999999</v>
      </c>
      <c r="M4645">
        <v>6.2797980000000004</v>
      </c>
      <c r="N4645">
        <v>6.1863869999999999</v>
      </c>
      <c r="O4645">
        <v>6.1438620000000004</v>
      </c>
      <c r="P4645">
        <v>6.2818310000000004</v>
      </c>
      <c r="Q4645">
        <v>6.0648090000000003</v>
      </c>
      <c r="R4645">
        <v>5.7065340000000004</v>
      </c>
      <c r="S4645">
        <v>6.149794</v>
      </c>
      <c r="T4645">
        <v>6.4649260000000002</v>
      </c>
      <c r="U4645">
        <v>6.0389819999999999</v>
      </c>
      <c r="V4645">
        <v>5.8017430000000001</v>
      </c>
      <c r="W4645">
        <v>6.1539720000000004</v>
      </c>
      <c r="X4645">
        <v>6.0176179999999997</v>
      </c>
      <c r="Y4645">
        <v>6.1331189999999998</v>
      </c>
      <c r="Z4645">
        <v>6.238607</v>
      </c>
      <c r="AA4645">
        <v>6.4142130000000002</v>
      </c>
      <c r="AB4645">
        <v>6.6885950000000003</v>
      </c>
      <c r="AC4645">
        <v>5.726934</v>
      </c>
      <c r="AD4645">
        <v>5.9694520000000004</v>
      </c>
      <c r="AE4645">
        <v>6.2190390000000004</v>
      </c>
      <c r="AF4645">
        <v>6.177969</v>
      </c>
      <c r="AG4645">
        <v>6.4299609999999996</v>
      </c>
      <c r="AH4645">
        <v>5.3584990000000001</v>
      </c>
      <c r="AI4645">
        <v>5.8920709999999996</v>
      </c>
      <c r="AJ4645">
        <v>6.3303450000000003</v>
      </c>
      <c r="AK4645">
        <v>6.3784720000000004</v>
      </c>
      <c r="AL4645">
        <v>6.0341050000000003</v>
      </c>
      <c r="AM4645">
        <v>6.194642</v>
      </c>
      <c r="AN4645">
        <v>5.7892279999999996</v>
      </c>
      <c r="AO4645">
        <v>5.4557529999999996</v>
      </c>
      <c r="AP4645">
        <v>5.0586529999999996</v>
      </c>
      <c r="AQ4645">
        <v>5.7693469999999998</v>
      </c>
      <c r="AR4645">
        <v>5.2720989999999999</v>
      </c>
      <c r="AS4645">
        <v>5.3119909999999999</v>
      </c>
      <c r="AT4645">
        <v>5.6185130000000001</v>
      </c>
      <c r="AU4645">
        <v>5.2468779999999997</v>
      </c>
      <c r="AV4645">
        <v>6.1079340000000002</v>
      </c>
    </row>
    <row r="4646" spans="1:48" x14ac:dyDescent="0.3">
      <c r="A4646">
        <v>4645</v>
      </c>
      <c r="B4646">
        <v>14178</v>
      </c>
      <c r="C4646" s="1" t="s">
        <v>29478</v>
      </c>
      <c r="D4646" s="1" t="s">
        <v>29479</v>
      </c>
      <c r="E4646" s="1" t="s">
        <v>29480</v>
      </c>
      <c r="F4646" s="1" t="s">
        <v>29481</v>
      </c>
      <c r="G4646" s="1" t="s">
        <v>29482</v>
      </c>
      <c r="H4646" s="1" t="s">
        <v>29483</v>
      </c>
      <c r="I4646" s="1" t="s">
        <v>29484</v>
      </c>
      <c r="J4646">
        <v>1796</v>
      </c>
      <c r="K4646">
        <v>6.374708</v>
      </c>
      <c r="L4646">
        <v>6.3676560000000002</v>
      </c>
      <c r="M4646">
        <v>6.378857</v>
      </c>
      <c r="N4646">
        <v>5.9741609999999996</v>
      </c>
      <c r="O4646">
        <v>6.5771480000000002</v>
      </c>
      <c r="P4646">
        <v>6.3645899999999997</v>
      </c>
      <c r="Q4646">
        <v>6.0033089999999998</v>
      </c>
      <c r="R4646">
        <v>5.3698370000000004</v>
      </c>
      <c r="S4646">
        <v>6.0794610000000002</v>
      </c>
      <c r="T4646">
        <v>6.147856</v>
      </c>
      <c r="U4646">
        <v>5.8078320000000003</v>
      </c>
      <c r="V4646">
        <v>6.8690879999999996</v>
      </c>
      <c r="W4646">
        <v>6.3083879999999999</v>
      </c>
      <c r="X4646">
        <v>6.4429220000000003</v>
      </c>
      <c r="Y4646">
        <v>5.8767829999999996</v>
      </c>
      <c r="Z4646">
        <v>5.7132589999999999</v>
      </c>
      <c r="AA4646">
        <v>5.7015380000000002</v>
      </c>
      <c r="AB4646">
        <v>5.5130460000000001</v>
      </c>
      <c r="AC4646">
        <v>5.912407</v>
      </c>
      <c r="AD4646">
        <v>5.4104570000000001</v>
      </c>
      <c r="AE4646">
        <v>5.7949450000000002</v>
      </c>
      <c r="AF4646">
        <v>6.3426710000000002</v>
      </c>
      <c r="AG4646">
        <v>6.1759130000000004</v>
      </c>
      <c r="AH4646">
        <v>6.2627969999999999</v>
      </c>
      <c r="AI4646">
        <v>6.2593240000000003</v>
      </c>
      <c r="AJ4646">
        <v>6.6462159999999999</v>
      </c>
      <c r="AK4646">
        <v>5.674169</v>
      </c>
      <c r="AL4646">
        <v>7.1561170000000001</v>
      </c>
      <c r="AM4646">
        <v>6.6759599999999999</v>
      </c>
      <c r="AN4646">
        <v>6.0447800000000003</v>
      </c>
      <c r="AO4646">
        <v>4.7831109999999999</v>
      </c>
      <c r="AP4646">
        <v>5.4365579999999998</v>
      </c>
      <c r="AQ4646">
        <v>5.0485049999999996</v>
      </c>
      <c r="AR4646">
        <v>5.7914659999999998</v>
      </c>
      <c r="AS4646">
        <v>5.2325429999999997</v>
      </c>
      <c r="AT4646">
        <v>5.0722810000000003</v>
      </c>
      <c r="AU4646">
        <v>5.0473270000000001</v>
      </c>
      <c r="AV4646">
        <v>4.8917310000000001</v>
      </c>
    </row>
    <row r="4647" spans="1:48" x14ac:dyDescent="0.3">
      <c r="A4647">
        <v>4646</v>
      </c>
      <c r="B4647">
        <v>14179</v>
      </c>
      <c r="C4647" s="1" t="s">
        <v>29485</v>
      </c>
      <c r="D4647" s="1" t="s">
        <v>29486</v>
      </c>
      <c r="E4647" s="1" t="s">
        <v>29487</v>
      </c>
      <c r="F4647" s="1" t="s">
        <v>29488</v>
      </c>
      <c r="G4647" s="1" t="s">
        <v>66</v>
      </c>
      <c r="H4647" s="1" t="s">
        <v>29489</v>
      </c>
      <c r="I4647" s="1" t="s">
        <v>66</v>
      </c>
      <c r="J4647">
        <v>3589</v>
      </c>
      <c r="K4647">
        <v>5.7763080000000002</v>
      </c>
      <c r="L4647">
        <v>5.7294729999999996</v>
      </c>
      <c r="M4647">
        <v>5.9201459999999999</v>
      </c>
      <c r="N4647">
        <v>5.9749499999999998</v>
      </c>
      <c r="O4647">
        <v>5.5024179999999996</v>
      </c>
      <c r="P4647">
        <v>5.7273849999999999</v>
      </c>
      <c r="Q4647">
        <v>5.8516709999999996</v>
      </c>
      <c r="R4647">
        <v>5.9109930000000004</v>
      </c>
      <c r="S4647">
        <v>5.3796400000000002</v>
      </c>
      <c r="T4647">
        <v>5.7417680000000004</v>
      </c>
      <c r="U4647">
        <v>5.7527059999999999</v>
      </c>
      <c r="V4647">
        <v>6.0701479999999997</v>
      </c>
      <c r="W4647">
        <v>5.993309</v>
      </c>
      <c r="X4647">
        <v>5.3122800000000003</v>
      </c>
      <c r="Y4647">
        <v>4.9748419999999998</v>
      </c>
      <c r="Z4647">
        <v>5.3088100000000003</v>
      </c>
      <c r="AA4647">
        <v>5.580241</v>
      </c>
      <c r="AB4647">
        <v>4.8598689999999998</v>
      </c>
      <c r="AC4647">
        <v>5.4043530000000004</v>
      </c>
      <c r="AD4647">
        <v>5.3512240000000002</v>
      </c>
      <c r="AE4647">
        <v>6.592981</v>
      </c>
      <c r="AF4647">
        <v>6.7701099999999999</v>
      </c>
      <c r="AG4647">
        <v>4.5659460000000003</v>
      </c>
      <c r="AH4647">
        <v>5.608587</v>
      </c>
      <c r="AI4647">
        <v>5.2982310000000004</v>
      </c>
      <c r="AJ4647">
        <v>7.089099</v>
      </c>
      <c r="AK4647">
        <v>5.6157979999999998</v>
      </c>
      <c r="AL4647">
        <v>6.8249409999999999</v>
      </c>
      <c r="AM4647">
        <v>7.1718169999999999</v>
      </c>
      <c r="AN4647">
        <v>6.0467219999999999</v>
      </c>
      <c r="AO4647">
        <v>5.8063000000000002</v>
      </c>
      <c r="AP4647">
        <v>5.5468130000000002</v>
      </c>
      <c r="AQ4647">
        <v>5.6211630000000001</v>
      </c>
      <c r="AR4647">
        <v>5.9413960000000001</v>
      </c>
      <c r="AS4647">
        <v>5.3713420000000003</v>
      </c>
      <c r="AT4647">
        <v>5.3764919999999998</v>
      </c>
      <c r="AU4647">
        <v>5.8386630000000004</v>
      </c>
      <c r="AV4647">
        <v>5.5262650000000004</v>
      </c>
    </row>
    <row r="4648" spans="1:48" x14ac:dyDescent="0.3">
      <c r="A4648">
        <v>4647</v>
      </c>
      <c r="B4648">
        <v>1418</v>
      </c>
      <c r="C4648" s="1" t="s">
        <v>29490</v>
      </c>
      <c r="D4648" s="1" t="s">
        <v>29491</v>
      </c>
      <c r="E4648" s="1" t="s">
        <v>29492</v>
      </c>
      <c r="F4648" s="1" t="s">
        <v>29493</v>
      </c>
      <c r="G4648" s="1" t="s">
        <v>29494</v>
      </c>
      <c r="H4648" s="1" t="s">
        <v>29495</v>
      </c>
      <c r="I4648" s="1" t="s">
        <v>29496</v>
      </c>
      <c r="J4648">
        <v>1899</v>
      </c>
      <c r="K4648">
        <v>14.70659</v>
      </c>
      <c r="L4648">
        <v>14.773009999999999</v>
      </c>
      <c r="M4648">
        <v>14.640879999999999</v>
      </c>
      <c r="N4648">
        <v>14.479850000000001</v>
      </c>
      <c r="O4648">
        <v>14.530670000000001</v>
      </c>
      <c r="P4648">
        <v>14.742900000000001</v>
      </c>
      <c r="Q4648">
        <v>14.51812</v>
      </c>
      <c r="R4648">
        <v>14.69938</v>
      </c>
      <c r="S4648">
        <v>14.84854</v>
      </c>
      <c r="T4648">
        <v>14.827349999999999</v>
      </c>
      <c r="U4648">
        <v>14.680669999999999</v>
      </c>
      <c r="V4648">
        <v>14.59154</v>
      </c>
      <c r="W4648">
        <v>14.71447</v>
      </c>
      <c r="X4648">
        <v>14.463990000000001</v>
      </c>
      <c r="Y4648">
        <v>14.44017</v>
      </c>
      <c r="Z4648">
        <v>14.545400000000001</v>
      </c>
      <c r="AA4648">
        <v>14.558439999999999</v>
      </c>
      <c r="AB4648">
        <v>14.60474</v>
      </c>
      <c r="AC4648">
        <v>14.601599999999999</v>
      </c>
      <c r="AD4648">
        <v>14.59817</v>
      </c>
      <c r="AE4648">
        <v>14.52824</v>
      </c>
      <c r="AF4648">
        <v>14.773110000000001</v>
      </c>
      <c r="AG4648">
        <v>14.47297</v>
      </c>
      <c r="AH4648">
        <v>14.664440000000001</v>
      </c>
      <c r="AI4648">
        <v>14.49879</v>
      </c>
      <c r="AJ4648">
        <v>14.499219999999999</v>
      </c>
      <c r="AK4648">
        <v>14.62642</v>
      </c>
      <c r="AL4648">
        <v>14.86994</v>
      </c>
      <c r="AM4648">
        <v>14.60242</v>
      </c>
      <c r="AN4648">
        <v>14.75356</v>
      </c>
      <c r="AO4648">
        <v>14.733129999999999</v>
      </c>
      <c r="AP4648">
        <v>14.73968</v>
      </c>
      <c r="AQ4648">
        <v>14.81615</v>
      </c>
      <c r="AR4648">
        <v>14.724209999999999</v>
      </c>
      <c r="AS4648">
        <v>14.632680000000001</v>
      </c>
      <c r="AT4648">
        <v>14.59169</v>
      </c>
      <c r="AU4648">
        <v>14.820489999999999</v>
      </c>
      <c r="AV4648">
        <v>14.799670000000001</v>
      </c>
    </row>
    <row r="4649" spans="1:48" x14ac:dyDescent="0.3">
      <c r="A4649">
        <v>4648</v>
      </c>
      <c r="B4649">
        <v>14180</v>
      </c>
      <c r="C4649" s="1" t="s">
        <v>29497</v>
      </c>
      <c r="D4649" s="1" t="s">
        <v>29498</v>
      </c>
      <c r="E4649" s="1" t="s">
        <v>29499</v>
      </c>
      <c r="F4649" s="1" t="s">
        <v>29500</v>
      </c>
      <c r="G4649" s="1" t="s">
        <v>66</v>
      </c>
      <c r="H4649" s="1" t="s">
        <v>29501</v>
      </c>
      <c r="I4649" s="1" t="s">
        <v>29502</v>
      </c>
      <c r="J4649">
        <v>2956</v>
      </c>
      <c r="K4649">
        <v>4.5693979999999996</v>
      </c>
      <c r="L4649">
        <v>4.1649950000000002</v>
      </c>
      <c r="M4649">
        <v>4.8204190000000002</v>
      </c>
      <c r="N4649">
        <v>5.228942</v>
      </c>
      <c r="O4649">
        <v>3.9487559999999999</v>
      </c>
      <c r="P4649">
        <v>4.374187</v>
      </c>
      <c r="Q4649">
        <v>4.4214089999999997</v>
      </c>
      <c r="R4649">
        <v>5.7319820000000004</v>
      </c>
      <c r="S4649">
        <v>5.0250690000000002</v>
      </c>
      <c r="T4649">
        <v>4.541938</v>
      </c>
      <c r="U4649">
        <v>4.9141399999999997</v>
      </c>
      <c r="V4649">
        <v>3.9573070000000001</v>
      </c>
      <c r="W4649">
        <v>4.927746</v>
      </c>
      <c r="X4649">
        <v>4.7138030000000004</v>
      </c>
      <c r="Y4649">
        <v>4.0161610000000003</v>
      </c>
      <c r="Z4649">
        <v>4.5352769999999998</v>
      </c>
      <c r="AA4649">
        <v>4.2418630000000004</v>
      </c>
      <c r="AB4649">
        <v>4.0224229999999999</v>
      </c>
      <c r="AC4649">
        <v>4.0826760000000002</v>
      </c>
      <c r="AD4649">
        <v>4.9726080000000001</v>
      </c>
      <c r="AE4649">
        <v>3.9801850000000001</v>
      </c>
      <c r="AF4649">
        <v>4.2705590000000004</v>
      </c>
      <c r="AG4649">
        <v>3.902603</v>
      </c>
      <c r="AH4649">
        <v>6.2308560000000002</v>
      </c>
      <c r="AI4649">
        <v>5.5257199999999997</v>
      </c>
      <c r="AJ4649">
        <v>4.1806679999999998</v>
      </c>
      <c r="AK4649">
        <v>4.7409629999999998</v>
      </c>
      <c r="AL4649">
        <v>4.4339810000000002</v>
      </c>
      <c r="AM4649">
        <v>4.4272869999999998</v>
      </c>
      <c r="AN4649">
        <v>5.1818160000000004</v>
      </c>
      <c r="AO4649">
        <v>6.9683339999999996</v>
      </c>
      <c r="AP4649">
        <v>6.4812979999999998</v>
      </c>
      <c r="AQ4649">
        <v>6.9302109999999999</v>
      </c>
      <c r="AR4649">
        <v>8.2451290000000004</v>
      </c>
      <c r="AS4649">
        <v>7.8284370000000001</v>
      </c>
      <c r="AT4649">
        <v>6.2679179999999999</v>
      </c>
      <c r="AU4649">
        <v>8.1750969999999992</v>
      </c>
      <c r="AV4649">
        <v>7.4154080000000002</v>
      </c>
    </row>
    <row r="4650" spans="1:48" x14ac:dyDescent="0.3">
      <c r="A4650">
        <v>4649</v>
      </c>
      <c r="B4650">
        <v>14181</v>
      </c>
      <c r="C4650" s="1" t="s">
        <v>29503</v>
      </c>
      <c r="D4650" s="1" t="s">
        <v>29504</v>
      </c>
      <c r="E4650" s="1" t="s">
        <v>29505</v>
      </c>
      <c r="F4650" s="1" t="s">
        <v>29506</v>
      </c>
      <c r="G4650" s="1" t="s">
        <v>29507</v>
      </c>
      <c r="H4650" s="1" t="s">
        <v>29508</v>
      </c>
      <c r="I4650" s="1" t="s">
        <v>29509</v>
      </c>
      <c r="J4650">
        <v>1778</v>
      </c>
      <c r="K4650">
        <v>5.3130430000000004</v>
      </c>
      <c r="L4650">
        <v>6.0226810000000004</v>
      </c>
      <c r="M4650">
        <v>6.4348919999999996</v>
      </c>
      <c r="N4650">
        <v>6.4136439999999997</v>
      </c>
      <c r="O4650">
        <v>5.5491219999999997</v>
      </c>
      <c r="P4650">
        <v>5.001074</v>
      </c>
      <c r="Q4650">
        <v>6.1471390000000001</v>
      </c>
      <c r="R4650">
        <v>5.4890549999999996</v>
      </c>
      <c r="S4650">
        <v>6.2158720000000001</v>
      </c>
      <c r="T4650">
        <v>5.7966360000000003</v>
      </c>
      <c r="U4650">
        <v>6.3189630000000001</v>
      </c>
      <c r="V4650">
        <v>5.3516630000000003</v>
      </c>
      <c r="W4650">
        <v>5.514411</v>
      </c>
      <c r="X4650">
        <v>5.5871139999999997</v>
      </c>
      <c r="Y4650">
        <v>5.6147910000000003</v>
      </c>
      <c r="Z4650">
        <v>5.7487089999999998</v>
      </c>
      <c r="AA4650">
        <v>5.8096319999999997</v>
      </c>
      <c r="AB4650">
        <v>5.8852029999999997</v>
      </c>
      <c r="AC4650">
        <v>6.0162120000000003</v>
      </c>
      <c r="AD4650">
        <v>5.9134000000000002</v>
      </c>
      <c r="AE4650">
        <v>5.3930930000000004</v>
      </c>
      <c r="AF4650">
        <v>6.4098110000000004</v>
      </c>
      <c r="AG4650">
        <v>5.7730379999999997</v>
      </c>
      <c r="AH4650">
        <v>5.6380280000000003</v>
      </c>
      <c r="AI4650">
        <v>5.2932990000000002</v>
      </c>
      <c r="AJ4650">
        <v>6.2075120000000004</v>
      </c>
      <c r="AK4650">
        <v>5.5232260000000002</v>
      </c>
      <c r="AL4650">
        <v>5.4575139999999998</v>
      </c>
      <c r="AM4650">
        <v>5.7938219999999996</v>
      </c>
      <c r="AN4650">
        <v>5.5463639999999996</v>
      </c>
      <c r="AO4650">
        <v>5.893186</v>
      </c>
      <c r="AP4650">
        <v>5.3625259999999999</v>
      </c>
      <c r="AQ4650">
        <v>6.123094</v>
      </c>
      <c r="AR4650">
        <v>5.6535479999999998</v>
      </c>
      <c r="AS4650">
        <v>6.2843289999999996</v>
      </c>
      <c r="AT4650">
        <v>6.5834260000000002</v>
      </c>
      <c r="AU4650">
        <v>6.5802160000000001</v>
      </c>
      <c r="AV4650">
        <v>5.6991690000000004</v>
      </c>
    </row>
    <row r="4651" spans="1:48" x14ac:dyDescent="0.3">
      <c r="A4651">
        <v>4650</v>
      </c>
      <c r="B4651">
        <v>14182</v>
      </c>
      <c r="C4651" s="1" t="s">
        <v>29510</v>
      </c>
      <c r="D4651" s="1" t="s">
        <v>29511</v>
      </c>
      <c r="E4651" s="1" t="s">
        <v>29512</v>
      </c>
      <c r="F4651" s="1" t="s">
        <v>66</v>
      </c>
      <c r="G4651" s="1" t="s">
        <v>66</v>
      </c>
      <c r="H4651" s="1" t="s">
        <v>29513</v>
      </c>
      <c r="I4651" s="1" t="s">
        <v>66</v>
      </c>
      <c r="J4651">
        <v>1853</v>
      </c>
      <c r="K4651">
        <v>6.1405029999999998</v>
      </c>
      <c r="L4651">
        <v>5.6377990000000002</v>
      </c>
      <c r="M4651">
        <v>5.7780240000000003</v>
      </c>
      <c r="N4651">
        <v>5.8252889999999997</v>
      </c>
      <c r="O4651">
        <v>5.7462660000000003</v>
      </c>
      <c r="P4651">
        <v>5.6796319999999998</v>
      </c>
      <c r="Q4651">
        <v>5.6017510000000001</v>
      </c>
      <c r="R4651">
        <v>5.6502140000000001</v>
      </c>
      <c r="S4651">
        <v>5.9832099999999997</v>
      </c>
      <c r="T4651">
        <v>5.9242730000000003</v>
      </c>
      <c r="U4651">
        <v>6.1874859999999998</v>
      </c>
      <c r="V4651">
        <v>5.7641309999999999</v>
      </c>
      <c r="W4651">
        <v>6.0661680000000002</v>
      </c>
      <c r="X4651">
        <v>5.9020419999999998</v>
      </c>
      <c r="Y4651">
        <v>6.2379720000000001</v>
      </c>
      <c r="Z4651">
        <v>5.9662759999999997</v>
      </c>
      <c r="AA4651">
        <v>5.8232059999999999</v>
      </c>
      <c r="AB4651">
        <v>5.7049599999999998</v>
      </c>
      <c r="AC4651">
        <v>6.0281419999999999</v>
      </c>
      <c r="AD4651">
        <v>5.6804899999999998</v>
      </c>
      <c r="AE4651">
        <v>5.6897219999999997</v>
      </c>
      <c r="AF4651">
        <v>6.0176480000000003</v>
      </c>
      <c r="AG4651">
        <v>5.5357450000000004</v>
      </c>
      <c r="AH4651">
        <v>6.4248580000000004</v>
      </c>
      <c r="AI4651">
        <v>6.2622099999999996</v>
      </c>
      <c r="AJ4651">
        <v>5.8916459999999997</v>
      </c>
      <c r="AK4651">
        <v>6.0693020000000004</v>
      </c>
      <c r="AL4651">
        <v>6.1475359999999997</v>
      </c>
      <c r="AM4651">
        <v>5.821078</v>
      </c>
      <c r="AN4651">
        <v>6.0314009999999998</v>
      </c>
      <c r="AO4651">
        <v>6.4178059999999997</v>
      </c>
      <c r="AP4651">
        <v>6.1136559999999998</v>
      </c>
      <c r="AQ4651">
        <v>6.3516700000000004</v>
      </c>
      <c r="AR4651">
        <v>5.9744380000000001</v>
      </c>
      <c r="AS4651">
        <v>6.3080439999999998</v>
      </c>
      <c r="AT4651">
        <v>5.8990419999999997</v>
      </c>
      <c r="AU4651">
        <v>6.0082690000000003</v>
      </c>
      <c r="AV4651">
        <v>5.929583</v>
      </c>
    </row>
    <row r="4652" spans="1:48" x14ac:dyDescent="0.3">
      <c r="A4652">
        <v>4651</v>
      </c>
      <c r="B4652">
        <v>14183</v>
      </c>
      <c r="C4652" s="1" t="s">
        <v>29514</v>
      </c>
      <c r="D4652" s="1" t="s">
        <v>29515</v>
      </c>
      <c r="E4652" s="1" t="s">
        <v>29516</v>
      </c>
      <c r="F4652" s="1" t="s">
        <v>29517</v>
      </c>
      <c r="G4652" s="1" t="s">
        <v>29518</v>
      </c>
      <c r="H4652" s="1" t="s">
        <v>29519</v>
      </c>
      <c r="I4652" s="1" t="s">
        <v>29520</v>
      </c>
      <c r="J4652">
        <v>3702</v>
      </c>
      <c r="K4652">
        <v>5.7113199999999997</v>
      </c>
      <c r="L4652">
        <v>5.5385980000000004</v>
      </c>
      <c r="M4652">
        <v>5.1416269999999997</v>
      </c>
      <c r="N4652">
        <v>4.9034599999999999</v>
      </c>
      <c r="O4652">
        <v>5.5875729999999999</v>
      </c>
      <c r="P4652">
        <v>5.8592719999999998</v>
      </c>
      <c r="Q4652">
        <v>5.1656570000000004</v>
      </c>
      <c r="R4652">
        <v>4.83725</v>
      </c>
      <c r="S4652">
        <v>5.3118420000000004</v>
      </c>
      <c r="T4652">
        <v>5.1227580000000001</v>
      </c>
      <c r="U4652">
        <v>5.3439759999999996</v>
      </c>
      <c r="V4652">
        <v>5.7174820000000004</v>
      </c>
      <c r="W4652">
        <v>5.3334979999999996</v>
      </c>
      <c r="X4652">
        <v>5.4040109999999997</v>
      </c>
      <c r="Y4652">
        <v>5.1810470000000004</v>
      </c>
      <c r="Z4652">
        <v>5.4005660000000004</v>
      </c>
      <c r="AA4652">
        <v>5.2765940000000002</v>
      </c>
      <c r="AB4652">
        <v>5.191611</v>
      </c>
      <c r="AC4652">
        <v>4.9022170000000003</v>
      </c>
      <c r="AD4652">
        <v>4.8079960000000002</v>
      </c>
      <c r="AE4652">
        <v>5.4578930000000003</v>
      </c>
      <c r="AF4652">
        <v>5.0837089999999998</v>
      </c>
      <c r="AG4652">
        <v>5.0794009999999998</v>
      </c>
      <c r="AH4652">
        <v>6.1651809999999996</v>
      </c>
      <c r="AI4652">
        <v>5.1985650000000003</v>
      </c>
      <c r="AJ4652">
        <v>4.6076379999999997</v>
      </c>
      <c r="AK4652">
        <v>5.2095120000000001</v>
      </c>
      <c r="AL4652">
        <v>4.6598249999999997</v>
      </c>
      <c r="AM4652">
        <v>5.5638019999999999</v>
      </c>
      <c r="AN4652">
        <v>5.3495710000000001</v>
      </c>
      <c r="AO4652">
        <v>6.4729239999999999</v>
      </c>
      <c r="AP4652">
        <v>5.7780800000000001</v>
      </c>
      <c r="AQ4652">
        <v>6.3046730000000002</v>
      </c>
      <c r="AR4652">
        <v>6.8247850000000003</v>
      </c>
      <c r="AS4652">
        <v>5.9579219999999999</v>
      </c>
      <c r="AT4652">
        <v>6.2461599999999997</v>
      </c>
      <c r="AU4652">
        <v>6.1011550000000003</v>
      </c>
      <c r="AV4652">
        <v>6.7378830000000001</v>
      </c>
    </row>
    <row r="4653" spans="1:48" x14ac:dyDescent="0.3">
      <c r="A4653">
        <v>4652</v>
      </c>
      <c r="B4653">
        <v>14184</v>
      </c>
      <c r="C4653" s="1" t="s">
        <v>29521</v>
      </c>
      <c r="D4653" s="1" t="s">
        <v>29522</v>
      </c>
      <c r="E4653" s="1" t="s">
        <v>29523</v>
      </c>
      <c r="F4653" s="1" t="s">
        <v>29524</v>
      </c>
      <c r="G4653" s="1" t="s">
        <v>66</v>
      </c>
      <c r="H4653" s="1" t="s">
        <v>29525</v>
      </c>
      <c r="I4653" s="1" t="s">
        <v>29526</v>
      </c>
      <c r="J4653">
        <v>6174</v>
      </c>
      <c r="K4653">
        <v>6.2156859999999998</v>
      </c>
      <c r="L4653">
        <v>6.446809</v>
      </c>
      <c r="M4653">
        <v>6.0563019999999996</v>
      </c>
      <c r="N4653">
        <v>6.0581310000000004</v>
      </c>
      <c r="O4653">
        <v>5.80253</v>
      </c>
      <c r="P4653">
        <v>6.1942820000000003</v>
      </c>
      <c r="Q4653">
        <v>6.1177190000000001</v>
      </c>
      <c r="R4653">
        <v>6.7325609999999996</v>
      </c>
      <c r="S4653">
        <v>6.7246499999999996</v>
      </c>
      <c r="T4653">
        <v>6.5965850000000001</v>
      </c>
      <c r="U4653">
        <v>6.3265209999999996</v>
      </c>
      <c r="V4653">
        <v>6.3134129999999997</v>
      </c>
      <c r="W4653">
        <v>5.973884</v>
      </c>
      <c r="X4653">
        <v>5.4091779999999998</v>
      </c>
      <c r="Y4653">
        <v>5.6727590000000001</v>
      </c>
      <c r="Z4653">
        <v>5.3014739999999998</v>
      </c>
      <c r="AA4653">
        <v>6.0482490000000002</v>
      </c>
      <c r="AB4653">
        <v>5.3863190000000003</v>
      </c>
      <c r="AC4653">
        <v>5.4989280000000003</v>
      </c>
      <c r="AD4653">
        <v>5.8913359999999999</v>
      </c>
      <c r="AE4653">
        <v>5.967625</v>
      </c>
      <c r="AF4653">
        <v>6.7902440000000004</v>
      </c>
      <c r="AG4653">
        <v>5.9428429999999999</v>
      </c>
      <c r="AH4653">
        <v>5.5575869999999998</v>
      </c>
      <c r="AI4653">
        <v>6.1212989999999996</v>
      </c>
      <c r="AJ4653">
        <v>5.7416689999999999</v>
      </c>
      <c r="AK4653">
        <v>5.920655</v>
      </c>
      <c r="AL4653">
        <v>6.7604009999999999</v>
      </c>
      <c r="AM4653">
        <v>6.2250100000000002</v>
      </c>
      <c r="AN4653">
        <v>6.1834119999999997</v>
      </c>
      <c r="AO4653">
        <v>5.7295090000000002</v>
      </c>
      <c r="AP4653">
        <v>4.8904909999999999</v>
      </c>
      <c r="AQ4653">
        <v>5.6292299999999997</v>
      </c>
      <c r="AR4653">
        <v>5.5714509999999997</v>
      </c>
      <c r="AS4653">
        <v>5.4662649999999999</v>
      </c>
      <c r="AT4653">
        <v>6.0250950000000003</v>
      </c>
      <c r="AU4653">
        <v>5.6276630000000001</v>
      </c>
      <c r="AV4653">
        <v>4.931038</v>
      </c>
    </row>
    <row r="4654" spans="1:48" x14ac:dyDescent="0.3">
      <c r="A4654">
        <v>4653</v>
      </c>
      <c r="B4654">
        <v>14185</v>
      </c>
      <c r="C4654" s="1" t="s">
        <v>29527</v>
      </c>
      <c r="D4654" s="1" t="s">
        <v>29528</v>
      </c>
      <c r="E4654" s="1" t="s">
        <v>29529</v>
      </c>
      <c r="F4654" s="1" t="s">
        <v>29530</v>
      </c>
      <c r="G4654" s="1" t="s">
        <v>29531</v>
      </c>
      <c r="H4654" s="1" t="s">
        <v>29532</v>
      </c>
      <c r="I4654" s="1" t="s">
        <v>29533</v>
      </c>
      <c r="J4654">
        <v>3623</v>
      </c>
      <c r="K4654">
        <v>3.3734130000000002</v>
      </c>
      <c r="L4654">
        <v>3.228898</v>
      </c>
      <c r="M4654">
        <v>3.6306929999999999</v>
      </c>
      <c r="N4654">
        <v>3.3520270000000001</v>
      </c>
      <c r="O4654">
        <v>3.4887229999999998</v>
      </c>
      <c r="P4654">
        <v>3.5227119999999998</v>
      </c>
      <c r="Q4654">
        <v>3.2797190000000001</v>
      </c>
      <c r="R4654">
        <v>3.3041119999999999</v>
      </c>
      <c r="S4654">
        <v>3.2587640000000002</v>
      </c>
      <c r="T4654">
        <v>3.5308320000000002</v>
      </c>
      <c r="U4654">
        <v>3.1663389999999998</v>
      </c>
      <c r="V4654">
        <v>3.499762</v>
      </c>
      <c r="W4654">
        <v>3.3171179999999998</v>
      </c>
      <c r="X4654">
        <v>3.353882</v>
      </c>
      <c r="Y4654">
        <v>3.5752920000000001</v>
      </c>
      <c r="Z4654">
        <v>3.3521030000000001</v>
      </c>
      <c r="AA4654">
        <v>3.2869130000000002</v>
      </c>
      <c r="AB4654">
        <v>3.5832850000000001</v>
      </c>
      <c r="AC4654">
        <v>3.3511410000000001</v>
      </c>
      <c r="AD4654">
        <v>3.8015439999999998</v>
      </c>
      <c r="AE4654">
        <v>3.2540309999999999</v>
      </c>
      <c r="AF4654">
        <v>3.4320369999999998</v>
      </c>
      <c r="AG4654">
        <v>3.4288189999999998</v>
      </c>
      <c r="AH4654">
        <v>3.29962</v>
      </c>
      <c r="AI4654">
        <v>3.8269570000000002</v>
      </c>
      <c r="AJ4654">
        <v>3.7350840000000001</v>
      </c>
      <c r="AK4654">
        <v>3.3691399999999998</v>
      </c>
      <c r="AL4654">
        <v>3.2878020000000001</v>
      </c>
      <c r="AM4654">
        <v>3.4407559999999999</v>
      </c>
      <c r="AN4654">
        <v>3.3810790000000002</v>
      </c>
      <c r="AO4654">
        <v>7.41744</v>
      </c>
      <c r="AP4654">
        <v>6.6674660000000001</v>
      </c>
      <c r="AQ4654">
        <v>6.4120679999999997</v>
      </c>
      <c r="AR4654">
        <v>8.6949690000000004</v>
      </c>
      <c r="AS4654">
        <v>7.4163449999999997</v>
      </c>
      <c r="AT4654">
        <v>7.3424360000000002</v>
      </c>
      <c r="AU4654">
        <v>6.4094309999999997</v>
      </c>
      <c r="AV4654">
        <v>8.2768499999999996</v>
      </c>
    </row>
    <row r="4655" spans="1:48" x14ac:dyDescent="0.3">
      <c r="A4655">
        <v>4654</v>
      </c>
      <c r="B4655">
        <v>14186</v>
      </c>
      <c r="C4655" s="1" t="s">
        <v>29534</v>
      </c>
      <c r="D4655" s="1" t="s">
        <v>29535</v>
      </c>
      <c r="E4655" s="1" t="s">
        <v>29536</v>
      </c>
      <c r="F4655" s="1" t="s">
        <v>29537</v>
      </c>
      <c r="G4655" s="1" t="s">
        <v>29538</v>
      </c>
      <c r="H4655" s="1" t="s">
        <v>29539</v>
      </c>
      <c r="I4655" s="1" t="s">
        <v>29540</v>
      </c>
      <c r="J4655">
        <v>5482</v>
      </c>
      <c r="K4655">
        <v>6.237749</v>
      </c>
      <c r="L4655">
        <v>5.2231300000000003</v>
      </c>
      <c r="M4655">
        <v>5.3260199999999998</v>
      </c>
      <c r="N4655">
        <v>4.6951159999999996</v>
      </c>
      <c r="O4655">
        <v>4.8197140000000003</v>
      </c>
      <c r="P4655">
        <v>5.343</v>
      </c>
      <c r="Q4655">
        <v>5.024248</v>
      </c>
      <c r="R4655">
        <v>5.27738</v>
      </c>
      <c r="S4655">
        <v>4.8717360000000003</v>
      </c>
      <c r="T4655">
        <v>5.3552119999999999</v>
      </c>
      <c r="U4655">
        <v>5.2487029999999999</v>
      </c>
      <c r="V4655">
        <v>5.2290520000000003</v>
      </c>
      <c r="W4655">
        <v>5.3955219999999997</v>
      </c>
      <c r="X4655">
        <v>6.3644439999999998</v>
      </c>
      <c r="Y4655">
        <v>5.5726279999999999</v>
      </c>
      <c r="Z4655">
        <v>5.5544900000000004</v>
      </c>
      <c r="AA4655">
        <v>5.2449029999999999</v>
      </c>
      <c r="AB4655">
        <v>4.7869200000000003</v>
      </c>
      <c r="AC4655">
        <v>5.2620389999999997</v>
      </c>
      <c r="AD4655">
        <v>5.2365029999999999</v>
      </c>
      <c r="AE4655">
        <v>5.3527769999999997</v>
      </c>
      <c r="AF4655">
        <v>4.8650289999999998</v>
      </c>
      <c r="AG4655">
        <v>5.2033940000000003</v>
      </c>
      <c r="AH4655">
        <v>6.1823620000000004</v>
      </c>
      <c r="AI4655">
        <v>6.0481059999999998</v>
      </c>
      <c r="AJ4655">
        <v>5.1591639999999996</v>
      </c>
      <c r="AK4655">
        <v>6.1257070000000002</v>
      </c>
      <c r="AL4655">
        <v>4.9156440000000003</v>
      </c>
      <c r="AM4655">
        <v>4.3545530000000001</v>
      </c>
      <c r="AN4655">
        <v>5.0620609999999999</v>
      </c>
      <c r="AO4655">
        <v>6.2503140000000004</v>
      </c>
      <c r="AP4655">
        <v>6.1927899999999996</v>
      </c>
      <c r="AQ4655">
        <v>6.2803890000000004</v>
      </c>
      <c r="AR4655">
        <v>7.1990189999999998</v>
      </c>
      <c r="AS4655">
        <v>6.4996470000000004</v>
      </c>
      <c r="AT4655">
        <v>6.3190470000000003</v>
      </c>
      <c r="AU4655">
        <v>6.409294</v>
      </c>
      <c r="AV4655">
        <v>6.1190410000000002</v>
      </c>
    </row>
    <row r="4656" spans="1:48" x14ac:dyDescent="0.3">
      <c r="A4656">
        <v>4655</v>
      </c>
      <c r="B4656">
        <v>14187</v>
      </c>
      <c r="C4656" s="1" t="s">
        <v>29541</v>
      </c>
      <c r="D4656" s="1" t="s">
        <v>29542</v>
      </c>
      <c r="E4656" s="1" t="s">
        <v>29543</v>
      </c>
      <c r="F4656" s="1" t="s">
        <v>29544</v>
      </c>
      <c r="G4656" s="1" t="s">
        <v>66</v>
      </c>
      <c r="H4656" s="1" t="s">
        <v>29545</v>
      </c>
      <c r="I4656" s="1" t="s">
        <v>29546</v>
      </c>
      <c r="J4656">
        <v>3559</v>
      </c>
      <c r="K4656">
        <v>5.7382119999999999</v>
      </c>
      <c r="L4656">
        <v>6.1233579999999996</v>
      </c>
      <c r="M4656">
        <v>5.9881029999999997</v>
      </c>
      <c r="N4656">
        <v>6.204466</v>
      </c>
      <c r="O4656">
        <v>6.1480779999999999</v>
      </c>
      <c r="P4656">
        <v>6.3185390000000003</v>
      </c>
      <c r="Q4656">
        <v>6.123977</v>
      </c>
      <c r="R4656">
        <v>5.929824</v>
      </c>
      <c r="S4656">
        <v>6.1163059999999998</v>
      </c>
      <c r="T4656">
        <v>6.3676570000000003</v>
      </c>
      <c r="U4656">
        <v>6.1390760000000002</v>
      </c>
      <c r="V4656">
        <v>5.7680569999999998</v>
      </c>
      <c r="W4656">
        <v>5.451225</v>
      </c>
      <c r="X4656">
        <v>5.7765399999999998</v>
      </c>
      <c r="Y4656">
        <v>5.7093210000000001</v>
      </c>
      <c r="Z4656">
        <v>4.6958669999999998</v>
      </c>
      <c r="AA4656">
        <v>5.4821549999999997</v>
      </c>
      <c r="AB4656">
        <v>6.3635060000000001</v>
      </c>
      <c r="AC4656">
        <v>5.6072610000000003</v>
      </c>
      <c r="AD4656">
        <v>5.3873499999999996</v>
      </c>
      <c r="AE4656">
        <v>6.2964960000000003</v>
      </c>
      <c r="AF4656">
        <v>5.9681670000000002</v>
      </c>
      <c r="AG4656">
        <v>5.7017100000000003</v>
      </c>
      <c r="AH4656">
        <v>5.7989519999999999</v>
      </c>
      <c r="AI4656">
        <v>6.2555930000000002</v>
      </c>
      <c r="AJ4656">
        <v>6.0726519999999997</v>
      </c>
      <c r="AK4656">
        <v>5.8091200000000001</v>
      </c>
      <c r="AL4656">
        <v>5.8347420000000003</v>
      </c>
      <c r="AM4656">
        <v>6.224945</v>
      </c>
      <c r="AN4656">
        <v>5.7542270000000002</v>
      </c>
      <c r="AO4656">
        <v>5.9163420000000002</v>
      </c>
      <c r="AP4656">
        <v>6.1691649999999996</v>
      </c>
      <c r="AQ4656">
        <v>6.0239419999999999</v>
      </c>
      <c r="AR4656">
        <v>5.9225000000000003</v>
      </c>
      <c r="AS4656">
        <v>6.1628150000000002</v>
      </c>
      <c r="AT4656">
        <v>5.9922579999999996</v>
      </c>
      <c r="AU4656">
        <v>5.8871799999999999</v>
      </c>
      <c r="AV4656">
        <v>6.187163</v>
      </c>
    </row>
    <row r="4657" spans="1:48" x14ac:dyDescent="0.3">
      <c r="A4657">
        <v>4656</v>
      </c>
      <c r="B4657">
        <v>14188</v>
      </c>
      <c r="C4657" s="1" t="s">
        <v>29547</v>
      </c>
      <c r="D4657" s="1" t="s">
        <v>29548</v>
      </c>
      <c r="E4657" s="1" t="s">
        <v>29549</v>
      </c>
      <c r="F4657" s="1" t="s">
        <v>29550</v>
      </c>
      <c r="G4657" s="1" t="s">
        <v>66</v>
      </c>
      <c r="H4657" s="1" t="s">
        <v>29551</v>
      </c>
      <c r="I4657" s="1" t="s">
        <v>29552</v>
      </c>
      <c r="J4657">
        <v>1407</v>
      </c>
      <c r="K4657">
        <v>5.444515</v>
      </c>
      <c r="L4657">
        <v>3.976642</v>
      </c>
      <c r="M4657">
        <v>4.073493</v>
      </c>
      <c r="N4657">
        <v>4.0955940000000002</v>
      </c>
      <c r="O4657">
        <v>3.9717570000000002</v>
      </c>
      <c r="P4657">
        <v>3.9958330000000002</v>
      </c>
      <c r="Q4657">
        <v>4.4249130000000001</v>
      </c>
      <c r="R4657">
        <v>4.0486259999999996</v>
      </c>
      <c r="S4657">
        <v>4.3941290000000004</v>
      </c>
      <c r="T4657">
        <v>4.0016129999999999</v>
      </c>
      <c r="U4657">
        <v>4.2612199999999998</v>
      </c>
      <c r="V4657">
        <v>4.1830530000000001</v>
      </c>
      <c r="W4657">
        <v>4.2894709999999998</v>
      </c>
      <c r="X4657">
        <v>7.3651400000000002</v>
      </c>
      <c r="Y4657">
        <v>5.6010249999999999</v>
      </c>
      <c r="Z4657">
        <v>4.0956700000000001</v>
      </c>
      <c r="AA4657">
        <v>4.2512889999999999</v>
      </c>
      <c r="AB4657">
        <v>4.2606789999999997</v>
      </c>
      <c r="AC4657">
        <v>4.3330729999999997</v>
      </c>
      <c r="AD4657">
        <v>5.9418100000000003</v>
      </c>
      <c r="AE4657">
        <v>4.0004600000000003</v>
      </c>
      <c r="AF4657">
        <v>4.2822149999999999</v>
      </c>
      <c r="AG4657">
        <v>4.1182730000000003</v>
      </c>
      <c r="AH4657">
        <v>5.8966000000000003</v>
      </c>
      <c r="AI4657">
        <v>5.8444529999999997</v>
      </c>
      <c r="AJ4657">
        <v>4.3679560000000004</v>
      </c>
      <c r="AK4657">
        <v>5.244834</v>
      </c>
      <c r="AL4657">
        <v>4.5955430000000002</v>
      </c>
      <c r="AM4657">
        <v>3.938107</v>
      </c>
      <c r="AN4657">
        <v>6.1632749999999996</v>
      </c>
      <c r="AO4657">
        <v>5.7936180000000004</v>
      </c>
      <c r="AP4657">
        <v>5.8412839999999999</v>
      </c>
      <c r="AQ4657">
        <v>6.428077</v>
      </c>
      <c r="AR4657">
        <v>6.8460679999999998</v>
      </c>
      <c r="AS4657">
        <v>7.0473610000000004</v>
      </c>
      <c r="AT4657">
        <v>6.6417929999999998</v>
      </c>
      <c r="AU4657">
        <v>6.8242320000000003</v>
      </c>
      <c r="AV4657">
        <v>6.644482</v>
      </c>
    </row>
    <row r="4658" spans="1:48" x14ac:dyDescent="0.3">
      <c r="A4658">
        <v>4657</v>
      </c>
      <c r="B4658">
        <v>14189</v>
      </c>
      <c r="C4658" s="1" t="s">
        <v>29553</v>
      </c>
      <c r="D4658" s="1" t="s">
        <v>29554</v>
      </c>
      <c r="E4658" s="1" t="s">
        <v>29555</v>
      </c>
      <c r="F4658" s="1" t="s">
        <v>29556</v>
      </c>
      <c r="G4658" s="1" t="s">
        <v>66</v>
      </c>
      <c r="H4658" s="1" t="s">
        <v>29557</v>
      </c>
      <c r="I4658" s="1" t="s">
        <v>29558</v>
      </c>
      <c r="J4658">
        <v>6221</v>
      </c>
      <c r="K4658">
        <v>5.0927199999999999</v>
      </c>
      <c r="L4658">
        <v>5.1369809999999996</v>
      </c>
      <c r="M4658">
        <v>5.8014590000000004</v>
      </c>
      <c r="N4658">
        <v>6.8435990000000002</v>
      </c>
      <c r="O4658">
        <v>5.2868490000000001</v>
      </c>
      <c r="P4658">
        <v>5.6093640000000002</v>
      </c>
      <c r="Q4658">
        <v>5.4078299999999997</v>
      </c>
      <c r="R4658">
        <v>6.7296940000000003</v>
      </c>
      <c r="S4658">
        <v>6.8621460000000001</v>
      </c>
      <c r="T4658">
        <v>5.8390750000000002</v>
      </c>
      <c r="U4658">
        <v>5.3583249999999998</v>
      </c>
      <c r="V4658">
        <v>4.8434860000000004</v>
      </c>
      <c r="W4658">
        <v>4.5293679999999998</v>
      </c>
      <c r="X4658">
        <v>4.918272</v>
      </c>
      <c r="Y4658">
        <v>4.6638840000000004</v>
      </c>
      <c r="Z4658">
        <v>4.5733389999999998</v>
      </c>
      <c r="AA4658">
        <v>4.8087160000000004</v>
      </c>
      <c r="AB4658">
        <v>5.269736</v>
      </c>
      <c r="AC4658">
        <v>4.5721189999999998</v>
      </c>
      <c r="AD4658">
        <v>4.6552809999999996</v>
      </c>
      <c r="AE4658">
        <v>5.733765</v>
      </c>
      <c r="AF4658">
        <v>5.1961979999999999</v>
      </c>
      <c r="AG4658">
        <v>5.3865420000000004</v>
      </c>
      <c r="AH4658">
        <v>5.2805119999999999</v>
      </c>
      <c r="AI4658">
        <v>6.360735</v>
      </c>
      <c r="AJ4658">
        <v>4.9690969999999997</v>
      </c>
      <c r="AK4658">
        <v>4.7825850000000001</v>
      </c>
      <c r="AL4658">
        <v>5.34415</v>
      </c>
      <c r="AM4658">
        <v>5.6231859999999996</v>
      </c>
      <c r="AN4658">
        <v>5.1067410000000004</v>
      </c>
      <c r="AO4658">
        <v>5.5317800000000004</v>
      </c>
      <c r="AP4658">
        <v>5.0277609999999999</v>
      </c>
      <c r="AQ4658">
        <v>6.186426</v>
      </c>
      <c r="AR4658">
        <v>6.7737540000000003</v>
      </c>
      <c r="AS4658">
        <v>5.6809029999999998</v>
      </c>
      <c r="AT4658">
        <v>5.4627470000000002</v>
      </c>
      <c r="AU4658">
        <v>5.6906040000000004</v>
      </c>
      <c r="AV4658">
        <v>6.0126970000000002</v>
      </c>
    </row>
    <row r="4659" spans="1:48" x14ac:dyDescent="0.3">
      <c r="A4659">
        <v>4658</v>
      </c>
      <c r="B4659">
        <v>1419</v>
      </c>
      <c r="C4659" s="1" t="s">
        <v>29559</v>
      </c>
      <c r="D4659" s="1" t="s">
        <v>29560</v>
      </c>
      <c r="E4659" s="1" t="s">
        <v>29561</v>
      </c>
      <c r="F4659" s="1" t="s">
        <v>29562</v>
      </c>
      <c r="G4659" s="1" t="s">
        <v>29563</v>
      </c>
      <c r="H4659" s="1" t="s">
        <v>29564</v>
      </c>
      <c r="I4659" s="1" t="s">
        <v>66</v>
      </c>
      <c r="J4659">
        <v>1288</v>
      </c>
      <c r="K4659">
        <v>14.053710000000001</v>
      </c>
      <c r="L4659">
        <v>12.8927</v>
      </c>
      <c r="M4659">
        <v>12.392150000000001</v>
      </c>
      <c r="N4659">
        <v>12.32403</v>
      </c>
      <c r="O4659">
        <v>14.014430000000001</v>
      </c>
      <c r="P4659">
        <v>12.515610000000001</v>
      </c>
      <c r="Q4659">
        <v>12.00958</v>
      </c>
      <c r="R4659">
        <v>13.06019</v>
      </c>
      <c r="S4659">
        <v>12.199020000000001</v>
      </c>
      <c r="T4659">
        <v>12.4473</v>
      </c>
      <c r="U4659">
        <v>12.392390000000001</v>
      </c>
      <c r="V4659">
        <v>13.170680000000001</v>
      </c>
      <c r="W4659">
        <v>14.394220000000001</v>
      </c>
      <c r="X4659">
        <v>15.48719</v>
      </c>
      <c r="Y4659">
        <v>15.52558</v>
      </c>
      <c r="Z4659">
        <v>14.32156</v>
      </c>
      <c r="AA4659">
        <v>14.36458</v>
      </c>
      <c r="AB4659">
        <v>13.60491</v>
      </c>
      <c r="AC4659">
        <v>14.210240000000001</v>
      </c>
      <c r="AD4659">
        <v>14.51083</v>
      </c>
      <c r="AE4659">
        <v>12.96584</v>
      </c>
      <c r="AF4659">
        <v>12.637869999999999</v>
      </c>
      <c r="AG4659">
        <v>13.51666</v>
      </c>
      <c r="AH4659">
        <v>14.73809</v>
      </c>
      <c r="AI4659">
        <v>15.081759999999999</v>
      </c>
      <c r="AJ4659">
        <v>13.224299999999999</v>
      </c>
      <c r="AK4659">
        <v>15.01891</v>
      </c>
      <c r="AL4659">
        <v>13.288650000000001</v>
      </c>
      <c r="AM4659">
        <v>12.741020000000001</v>
      </c>
      <c r="AN4659">
        <v>14.678940000000001</v>
      </c>
      <c r="AO4659">
        <v>14.40512</v>
      </c>
      <c r="AP4659">
        <v>13.967790000000001</v>
      </c>
      <c r="AQ4659">
        <v>13.622769999999999</v>
      </c>
      <c r="AR4659">
        <v>13.673959999999999</v>
      </c>
      <c r="AS4659">
        <v>13.650270000000001</v>
      </c>
      <c r="AT4659">
        <v>14.186579999999999</v>
      </c>
      <c r="AU4659">
        <v>14.6152</v>
      </c>
      <c r="AV4659">
        <v>14.06076</v>
      </c>
    </row>
    <row r="4660" spans="1:48" x14ac:dyDescent="0.3">
      <c r="A4660">
        <v>4659</v>
      </c>
      <c r="B4660">
        <v>14190</v>
      </c>
      <c r="C4660" s="1" t="s">
        <v>29565</v>
      </c>
      <c r="D4660" s="1" t="s">
        <v>29566</v>
      </c>
      <c r="E4660" s="1" t="s">
        <v>29567</v>
      </c>
      <c r="F4660" s="1" t="s">
        <v>29568</v>
      </c>
      <c r="G4660" s="1" t="s">
        <v>66</v>
      </c>
      <c r="H4660" s="1" t="s">
        <v>29569</v>
      </c>
      <c r="I4660" s="1" t="s">
        <v>29570</v>
      </c>
      <c r="J4660">
        <v>3132</v>
      </c>
      <c r="K4660">
        <v>5.8242330000000004</v>
      </c>
      <c r="L4660">
        <v>4.0113079999999997</v>
      </c>
      <c r="M4660">
        <v>4.1380699999999999</v>
      </c>
      <c r="N4660">
        <v>3.9146369999999999</v>
      </c>
      <c r="O4660">
        <v>3.7915730000000001</v>
      </c>
      <c r="P4660">
        <v>4.5206030000000004</v>
      </c>
      <c r="Q4660">
        <v>3.844687</v>
      </c>
      <c r="R4660">
        <v>3.8681109999999999</v>
      </c>
      <c r="S4660">
        <v>3.8247059999999999</v>
      </c>
      <c r="T4660">
        <v>3.8213599999999999</v>
      </c>
      <c r="U4660">
        <v>4.101305</v>
      </c>
      <c r="V4660">
        <v>4.0151310000000002</v>
      </c>
      <c r="W4660">
        <v>3.8806720000000001</v>
      </c>
      <c r="X4660">
        <v>6.19923</v>
      </c>
      <c r="Y4660">
        <v>5.1251040000000003</v>
      </c>
      <c r="Z4660">
        <v>5.3571879999999998</v>
      </c>
      <c r="AA4660">
        <v>3.8515769999999998</v>
      </c>
      <c r="AB4660">
        <v>4.093229</v>
      </c>
      <c r="AC4660">
        <v>4.5528510000000004</v>
      </c>
      <c r="AD4660">
        <v>6.1419879999999996</v>
      </c>
      <c r="AE4660">
        <v>4.0425380000000004</v>
      </c>
      <c r="AF4660">
        <v>3.751824</v>
      </c>
      <c r="AG4660">
        <v>4.1191300000000002</v>
      </c>
      <c r="AH4660">
        <v>5.7373789999999998</v>
      </c>
      <c r="AI4660">
        <v>6.0805350000000002</v>
      </c>
      <c r="AJ4660">
        <v>4.026078</v>
      </c>
      <c r="AK4660">
        <v>5.0037989999999999</v>
      </c>
      <c r="AL4660">
        <v>3.8524289999999999</v>
      </c>
      <c r="AM4660">
        <v>3.7579099999999999</v>
      </c>
      <c r="AN4660">
        <v>5.4267050000000001</v>
      </c>
      <c r="AO4660">
        <v>6.1609749999999996</v>
      </c>
      <c r="AP4660">
        <v>3.900436</v>
      </c>
      <c r="AQ4660">
        <v>6.3266229999999997</v>
      </c>
      <c r="AR4660">
        <v>7.6166689999999999</v>
      </c>
      <c r="AS4660">
        <v>7.19747</v>
      </c>
      <c r="AT4660">
        <v>6.4769680000000003</v>
      </c>
      <c r="AU4660">
        <v>3.933093</v>
      </c>
      <c r="AV4660">
        <v>6.7409610000000004</v>
      </c>
    </row>
    <row r="4661" spans="1:48" x14ac:dyDescent="0.3">
      <c r="A4661">
        <v>4660</v>
      </c>
      <c r="B4661">
        <v>14191</v>
      </c>
      <c r="C4661" s="1" t="s">
        <v>29571</v>
      </c>
      <c r="D4661" s="1" t="s">
        <v>29572</v>
      </c>
      <c r="E4661" s="1" t="s">
        <v>29573</v>
      </c>
      <c r="F4661" s="1" t="s">
        <v>29574</v>
      </c>
      <c r="G4661" s="1" t="s">
        <v>29575</v>
      </c>
      <c r="H4661" s="1" t="s">
        <v>29576</v>
      </c>
      <c r="I4661" s="1" t="s">
        <v>66</v>
      </c>
      <c r="J4661">
        <v>2152</v>
      </c>
      <c r="K4661">
        <v>4.1527060000000002</v>
      </c>
      <c r="L4661">
        <v>5.9539410000000004</v>
      </c>
      <c r="M4661">
        <v>5.1708889999999998</v>
      </c>
      <c r="N4661">
        <v>6.4347940000000001</v>
      </c>
      <c r="O4661">
        <v>5.6050259999999996</v>
      </c>
      <c r="P4661">
        <v>5.8934179999999996</v>
      </c>
      <c r="Q4661">
        <v>6.3839430000000004</v>
      </c>
      <c r="R4661">
        <v>6.5100740000000004</v>
      </c>
      <c r="S4661">
        <v>5.9589420000000004</v>
      </c>
      <c r="T4661">
        <v>6.1949160000000001</v>
      </c>
      <c r="U4661">
        <v>6.5207920000000001</v>
      </c>
      <c r="V4661">
        <v>5.2112379999999998</v>
      </c>
      <c r="W4661">
        <v>4.9312870000000002</v>
      </c>
      <c r="X4661">
        <v>4.8729959999999997</v>
      </c>
      <c r="Y4661">
        <v>4.2861640000000003</v>
      </c>
      <c r="Z4661">
        <v>5.560238</v>
      </c>
      <c r="AA4661">
        <v>4.8742299999999998</v>
      </c>
      <c r="AB4661">
        <v>7.9200239999999997</v>
      </c>
      <c r="AC4661">
        <v>5.5579549999999998</v>
      </c>
      <c r="AD4661">
        <v>4.7456469999999999</v>
      </c>
      <c r="AE4661">
        <v>6.5624019999999996</v>
      </c>
      <c r="AF4661">
        <v>7.1653770000000003</v>
      </c>
      <c r="AG4661">
        <v>4.8625850000000002</v>
      </c>
      <c r="AH4661">
        <v>4.8981440000000003</v>
      </c>
      <c r="AI4661">
        <v>4.773536</v>
      </c>
      <c r="AJ4661">
        <v>6.884798</v>
      </c>
      <c r="AK4661">
        <v>4.5840180000000004</v>
      </c>
      <c r="AL4661">
        <v>5.9962939999999998</v>
      </c>
      <c r="AM4661">
        <v>5.7694809999999999</v>
      </c>
      <c r="AN4661">
        <v>4.7733460000000001</v>
      </c>
      <c r="AO4661">
        <v>4.9919779999999996</v>
      </c>
      <c r="AP4661">
        <v>5.0840940000000003</v>
      </c>
      <c r="AQ4661">
        <v>5.3571229999999996</v>
      </c>
      <c r="AR4661">
        <v>5.0659489999999998</v>
      </c>
      <c r="AS4661">
        <v>4.343146</v>
      </c>
      <c r="AT4661">
        <v>4.7824819999999999</v>
      </c>
      <c r="AU4661">
        <v>5.4449059999999996</v>
      </c>
      <c r="AV4661">
        <v>4.8958909999999998</v>
      </c>
    </row>
    <row r="4662" spans="1:48" x14ac:dyDescent="0.3">
      <c r="A4662">
        <v>4661</v>
      </c>
      <c r="B4662">
        <v>14192</v>
      </c>
      <c r="C4662" s="1" t="s">
        <v>29577</v>
      </c>
      <c r="D4662" s="1" t="s">
        <v>29578</v>
      </c>
      <c r="E4662" s="1" t="s">
        <v>29579</v>
      </c>
      <c r="F4662" s="1" t="s">
        <v>29580</v>
      </c>
      <c r="G4662" s="1" t="s">
        <v>29581</v>
      </c>
      <c r="H4662" s="1" t="s">
        <v>29582</v>
      </c>
      <c r="I4662" s="1" t="s">
        <v>29583</v>
      </c>
      <c r="J4662">
        <v>870</v>
      </c>
      <c r="K4662">
        <v>5.7725390000000001</v>
      </c>
      <c r="L4662">
        <v>6.6187440000000004</v>
      </c>
      <c r="M4662">
        <v>5.027291</v>
      </c>
      <c r="N4662">
        <v>5.2969489999999997</v>
      </c>
      <c r="O4662">
        <v>5.9743820000000003</v>
      </c>
      <c r="P4662">
        <v>5.7745790000000001</v>
      </c>
      <c r="Q4662">
        <v>4.8155190000000001</v>
      </c>
      <c r="R4662">
        <v>5.9601959999999998</v>
      </c>
      <c r="S4662">
        <v>4.6440869999999999</v>
      </c>
      <c r="T4662">
        <v>5.5023220000000004</v>
      </c>
      <c r="U4662">
        <v>4.6431269999999998</v>
      </c>
      <c r="V4662">
        <v>5.8277780000000003</v>
      </c>
      <c r="W4662">
        <v>5.1225829999999997</v>
      </c>
      <c r="X4662">
        <v>5.7269509999999997</v>
      </c>
      <c r="Y4662">
        <v>5.2665150000000001</v>
      </c>
      <c r="Z4662">
        <v>4.3829700000000003</v>
      </c>
      <c r="AA4662">
        <v>4.8267850000000001</v>
      </c>
      <c r="AB4662">
        <v>5.7767809999999997</v>
      </c>
      <c r="AC4662">
        <v>4.3820629999999996</v>
      </c>
      <c r="AD4662">
        <v>4.8197770000000002</v>
      </c>
      <c r="AE4662">
        <v>5.8356560000000002</v>
      </c>
      <c r="AF4662">
        <v>4.2297279999999997</v>
      </c>
      <c r="AG4662">
        <v>5.3330250000000001</v>
      </c>
      <c r="AH4662">
        <v>6.516184</v>
      </c>
      <c r="AI4662">
        <v>6.1685670000000004</v>
      </c>
      <c r="AJ4662">
        <v>5.081912</v>
      </c>
      <c r="AK4662">
        <v>6.1250039999999997</v>
      </c>
      <c r="AL4662">
        <v>5.5059189999999996</v>
      </c>
      <c r="AM4662">
        <v>6.433268</v>
      </c>
      <c r="AN4662">
        <v>4.4105160000000003</v>
      </c>
      <c r="AO4662">
        <v>5.9508429999999999</v>
      </c>
      <c r="AP4662">
        <v>7.1606310000000004</v>
      </c>
      <c r="AQ4662">
        <v>6.3633499999999996</v>
      </c>
      <c r="AR4662">
        <v>7.1263459999999998</v>
      </c>
      <c r="AS4662">
        <v>4.7510830000000004</v>
      </c>
      <c r="AT4662">
        <v>4.8263850000000001</v>
      </c>
      <c r="AU4662">
        <v>4.8033289999999997</v>
      </c>
      <c r="AV4662">
        <v>5.6825520000000003</v>
      </c>
    </row>
    <row r="4663" spans="1:48" x14ac:dyDescent="0.3">
      <c r="A4663">
        <v>4662</v>
      </c>
      <c r="B4663">
        <v>14193</v>
      </c>
      <c r="C4663" s="1" t="s">
        <v>29584</v>
      </c>
      <c r="D4663" s="1" t="s">
        <v>29585</v>
      </c>
      <c r="E4663" s="1" t="s">
        <v>29586</v>
      </c>
      <c r="F4663" s="1" t="s">
        <v>66</v>
      </c>
      <c r="G4663" s="1" t="s">
        <v>66</v>
      </c>
      <c r="H4663" s="1" t="s">
        <v>29587</v>
      </c>
      <c r="I4663" s="1" t="s">
        <v>66</v>
      </c>
      <c r="J4663">
        <v>1497</v>
      </c>
      <c r="K4663">
        <v>5.1099319999999997</v>
      </c>
      <c r="L4663">
        <v>4.0891859999999998</v>
      </c>
      <c r="M4663">
        <v>4.1857839999999999</v>
      </c>
      <c r="N4663">
        <v>4.437945</v>
      </c>
      <c r="O4663">
        <v>4.084327</v>
      </c>
      <c r="P4663">
        <v>4.3088259999999998</v>
      </c>
      <c r="Q4663">
        <v>4.3465439999999997</v>
      </c>
      <c r="R4663">
        <v>4.1609319999999999</v>
      </c>
      <c r="S4663">
        <v>4.117388</v>
      </c>
      <c r="T4663">
        <v>4.1140420000000004</v>
      </c>
      <c r="U4663">
        <v>4.2090529999999999</v>
      </c>
      <c r="V4663">
        <v>4.7255260000000003</v>
      </c>
      <c r="W4663">
        <v>4.7371020000000001</v>
      </c>
      <c r="X4663">
        <v>6.5742099999999999</v>
      </c>
      <c r="Y4663">
        <v>8.3299730000000007</v>
      </c>
      <c r="Z4663">
        <v>4.6305949999999996</v>
      </c>
      <c r="AA4663">
        <v>4.1443139999999996</v>
      </c>
      <c r="AB4663">
        <v>4.5445349999999998</v>
      </c>
      <c r="AC4663">
        <v>4.4368069999999999</v>
      </c>
      <c r="AD4663">
        <v>4.5270260000000002</v>
      </c>
      <c r="AE4663">
        <v>4.3147960000000003</v>
      </c>
      <c r="AF4663">
        <v>4.3819530000000002</v>
      </c>
      <c r="AG4663">
        <v>4.2237470000000004</v>
      </c>
      <c r="AH4663">
        <v>6.2510149999999998</v>
      </c>
      <c r="AI4663">
        <v>5.0739289999999997</v>
      </c>
      <c r="AJ4663">
        <v>4.7409340000000002</v>
      </c>
      <c r="AK4663">
        <v>5.2182599999999999</v>
      </c>
      <c r="AL4663">
        <v>4.1451700000000002</v>
      </c>
      <c r="AM4663">
        <v>4.234445</v>
      </c>
      <c r="AN4663">
        <v>5.2430459999999997</v>
      </c>
      <c r="AO4663">
        <v>5.4316649999999997</v>
      </c>
      <c r="AP4663">
        <v>5.518599</v>
      </c>
      <c r="AQ4663">
        <v>5.1063200000000002</v>
      </c>
      <c r="AR4663">
        <v>6.3333539999999999</v>
      </c>
      <c r="AS4663">
        <v>5.5125000000000002</v>
      </c>
      <c r="AT4663">
        <v>5.7114589999999996</v>
      </c>
      <c r="AU4663">
        <v>6.4118779999999997</v>
      </c>
      <c r="AV4663">
        <v>5.7350820000000002</v>
      </c>
    </row>
    <row r="4664" spans="1:48" x14ac:dyDescent="0.3">
      <c r="A4664">
        <v>4663</v>
      </c>
      <c r="B4664">
        <v>14194</v>
      </c>
      <c r="C4664" s="1" t="s">
        <v>29588</v>
      </c>
      <c r="D4664" s="1" t="s">
        <v>29589</v>
      </c>
      <c r="E4664" s="1" t="s">
        <v>29590</v>
      </c>
      <c r="F4664" s="1" t="s">
        <v>29591</v>
      </c>
      <c r="G4664" s="1" t="s">
        <v>66</v>
      </c>
      <c r="H4664" s="1" t="s">
        <v>29592</v>
      </c>
      <c r="I4664" s="1" t="s">
        <v>29593</v>
      </c>
      <c r="J4664">
        <v>4331</v>
      </c>
      <c r="K4664">
        <v>5.497077</v>
      </c>
      <c r="L4664">
        <v>5.8075559999999999</v>
      </c>
      <c r="M4664">
        <v>5.9881029999999997</v>
      </c>
      <c r="N4664">
        <v>5.9829299999999996</v>
      </c>
      <c r="O4664">
        <v>5.6927019999999997</v>
      </c>
      <c r="P4664">
        <v>5.7491450000000004</v>
      </c>
      <c r="Q4664">
        <v>5.872611</v>
      </c>
      <c r="R4664">
        <v>6.0327770000000003</v>
      </c>
      <c r="S4664">
        <v>6.2177210000000001</v>
      </c>
      <c r="T4664">
        <v>6.1716980000000001</v>
      </c>
      <c r="U4664">
        <v>5.9142939999999999</v>
      </c>
      <c r="V4664">
        <v>5.814635</v>
      </c>
      <c r="W4664">
        <v>5.063949</v>
      </c>
      <c r="X4664">
        <v>5.8609429999999998</v>
      </c>
      <c r="Y4664">
        <v>5.9452689999999997</v>
      </c>
      <c r="Z4664">
        <v>5.9831079999999996</v>
      </c>
      <c r="AA4664">
        <v>5.5031220000000003</v>
      </c>
      <c r="AB4664">
        <v>5.5179799999999997</v>
      </c>
      <c r="AC4664">
        <v>5.1155670000000004</v>
      </c>
      <c r="AD4664">
        <v>5.12805</v>
      </c>
      <c r="AE4664">
        <v>5.5790199999999999</v>
      </c>
      <c r="AF4664">
        <v>6.1221019999999999</v>
      </c>
      <c r="AG4664">
        <v>5.1430610000000003</v>
      </c>
      <c r="AH4664">
        <v>5.8625600000000002</v>
      </c>
      <c r="AI4664">
        <v>6.0188870000000003</v>
      </c>
      <c r="AJ4664">
        <v>5.7305609999999998</v>
      </c>
      <c r="AK4664">
        <v>5.8252360000000003</v>
      </c>
      <c r="AL4664">
        <v>5.5798709999999998</v>
      </c>
      <c r="AM4664">
        <v>6.0389090000000003</v>
      </c>
      <c r="AN4664">
        <v>5.8516089999999998</v>
      </c>
      <c r="AO4664">
        <v>5.5848250000000004</v>
      </c>
      <c r="AP4664">
        <v>6.0065910000000002</v>
      </c>
      <c r="AQ4664">
        <v>5.9007059999999996</v>
      </c>
      <c r="AR4664">
        <v>6.2846229999999998</v>
      </c>
      <c r="AS4664">
        <v>5.0906960000000003</v>
      </c>
      <c r="AT4664">
        <v>5.7877789999999996</v>
      </c>
      <c r="AU4664">
        <v>6.244783</v>
      </c>
      <c r="AV4664">
        <v>6.3282730000000003</v>
      </c>
    </row>
    <row r="4665" spans="1:48" x14ac:dyDescent="0.3">
      <c r="A4665">
        <v>4664</v>
      </c>
      <c r="B4665">
        <v>14195</v>
      </c>
      <c r="C4665" s="1" t="s">
        <v>29594</v>
      </c>
      <c r="D4665" s="1" t="s">
        <v>29595</v>
      </c>
      <c r="E4665" s="1" t="s">
        <v>29596</v>
      </c>
      <c r="F4665" s="1" t="s">
        <v>29597</v>
      </c>
      <c r="G4665" s="1" t="s">
        <v>66</v>
      </c>
      <c r="H4665" s="1" t="s">
        <v>29598</v>
      </c>
      <c r="I4665" s="1" t="s">
        <v>29599</v>
      </c>
      <c r="J4665">
        <v>1191</v>
      </c>
      <c r="K4665">
        <v>6.1165459999999996</v>
      </c>
      <c r="L4665">
        <v>6.0370569999999999</v>
      </c>
      <c r="M4665">
        <v>6.2056659999999999</v>
      </c>
      <c r="N4665">
        <v>6.5048830000000004</v>
      </c>
      <c r="O4665">
        <v>5.4779390000000001</v>
      </c>
      <c r="P4665">
        <v>5.91723</v>
      </c>
      <c r="Q4665">
        <v>6.164568</v>
      </c>
      <c r="R4665">
        <v>5.7790749999999997</v>
      </c>
      <c r="S4665">
        <v>5.6165260000000004</v>
      </c>
      <c r="T4665">
        <v>6.2154740000000004</v>
      </c>
      <c r="U4665">
        <v>6.5314180000000004</v>
      </c>
      <c r="V4665">
        <v>5.729393</v>
      </c>
      <c r="W4665">
        <v>5.7443609999999996</v>
      </c>
      <c r="X4665">
        <v>6.3115180000000004</v>
      </c>
      <c r="Y4665">
        <v>5.6811150000000001</v>
      </c>
      <c r="Z4665">
        <v>4.7579570000000002</v>
      </c>
      <c r="AA4665">
        <v>4.8365419999999997</v>
      </c>
      <c r="AB4665">
        <v>5.7571820000000002</v>
      </c>
      <c r="AC4665">
        <v>5.5085139999999999</v>
      </c>
      <c r="AD4665">
        <v>5.8984360000000002</v>
      </c>
      <c r="AE4665">
        <v>5.8814820000000001</v>
      </c>
      <c r="AF4665">
        <v>6.6891850000000002</v>
      </c>
      <c r="AG4665">
        <v>5.3848989999999999</v>
      </c>
      <c r="AH4665">
        <v>6.2149850000000004</v>
      </c>
      <c r="AI4665">
        <v>5.3142889999999996</v>
      </c>
      <c r="AJ4665">
        <v>6.1424589999999997</v>
      </c>
      <c r="AK4665">
        <v>5.5447470000000001</v>
      </c>
      <c r="AL4665">
        <v>5.8577640000000004</v>
      </c>
      <c r="AM4665">
        <v>6.1406479999999997</v>
      </c>
      <c r="AN4665">
        <v>5.6580360000000001</v>
      </c>
      <c r="AO4665">
        <v>5.3132910000000004</v>
      </c>
      <c r="AP4665">
        <v>5.5670400000000004</v>
      </c>
      <c r="AQ4665">
        <v>6.4001929999999998</v>
      </c>
      <c r="AR4665">
        <v>6.2034659999999997</v>
      </c>
      <c r="AS4665">
        <v>6.4226539999999996</v>
      </c>
      <c r="AT4665">
        <v>5.6694620000000002</v>
      </c>
      <c r="AU4665">
        <v>6.1102550000000004</v>
      </c>
      <c r="AV4665">
        <v>5.7843580000000001</v>
      </c>
    </row>
    <row r="4666" spans="1:48" x14ac:dyDescent="0.3">
      <c r="A4666">
        <v>4665</v>
      </c>
      <c r="B4666">
        <v>14196</v>
      </c>
      <c r="C4666" s="1" t="s">
        <v>29600</v>
      </c>
      <c r="D4666" s="1" t="s">
        <v>29601</v>
      </c>
      <c r="E4666" s="1" t="s">
        <v>29602</v>
      </c>
      <c r="F4666" s="1" t="s">
        <v>29603</v>
      </c>
      <c r="G4666" s="1" t="s">
        <v>66</v>
      </c>
      <c r="H4666" s="1" t="s">
        <v>29604</v>
      </c>
      <c r="I4666" s="1" t="s">
        <v>29605</v>
      </c>
      <c r="J4666">
        <v>2838</v>
      </c>
      <c r="K4666">
        <v>6.2535889999999998</v>
      </c>
      <c r="L4666">
        <v>6.4362880000000002</v>
      </c>
      <c r="M4666">
        <v>5.7517750000000003</v>
      </c>
      <c r="N4666">
        <v>4.8947520000000004</v>
      </c>
      <c r="O4666">
        <v>6.3952460000000002</v>
      </c>
      <c r="P4666">
        <v>4.8848940000000001</v>
      </c>
      <c r="Q4666">
        <v>5.3440880000000002</v>
      </c>
      <c r="R4666">
        <v>5.4759979999999997</v>
      </c>
      <c r="S4666">
        <v>5.715427</v>
      </c>
      <c r="T4666">
        <v>6.0450100000000004</v>
      </c>
      <c r="U4666">
        <v>6.239414</v>
      </c>
      <c r="V4666">
        <v>5.5975299999999999</v>
      </c>
      <c r="W4666">
        <v>5.1120549999999998</v>
      </c>
      <c r="X4666">
        <v>5.3954209999999998</v>
      </c>
      <c r="Y4666">
        <v>5.660158</v>
      </c>
      <c r="Z4666">
        <v>5.7319620000000002</v>
      </c>
      <c r="AA4666">
        <v>6.1245050000000001</v>
      </c>
      <c r="AB4666">
        <v>5.7368889999999997</v>
      </c>
      <c r="AC4666">
        <v>4.5251890000000001</v>
      </c>
      <c r="AD4666">
        <v>4.6452650000000002</v>
      </c>
      <c r="AE4666">
        <v>5.2944129999999996</v>
      </c>
      <c r="AF4666">
        <v>6.2795810000000003</v>
      </c>
      <c r="AG4666">
        <v>5.2265990000000002</v>
      </c>
      <c r="AH4666">
        <v>6.1132809999999997</v>
      </c>
      <c r="AI4666">
        <v>6.3109289999999998</v>
      </c>
      <c r="AJ4666">
        <v>5.1831170000000002</v>
      </c>
      <c r="AK4666">
        <v>5.6933629999999997</v>
      </c>
      <c r="AL4666">
        <v>5.1715499999999999</v>
      </c>
      <c r="AM4666">
        <v>5.5003010000000003</v>
      </c>
      <c r="AN4666">
        <v>6.5305099999999996</v>
      </c>
      <c r="AO4666">
        <v>5.9557460000000004</v>
      </c>
      <c r="AP4666">
        <v>5.6996479999999998</v>
      </c>
      <c r="AQ4666">
        <v>5.7753690000000004</v>
      </c>
      <c r="AR4666">
        <v>6.8452590000000004</v>
      </c>
      <c r="AS4666">
        <v>6.4439120000000001</v>
      </c>
      <c r="AT4666">
        <v>6.0132529999999997</v>
      </c>
      <c r="AU4666">
        <v>6.4241409999999997</v>
      </c>
      <c r="AV4666">
        <v>5.6054130000000004</v>
      </c>
    </row>
    <row r="4667" spans="1:48" x14ac:dyDescent="0.3">
      <c r="A4667">
        <v>4666</v>
      </c>
      <c r="B4667">
        <v>14197</v>
      </c>
      <c r="C4667" s="1" t="s">
        <v>29606</v>
      </c>
      <c r="D4667" s="1" t="s">
        <v>29607</v>
      </c>
      <c r="E4667" s="1" t="s">
        <v>29608</v>
      </c>
      <c r="F4667" s="1" t="s">
        <v>29609</v>
      </c>
      <c r="G4667" s="1" t="s">
        <v>29610</v>
      </c>
      <c r="H4667" s="1" t="s">
        <v>29611</v>
      </c>
      <c r="I4667" s="1" t="s">
        <v>29612</v>
      </c>
      <c r="J4667">
        <v>1762</v>
      </c>
      <c r="K4667">
        <v>5.8816769999999998</v>
      </c>
      <c r="L4667">
        <v>6.2552209999999997</v>
      </c>
      <c r="M4667">
        <v>5.48081</v>
      </c>
      <c r="N4667">
        <v>5.5249940000000004</v>
      </c>
      <c r="O4667">
        <v>5.3554050000000002</v>
      </c>
      <c r="P4667">
        <v>5.7801289999999996</v>
      </c>
      <c r="Q4667">
        <v>5.6747949999999996</v>
      </c>
      <c r="R4667">
        <v>5.589855</v>
      </c>
      <c r="S4667">
        <v>6.0799409999999998</v>
      </c>
      <c r="T4667">
        <v>6.222791</v>
      </c>
      <c r="U4667">
        <v>5.8920469999999998</v>
      </c>
      <c r="V4667">
        <v>5.2117129999999996</v>
      </c>
      <c r="W4667">
        <v>6.1821130000000002</v>
      </c>
      <c r="X4667">
        <v>6.0777900000000002</v>
      </c>
      <c r="Y4667">
        <v>5.6277489999999997</v>
      </c>
      <c r="Z4667">
        <v>5.0909430000000002</v>
      </c>
      <c r="AA4667">
        <v>5.5543760000000004</v>
      </c>
      <c r="AB4667">
        <v>5.987082</v>
      </c>
      <c r="AC4667">
        <v>5.3279909999999999</v>
      </c>
      <c r="AD4667">
        <v>5.6151090000000003</v>
      </c>
      <c r="AE4667">
        <v>5.8426809999999998</v>
      </c>
      <c r="AF4667">
        <v>5.8507850000000001</v>
      </c>
      <c r="AG4667">
        <v>5.922358</v>
      </c>
      <c r="AH4667">
        <v>5.7805559999999998</v>
      </c>
      <c r="AI4667">
        <v>5.577801</v>
      </c>
      <c r="AJ4667">
        <v>5.6510930000000004</v>
      </c>
      <c r="AK4667">
        <v>5.9379359999999997</v>
      </c>
      <c r="AL4667">
        <v>5.8128770000000003</v>
      </c>
      <c r="AM4667">
        <v>5.7376519999999998</v>
      </c>
      <c r="AN4667">
        <v>5.8990419999999997</v>
      </c>
      <c r="AO4667">
        <v>6.0529590000000004</v>
      </c>
      <c r="AP4667">
        <v>5.8656079999999999</v>
      </c>
      <c r="AQ4667">
        <v>5.2497889999999998</v>
      </c>
      <c r="AR4667">
        <v>6.1575550000000003</v>
      </c>
      <c r="AS4667">
        <v>5.9777149999999999</v>
      </c>
      <c r="AT4667">
        <v>6.1567999999999996</v>
      </c>
      <c r="AU4667">
        <v>5.8758629999999998</v>
      </c>
      <c r="AV4667">
        <v>5.5537479999999997</v>
      </c>
    </row>
    <row r="4668" spans="1:48" x14ac:dyDescent="0.3">
      <c r="A4668">
        <v>4667</v>
      </c>
      <c r="B4668">
        <v>14198</v>
      </c>
      <c r="C4668" s="1" t="s">
        <v>29613</v>
      </c>
      <c r="D4668" s="1" t="s">
        <v>29614</v>
      </c>
      <c r="E4668" s="1" t="s">
        <v>29615</v>
      </c>
      <c r="F4668" s="1" t="s">
        <v>29616</v>
      </c>
      <c r="G4668" s="1" t="s">
        <v>66</v>
      </c>
      <c r="H4668" s="1" t="s">
        <v>29617</v>
      </c>
      <c r="I4668" s="1" t="s">
        <v>66</v>
      </c>
      <c r="J4668">
        <v>4040</v>
      </c>
      <c r="K4668">
        <v>5.9364610000000004</v>
      </c>
      <c r="L4668">
        <v>5.976458</v>
      </c>
      <c r="M4668">
        <v>5.9623330000000001</v>
      </c>
      <c r="N4668">
        <v>5.1517410000000003</v>
      </c>
      <c r="O4668">
        <v>5.4811079999999999</v>
      </c>
      <c r="P4668">
        <v>5.5999189999999999</v>
      </c>
      <c r="Q4668">
        <v>5.594563</v>
      </c>
      <c r="R4668">
        <v>6.0638360000000002</v>
      </c>
      <c r="S4668">
        <v>6.5337550000000002</v>
      </c>
      <c r="T4668">
        <v>6.3098270000000003</v>
      </c>
      <c r="U4668">
        <v>5.9809570000000001</v>
      </c>
      <c r="V4668">
        <v>5.7417769999999999</v>
      </c>
      <c r="W4668">
        <v>6.0949980000000004</v>
      </c>
      <c r="X4668">
        <v>5.3905130000000003</v>
      </c>
      <c r="Y4668">
        <v>5.2752080000000001</v>
      </c>
      <c r="Z4668">
        <v>5.7457669999999998</v>
      </c>
      <c r="AA4668">
        <v>5.8648559999999996</v>
      </c>
      <c r="AB4668">
        <v>5.8231020000000004</v>
      </c>
      <c r="AC4668">
        <v>5.8173750000000002</v>
      </c>
      <c r="AD4668">
        <v>5.9098730000000002</v>
      </c>
      <c r="AE4668">
        <v>5.8962219999999999</v>
      </c>
      <c r="AF4668">
        <v>5.5762660000000004</v>
      </c>
      <c r="AG4668">
        <v>5.391953</v>
      </c>
      <c r="AH4668">
        <v>5.8347920000000002</v>
      </c>
      <c r="AI4668">
        <v>6.0981420000000002</v>
      </c>
      <c r="AJ4668">
        <v>5.8656899999999998</v>
      </c>
      <c r="AK4668">
        <v>5.6153089999999999</v>
      </c>
      <c r="AL4668">
        <v>5.9222159999999997</v>
      </c>
      <c r="AM4668">
        <v>6.069401</v>
      </c>
      <c r="AN4668">
        <v>5.8079429999999999</v>
      </c>
      <c r="AO4668">
        <v>5.8061480000000003</v>
      </c>
      <c r="AP4668">
        <v>6.092295</v>
      </c>
      <c r="AQ4668">
        <v>6.2273199999999997</v>
      </c>
      <c r="AR4668">
        <v>6.6162539999999996</v>
      </c>
      <c r="AS4668">
        <v>6.4430860000000001</v>
      </c>
      <c r="AT4668">
        <v>6.5775030000000001</v>
      </c>
      <c r="AU4668">
        <v>6.0583520000000002</v>
      </c>
      <c r="AV4668">
        <v>6.1065509999999996</v>
      </c>
    </row>
    <row r="4669" spans="1:48" x14ac:dyDescent="0.3">
      <c r="A4669">
        <v>4668</v>
      </c>
      <c r="B4669">
        <v>14199</v>
      </c>
      <c r="C4669" s="1" t="s">
        <v>29618</v>
      </c>
      <c r="D4669" s="1" t="s">
        <v>29619</v>
      </c>
      <c r="E4669" s="1" t="s">
        <v>29620</v>
      </c>
      <c r="F4669" s="1" t="s">
        <v>29621</v>
      </c>
      <c r="G4669" s="1" t="s">
        <v>29622</v>
      </c>
      <c r="H4669" s="1" t="s">
        <v>29623</v>
      </c>
      <c r="I4669" s="1" t="s">
        <v>29624</v>
      </c>
      <c r="J4669">
        <v>677</v>
      </c>
      <c r="K4669">
        <v>6.086519</v>
      </c>
      <c r="L4669">
        <v>6.194102</v>
      </c>
      <c r="M4669">
        <v>6.0953600000000003</v>
      </c>
      <c r="N4669">
        <v>5.910933</v>
      </c>
      <c r="O4669">
        <v>6.405424</v>
      </c>
      <c r="P4669">
        <v>5.8025419999999999</v>
      </c>
      <c r="Q4669">
        <v>5.9779640000000001</v>
      </c>
      <c r="R4669">
        <v>5.8673719999999996</v>
      </c>
      <c r="S4669">
        <v>6.2695740000000004</v>
      </c>
      <c r="T4669">
        <v>6.4286159999999999</v>
      </c>
      <c r="U4669">
        <v>6.1666379999999998</v>
      </c>
      <c r="V4669">
        <v>6.1276640000000002</v>
      </c>
      <c r="W4669">
        <v>6.4188499999999999</v>
      </c>
      <c r="X4669">
        <v>6.0408119999999998</v>
      </c>
      <c r="Y4669">
        <v>5.998291</v>
      </c>
      <c r="Z4669">
        <v>5.9111039999999999</v>
      </c>
      <c r="AA4669">
        <v>5.7023190000000001</v>
      </c>
      <c r="AB4669">
        <v>5.9041370000000004</v>
      </c>
      <c r="AC4669">
        <v>6.1468550000000004</v>
      </c>
      <c r="AD4669">
        <v>5.7579229999999999</v>
      </c>
      <c r="AE4669">
        <v>5.8671740000000003</v>
      </c>
      <c r="AF4669">
        <v>6.0743710000000002</v>
      </c>
      <c r="AG4669">
        <v>5.7462660000000003</v>
      </c>
      <c r="AH4669">
        <v>5.7292759999999996</v>
      </c>
      <c r="AI4669">
        <v>5.6561760000000003</v>
      </c>
      <c r="AJ4669">
        <v>5.9362190000000004</v>
      </c>
      <c r="AK4669">
        <v>5.9493749999999999</v>
      </c>
      <c r="AL4669">
        <v>6.5458679999999996</v>
      </c>
      <c r="AM4669">
        <v>6.1250460000000002</v>
      </c>
      <c r="AN4669">
        <v>6.4178790000000001</v>
      </c>
      <c r="AO4669">
        <v>5.9126539999999999</v>
      </c>
      <c r="AP4669">
        <v>6.2151160000000001</v>
      </c>
      <c r="AQ4669">
        <v>5.3335489999999997</v>
      </c>
      <c r="AR4669">
        <v>6.0556340000000004</v>
      </c>
      <c r="AS4669">
        <v>5.5710860000000002</v>
      </c>
      <c r="AT4669">
        <v>5.7617200000000004</v>
      </c>
      <c r="AU4669">
        <v>5.9532109999999996</v>
      </c>
      <c r="AV4669">
        <v>5.7996359999999996</v>
      </c>
    </row>
    <row r="4670" spans="1:48" x14ac:dyDescent="0.3">
      <c r="A4670">
        <v>4669</v>
      </c>
      <c r="B4670">
        <v>142</v>
      </c>
      <c r="C4670" s="1" t="s">
        <v>29625</v>
      </c>
      <c r="D4670" s="1" t="s">
        <v>29626</v>
      </c>
      <c r="E4670" s="1" t="s">
        <v>29627</v>
      </c>
      <c r="F4670" s="1" t="s">
        <v>29628</v>
      </c>
      <c r="G4670" s="1" t="s">
        <v>29629</v>
      </c>
      <c r="H4670" s="1" t="s">
        <v>29630</v>
      </c>
      <c r="I4670" s="1" t="s">
        <v>29631</v>
      </c>
      <c r="J4670">
        <v>2262</v>
      </c>
      <c r="K4670">
        <v>16.31701</v>
      </c>
      <c r="L4670">
        <v>15.20858</v>
      </c>
      <c r="M4670">
        <v>15.068160000000001</v>
      </c>
      <c r="N4670">
        <v>15.056050000000001</v>
      </c>
      <c r="O4670">
        <v>15.544180000000001</v>
      </c>
      <c r="P4670">
        <v>15.32267</v>
      </c>
      <c r="Q4670">
        <v>14.819100000000001</v>
      </c>
      <c r="R4670">
        <v>15.40569</v>
      </c>
      <c r="S4670">
        <v>15.007580000000001</v>
      </c>
      <c r="T4670">
        <v>14.924250000000001</v>
      </c>
      <c r="U4670">
        <v>15.170780000000001</v>
      </c>
      <c r="V4670">
        <v>15.99248</v>
      </c>
      <c r="W4670">
        <v>16.66366</v>
      </c>
      <c r="X4670">
        <v>17.159690000000001</v>
      </c>
      <c r="Y4670">
        <v>17.566510000000001</v>
      </c>
      <c r="Z4670">
        <v>16.794550000000001</v>
      </c>
      <c r="AA4670">
        <v>16.82385</v>
      </c>
      <c r="AB4670">
        <v>15.983269999999999</v>
      </c>
      <c r="AC4670">
        <v>17.169779999999999</v>
      </c>
      <c r="AD4670">
        <v>16.675999999999998</v>
      </c>
      <c r="AE4670">
        <v>15.81555</v>
      </c>
      <c r="AF4670">
        <v>15.42878</v>
      </c>
      <c r="AG4670">
        <v>16.816880000000001</v>
      </c>
      <c r="AH4670">
        <v>16.473870000000002</v>
      </c>
      <c r="AI4670">
        <v>17.155629999999999</v>
      </c>
      <c r="AJ4670">
        <v>15.6747</v>
      </c>
      <c r="AK4670">
        <v>17.575520000000001</v>
      </c>
      <c r="AL4670">
        <v>15.709949999999999</v>
      </c>
      <c r="AM4670">
        <v>15.26423</v>
      </c>
      <c r="AN4670">
        <v>17.193300000000001</v>
      </c>
      <c r="AO4670">
        <v>16.997019999999999</v>
      </c>
      <c r="AP4670">
        <v>16.761230000000001</v>
      </c>
      <c r="AQ4670">
        <v>16.25686</v>
      </c>
      <c r="AR4670">
        <v>16.26408</v>
      </c>
      <c r="AS4670">
        <v>16.657139999999998</v>
      </c>
      <c r="AT4670">
        <v>16.721869999999999</v>
      </c>
      <c r="AU4670">
        <v>16.85444</v>
      </c>
      <c r="AV4670">
        <v>16.721229999999998</v>
      </c>
    </row>
    <row r="4671" spans="1:48" x14ac:dyDescent="0.3">
      <c r="A4671">
        <v>4670</v>
      </c>
      <c r="B4671">
        <v>1420</v>
      </c>
      <c r="C4671" s="1" t="s">
        <v>29632</v>
      </c>
      <c r="D4671" s="1" t="s">
        <v>29633</v>
      </c>
      <c r="E4671" s="1" t="s">
        <v>29634</v>
      </c>
      <c r="F4671" s="1" t="s">
        <v>29635</v>
      </c>
      <c r="G4671" s="1" t="s">
        <v>29636</v>
      </c>
      <c r="H4671" s="1" t="s">
        <v>29637</v>
      </c>
      <c r="I4671" s="1" t="s">
        <v>29638</v>
      </c>
      <c r="J4671">
        <v>4488</v>
      </c>
      <c r="K4671">
        <v>14.42042</v>
      </c>
      <c r="L4671">
        <v>14.20345</v>
      </c>
      <c r="M4671">
        <v>14.24348</v>
      </c>
      <c r="N4671">
        <v>14.0776</v>
      </c>
      <c r="O4671">
        <v>14.357200000000001</v>
      </c>
      <c r="P4671">
        <v>14.230370000000001</v>
      </c>
      <c r="Q4671">
        <v>14.208170000000001</v>
      </c>
      <c r="R4671">
        <v>14.154669999999999</v>
      </c>
      <c r="S4671">
        <v>13.865130000000001</v>
      </c>
      <c r="T4671">
        <v>14.1853</v>
      </c>
      <c r="U4671">
        <v>14.166219999999999</v>
      </c>
      <c r="V4671">
        <v>14.43807</v>
      </c>
      <c r="W4671">
        <v>14.6287</v>
      </c>
      <c r="X4671">
        <v>14.40863</v>
      </c>
      <c r="Y4671">
        <v>14.64714</v>
      </c>
      <c r="Z4671">
        <v>14.62426</v>
      </c>
      <c r="AA4671">
        <v>14.48465</v>
      </c>
      <c r="AB4671">
        <v>14.38373</v>
      </c>
      <c r="AC4671">
        <v>14.69889</v>
      </c>
      <c r="AD4671">
        <v>14.650410000000001</v>
      </c>
      <c r="AE4671">
        <v>14.303900000000001</v>
      </c>
      <c r="AF4671">
        <v>14.2339</v>
      </c>
      <c r="AG4671">
        <v>14.57738</v>
      </c>
      <c r="AH4671">
        <v>14.587619999999999</v>
      </c>
      <c r="AI4671">
        <v>14.67048</v>
      </c>
      <c r="AJ4671">
        <v>14.32813</v>
      </c>
      <c r="AK4671">
        <v>14.76328</v>
      </c>
      <c r="AL4671">
        <v>14.490030000000001</v>
      </c>
      <c r="AM4671">
        <v>14.23376</v>
      </c>
      <c r="AN4671">
        <v>14.50357</v>
      </c>
      <c r="AO4671">
        <v>14.79392</v>
      </c>
      <c r="AP4671">
        <v>14.58784</v>
      </c>
      <c r="AQ4671">
        <v>14.659890000000001</v>
      </c>
      <c r="AR4671">
        <v>14.635450000000001</v>
      </c>
      <c r="AS4671">
        <v>14.641500000000001</v>
      </c>
      <c r="AT4671">
        <v>14.56101</v>
      </c>
      <c r="AU4671">
        <v>14.557869999999999</v>
      </c>
      <c r="AV4671">
        <v>14.421110000000001</v>
      </c>
    </row>
    <row r="4672" spans="1:48" x14ac:dyDescent="0.3">
      <c r="A4672">
        <v>4671</v>
      </c>
      <c r="B4672">
        <v>14200</v>
      </c>
      <c r="C4672" s="1" t="s">
        <v>29639</v>
      </c>
      <c r="D4672" s="1" t="s">
        <v>29640</v>
      </c>
      <c r="E4672" s="1" t="s">
        <v>29641</v>
      </c>
      <c r="F4672" s="1" t="s">
        <v>29642</v>
      </c>
      <c r="G4672" s="1" t="s">
        <v>29643</v>
      </c>
      <c r="H4672" s="1" t="s">
        <v>29644</v>
      </c>
      <c r="I4672" s="1" t="s">
        <v>29645</v>
      </c>
      <c r="J4672">
        <v>16814</v>
      </c>
      <c r="K4672">
        <v>4.5274999999999999</v>
      </c>
      <c r="L4672">
        <v>5.0701790000000004</v>
      </c>
      <c r="M4672">
        <v>4.734477</v>
      </c>
      <c r="N4672">
        <v>3.8650920000000002</v>
      </c>
      <c r="O4672">
        <v>4.136031</v>
      </c>
      <c r="P4672">
        <v>4.4624829999999998</v>
      </c>
      <c r="Q4672">
        <v>4.8542480000000001</v>
      </c>
      <c r="R4672">
        <v>4.800821</v>
      </c>
      <c r="S4672">
        <v>5.2075339999999999</v>
      </c>
      <c r="T4672">
        <v>5.3821820000000002</v>
      </c>
      <c r="U4672">
        <v>3.8966099999999999</v>
      </c>
      <c r="V4672">
        <v>4.658982</v>
      </c>
      <c r="W4672">
        <v>4.0705840000000002</v>
      </c>
      <c r="X4672">
        <v>4.495133</v>
      </c>
      <c r="Y4672">
        <v>4.0366049999999998</v>
      </c>
      <c r="Z4672">
        <v>4.77766</v>
      </c>
      <c r="AA4672">
        <v>4.2241809999999997</v>
      </c>
      <c r="AB4672">
        <v>4.0436189999999996</v>
      </c>
      <c r="AC4672">
        <v>4.8954630000000003</v>
      </c>
      <c r="AD4672">
        <v>4.5202429999999998</v>
      </c>
      <c r="AE4672">
        <v>4.4708800000000002</v>
      </c>
      <c r="AF4672">
        <v>4.4591240000000001</v>
      </c>
      <c r="AG4672">
        <v>4.6490419999999997</v>
      </c>
      <c r="AH4672">
        <v>4.242191</v>
      </c>
      <c r="AI4672">
        <v>4.7892210000000004</v>
      </c>
      <c r="AJ4672">
        <v>4.568066</v>
      </c>
      <c r="AK4672">
        <v>4.3425950000000002</v>
      </c>
      <c r="AL4672">
        <v>4.0358729999999996</v>
      </c>
      <c r="AM4672">
        <v>4.2307300000000003</v>
      </c>
      <c r="AN4672">
        <v>4.6963800000000004</v>
      </c>
      <c r="AO4672">
        <v>4.6033210000000002</v>
      </c>
      <c r="AP4672">
        <v>6.2078280000000001</v>
      </c>
      <c r="AQ4672">
        <v>4.9372189999999998</v>
      </c>
      <c r="AR4672">
        <v>7.6894470000000004</v>
      </c>
      <c r="AS4672">
        <v>6.6901460000000004</v>
      </c>
      <c r="AT4672">
        <v>5.3601470000000004</v>
      </c>
      <c r="AU4672">
        <v>6.9267180000000002</v>
      </c>
      <c r="AV4672">
        <v>5.4658379999999998</v>
      </c>
    </row>
    <row r="4673" spans="1:48" x14ac:dyDescent="0.3">
      <c r="A4673">
        <v>4672</v>
      </c>
      <c r="B4673">
        <v>14201</v>
      </c>
      <c r="C4673" s="1" t="s">
        <v>29646</v>
      </c>
      <c r="D4673" s="1" t="s">
        <v>29647</v>
      </c>
      <c r="E4673" s="1" t="s">
        <v>29648</v>
      </c>
      <c r="F4673" s="1" t="s">
        <v>29649</v>
      </c>
      <c r="G4673" s="1" t="s">
        <v>29650</v>
      </c>
      <c r="H4673" s="1" t="s">
        <v>29651</v>
      </c>
      <c r="I4673" s="1" t="s">
        <v>29652</v>
      </c>
      <c r="J4673">
        <v>2601</v>
      </c>
      <c r="K4673">
        <v>5.8349320000000002</v>
      </c>
      <c r="L4673">
        <v>5.4575899999999997</v>
      </c>
      <c r="M4673">
        <v>5.9894720000000001</v>
      </c>
      <c r="N4673">
        <v>5.1106189999999998</v>
      </c>
      <c r="O4673">
        <v>5.5139019999999999</v>
      </c>
      <c r="P4673">
        <v>5.7487779999999997</v>
      </c>
      <c r="Q4673">
        <v>5.9258940000000004</v>
      </c>
      <c r="R4673">
        <v>5.6120570000000001</v>
      </c>
      <c r="S4673">
        <v>5.7703509999999998</v>
      </c>
      <c r="T4673">
        <v>5.4376470000000001</v>
      </c>
      <c r="U4673">
        <v>5.7972929999999998</v>
      </c>
      <c r="V4673">
        <v>5.4638369999999998</v>
      </c>
      <c r="W4673">
        <v>5.4780889999999998</v>
      </c>
      <c r="X4673">
        <v>6.64466</v>
      </c>
      <c r="Y4673">
        <v>6.4031729999999998</v>
      </c>
      <c r="Z4673">
        <v>5.922784</v>
      </c>
      <c r="AA4673">
        <v>5.8340649999999998</v>
      </c>
      <c r="AB4673">
        <v>5.6627549999999998</v>
      </c>
      <c r="AC4673">
        <v>5.8552460000000002</v>
      </c>
      <c r="AD4673">
        <v>6.353167</v>
      </c>
      <c r="AE4673">
        <v>5.7023250000000001</v>
      </c>
      <c r="AF4673">
        <v>5.3618949999999996</v>
      </c>
      <c r="AG4673">
        <v>5.8679170000000003</v>
      </c>
      <c r="AH4673">
        <v>6.1187959999999997</v>
      </c>
      <c r="AI4673">
        <v>6.020473</v>
      </c>
      <c r="AJ4673">
        <v>5.6732570000000004</v>
      </c>
      <c r="AK4673">
        <v>5.5815950000000001</v>
      </c>
      <c r="AL4673">
        <v>5.7149130000000001</v>
      </c>
      <c r="AM4673">
        <v>5.7600439999999997</v>
      </c>
      <c r="AN4673">
        <v>5.4040340000000002</v>
      </c>
      <c r="AO4673">
        <v>6.7874949999999998</v>
      </c>
      <c r="AP4673">
        <v>5.6033980000000003</v>
      </c>
      <c r="AQ4673">
        <v>5.901459</v>
      </c>
      <c r="AR4673">
        <v>6.6656610000000001</v>
      </c>
      <c r="AS4673">
        <v>5.5130330000000001</v>
      </c>
      <c r="AT4673">
        <v>5.520111</v>
      </c>
      <c r="AU4673">
        <v>5.2695160000000003</v>
      </c>
      <c r="AV4673">
        <v>5.8195309999999996</v>
      </c>
    </row>
    <row r="4674" spans="1:48" x14ac:dyDescent="0.3">
      <c r="A4674">
        <v>4673</v>
      </c>
      <c r="B4674">
        <v>14202</v>
      </c>
      <c r="C4674" s="1" t="s">
        <v>29653</v>
      </c>
      <c r="D4674" s="1" t="s">
        <v>29654</v>
      </c>
      <c r="E4674" s="1" t="s">
        <v>29655</v>
      </c>
      <c r="F4674" s="1" t="s">
        <v>29656</v>
      </c>
      <c r="G4674" s="1" t="s">
        <v>29657</v>
      </c>
      <c r="H4674" s="1" t="s">
        <v>29658</v>
      </c>
      <c r="I4674" s="1" t="s">
        <v>66</v>
      </c>
      <c r="J4674">
        <v>2918</v>
      </c>
      <c r="K4674">
        <v>5.9219039999999996</v>
      </c>
      <c r="L4674">
        <v>5.7568210000000004</v>
      </c>
      <c r="M4674">
        <v>5.6856159999999996</v>
      </c>
      <c r="N4674">
        <v>5.2904640000000001</v>
      </c>
      <c r="O4674">
        <v>5.2396640000000003</v>
      </c>
      <c r="P4674">
        <v>5.107056</v>
      </c>
      <c r="Q4674">
        <v>5.1604830000000002</v>
      </c>
      <c r="R4674">
        <v>5.5573040000000002</v>
      </c>
      <c r="S4674">
        <v>5.123748</v>
      </c>
      <c r="T4674">
        <v>5.3804730000000003</v>
      </c>
      <c r="U4674">
        <v>5.5112670000000001</v>
      </c>
      <c r="V4674">
        <v>5.2554040000000004</v>
      </c>
      <c r="W4674">
        <v>5.2270589999999997</v>
      </c>
      <c r="X4674">
        <v>5.6635739999999997</v>
      </c>
      <c r="Y4674">
        <v>4.9466159999999997</v>
      </c>
      <c r="Z4674">
        <v>5.5785359999999997</v>
      </c>
      <c r="AA4674">
        <v>5.2714319999999999</v>
      </c>
      <c r="AB4674">
        <v>5.5368069999999996</v>
      </c>
      <c r="AC4674">
        <v>5.3934360000000003</v>
      </c>
      <c r="AD4674">
        <v>5.4351900000000004</v>
      </c>
      <c r="AE4674">
        <v>5.6496589999999998</v>
      </c>
      <c r="AF4674">
        <v>5.693562</v>
      </c>
      <c r="AG4674">
        <v>5.4839060000000002</v>
      </c>
      <c r="AH4674">
        <v>5.975123</v>
      </c>
      <c r="AI4674">
        <v>5.6852270000000003</v>
      </c>
      <c r="AJ4674">
        <v>5.6202829999999997</v>
      </c>
      <c r="AK4674">
        <v>5.6143789999999996</v>
      </c>
      <c r="AL4674">
        <v>5.4460519999999999</v>
      </c>
      <c r="AM4674">
        <v>5.611243</v>
      </c>
      <c r="AN4674">
        <v>4.5542389999999999</v>
      </c>
      <c r="AO4674">
        <v>6.782432</v>
      </c>
      <c r="AP4674">
        <v>6.8730789999999997</v>
      </c>
      <c r="AQ4674">
        <v>6.8083619999999998</v>
      </c>
      <c r="AR4674">
        <v>6.8516130000000004</v>
      </c>
      <c r="AS4674">
        <v>6.4831459999999996</v>
      </c>
      <c r="AT4674">
        <v>6.4692610000000004</v>
      </c>
      <c r="AU4674">
        <v>6.2504369999999998</v>
      </c>
      <c r="AV4674">
        <v>6.5686400000000003</v>
      </c>
    </row>
    <row r="4675" spans="1:48" x14ac:dyDescent="0.3">
      <c r="A4675">
        <v>4674</v>
      </c>
      <c r="B4675">
        <v>14203</v>
      </c>
      <c r="C4675" s="1" t="s">
        <v>29659</v>
      </c>
      <c r="D4675" s="1" t="s">
        <v>29660</v>
      </c>
      <c r="E4675" s="1" t="s">
        <v>29661</v>
      </c>
      <c r="F4675" s="1" t="s">
        <v>29662</v>
      </c>
      <c r="G4675" s="1" t="s">
        <v>66</v>
      </c>
      <c r="H4675" s="1" t="s">
        <v>29663</v>
      </c>
      <c r="I4675" s="1" t="s">
        <v>66</v>
      </c>
      <c r="J4675">
        <v>3743</v>
      </c>
      <c r="K4675">
        <v>5.5011200000000002</v>
      </c>
      <c r="L4675">
        <v>6.5827710000000002</v>
      </c>
      <c r="M4675">
        <v>6.3667879999999997</v>
      </c>
      <c r="N4675">
        <v>6.0468500000000001</v>
      </c>
      <c r="O4675">
        <v>5.4536769999999999</v>
      </c>
      <c r="P4675">
        <v>6.1996950000000002</v>
      </c>
      <c r="Q4675">
        <v>6.2773729999999999</v>
      </c>
      <c r="R4675">
        <v>5.689101</v>
      </c>
      <c r="S4675">
        <v>6.6396990000000002</v>
      </c>
      <c r="T4675">
        <v>6.3192680000000001</v>
      </c>
      <c r="U4675">
        <v>6.02529</v>
      </c>
      <c r="V4675">
        <v>5.4703020000000002</v>
      </c>
      <c r="W4675">
        <v>5.7170120000000004</v>
      </c>
      <c r="X4675">
        <v>5.2489650000000001</v>
      </c>
      <c r="Y4675">
        <v>5.1414900000000001</v>
      </c>
      <c r="Z4675">
        <v>5.7189009999999998</v>
      </c>
      <c r="AA4675">
        <v>5.2433769999999997</v>
      </c>
      <c r="AB4675">
        <v>5.0348249999999997</v>
      </c>
      <c r="AC4675">
        <v>5.7908759999999999</v>
      </c>
      <c r="AD4675">
        <v>5.3304260000000001</v>
      </c>
      <c r="AE4675">
        <v>5.9198230000000001</v>
      </c>
      <c r="AF4675">
        <v>6.49824</v>
      </c>
      <c r="AG4675">
        <v>5.2242949999999997</v>
      </c>
      <c r="AH4675">
        <v>5.5324590000000002</v>
      </c>
      <c r="AI4675">
        <v>5.9208299999999996</v>
      </c>
      <c r="AJ4675">
        <v>5.4880979999999999</v>
      </c>
      <c r="AK4675">
        <v>5.4928860000000004</v>
      </c>
      <c r="AL4675">
        <v>5.7823330000000004</v>
      </c>
      <c r="AM4675">
        <v>5.7651199999999996</v>
      </c>
      <c r="AN4675">
        <v>5.9278079999999997</v>
      </c>
      <c r="AO4675">
        <v>5.6882590000000004</v>
      </c>
      <c r="AP4675">
        <v>5.8296150000000004</v>
      </c>
      <c r="AQ4675">
        <v>5.7606590000000004</v>
      </c>
      <c r="AR4675">
        <v>5.9408310000000002</v>
      </c>
      <c r="AS4675">
        <v>6.2549089999999996</v>
      </c>
      <c r="AT4675">
        <v>6.3855360000000001</v>
      </c>
      <c r="AU4675">
        <v>5.834238</v>
      </c>
      <c r="AV4675">
        <v>6.2885140000000002</v>
      </c>
    </row>
    <row r="4676" spans="1:48" x14ac:dyDescent="0.3">
      <c r="A4676">
        <v>4675</v>
      </c>
      <c r="B4676">
        <v>14204</v>
      </c>
      <c r="C4676" s="1" t="s">
        <v>29664</v>
      </c>
      <c r="D4676" s="1" t="s">
        <v>29665</v>
      </c>
      <c r="E4676" s="1" t="s">
        <v>29666</v>
      </c>
      <c r="F4676" s="1" t="s">
        <v>29667</v>
      </c>
      <c r="G4676" s="1" t="s">
        <v>29668</v>
      </c>
      <c r="H4676" s="1" t="s">
        <v>29669</v>
      </c>
      <c r="I4676" s="1" t="s">
        <v>29670</v>
      </c>
      <c r="J4676">
        <v>1735</v>
      </c>
      <c r="K4676">
        <v>4.3107160000000002</v>
      </c>
      <c r="L4676">
        <v>3.7671610000000002</v>
      </c>
      <c r="M4676">
        <v>4.4151740000000004</v>
      </c>
      <c r="N4676">
        <v>3.853421</v>
      </c>
      <c r="O4676">
        <v>3.7637510000000001</v>
      </c>
      <c r="P4676">
        <v>3.7806660000000001</v>
      </c>
      <c r="Q4676">
        <v>3.8015430000000001</v>
      </c>
      <c r="R4676">
        <v>3.8186610000000001</v>
      </c>
      <c r="S4676">
        <v>3.787156</v>
      </c>
      <c r="T4676">
        <v>3.9814440000000002</v>
      </c>
      <c r="U4676">
        <v>4.0406259999999996</v>
      </c>
      <c r="V4676">
        <v>3.95783</v>
      </c>
      <c r="W4676">
        <v>4.0464960000000003</v>
      </c>
      <c r="X4676">
        <v>6.118792</v>
      </c>
      <c r="Y4676">
        <v>5.0026799999999998</v>
      </c>
      <c r="Z4676">
        <v>3.853478</v>
      </c>
      <c r="AA4676">
        <v>4.4869440000000003</v>
      </c>
      <c r="AB4676">
        <v>3.811782</v>
      </c>
      <c r="AC4676">
        <v>3.8527650000000002</v>
      </c>
      <c r="AD4676">
        <v>4.8126519999999999</v>
      </c>
      <c r="AE4676">
        <v>3.7839469999999999</v>
      </c>
      <c r="AF4676">
        <v>3.7364510000000002</v>
      </c>
      <c r="AG4676">
        <v>3.7349359999999998</v>
      </c>
      <c r="AH4676">
        <v>5.4912419999999997</v>
      </c>
      <c r="AI4676">
        <v>3.8145349999999998</v>
      </c>
      <c r="AJ4676">
        <v>3.775064</v>
      </c>
      <c r="AK4676">
        <v>5.2649879999999998</v>
      </c>
      <c r="AL4676">
        <v>3.807172</v>
      </c>
      <c r="AM4676">
        <v>3.9141379999999999</v>
      </c>
      <c r="AN4676">
        <v>4.7857029999999998</v>
      </c>
      <c r="AO4676">
        <v>5.6043729999999998</v>
      </c>
      <c r="AP4676">
        <v>4.4275520000000004</v>
      </c>
      <c r="AQ4676">
        <v>6.3054399999999999</v>
      </c>
      <c r="AR4676">
        <v>4.3295000000000003</v>
      </c>
      <c r="AS4676">
        <v>5.2627540000000002</v>
      </c>
      <c r="AT4676">
        <v>6.0662789999999998</v>
      </c>
      <c r="AU4676">
        <v>4.1055619999999999</v>
      </c>
      <c r="AV4676">
        <v>6.343928</v>
      </c>
    </row>
    <row r="4677" spans="1:48" x14ac:dyDescent="0.3">
      <c r="A4677">
        <v>4676</v>
      </c>
      <c r="B4677">
        <v>14205</v>
      </c>
      <c r="C4677" s="1" t="s">
        <v>29671</v>
      </c>
      <c r="D4677" s="1" t="s">
        <v>29672</v>
      </c>
      <c r="E4677" s="1" t="s">
        <v>29673</v>
      </c>
      <c r="F4677" s="1" t="s">
        <v>29674</v>
      </c>
      <c r="G4677" s="1" t="s">
        <v>29675</v>
      </c>
      <c r="H4677" s="1" t="s">
        <v>29676</v>
      </c>
      <c r="I4677" s="1" t="s">
        <v>29677</v>
      </c>
      <c r="J4677">
        <v>1822</v>
      </c>
      <c r="K4677">
        <v>4.9069469999999997</v>
      </c>
      <c r="L4677">
        <v>6.59274</v>
      </c>
      <c r="M4677">
        <v>7.0839189999999999</v>
      </c>
      <c r="N4677">
        <v>6.6755500000000003</v>
      </c>
      <c r="O4677">
        <v>6.5575039999999998</v>
      </c>
      <c r="P4677">
        <v>6.4651630000000004</v>
      </c>
      <c r="Q4677">
        <v>6.3261370000000001</v>
      </c>
      <c r="R4677">
        <v>6.0665959999999997</v>
      </c>
      <c r="S4677">
        <v>6.8634040000000001</v>
      </c>
      <c r="T4677">
        <v>6.3363079999999998</v>
      </c>
      <c r="U4677">
        <v>6.7541190000000002</v>
      </c>
      <c r="V4677">
        <v>6.5428059999999997</v>
      </c>
      <c r="W4677">
        <v>5.288297</v>
      </c>
      <c r="X4677">
        <v>3.948356</v>
      </c>
      <c r="Y4677">
        <v>5.0530670000000004</v>
      </c>
      <c r="Z4677">
        <v>4.7297099999999999</v>
      </c>
      <c r="AA4677">
        <v>5.5526840000000002</v>
      </c>
      <c r="AB4677">
        <v>6.0005610000000003</v>
      </c>
      <c r="AC4677">
        <v>5.934596</v>
      </c>
      <c r="AD4677">
        <v>5.1269539999999996</v>
      </c>
      <c r="AE4677">
        <v>6.3586150000000004</v>
      </c>
      <c r="AF4677">
        <v>6.5888650000000002</v>
      </c>
      <c r="AG4677">
        <v>5.7557619999999998</v>
      </c>
      <c r="AH4677">
        <v>4.3225809999999996</v>
      </c>
      <c r="AI4677">
        <v>4.3206009999999999</v>
      </c>
      <c r="AJ4677">
        <v>5.5435489999999996</v>
      </c>
      <c r="AK4677">
        <v>4.8984300000000003</v>
      </c>
      <c r="AL4677">
        <v>5.7652460000000003</v>
      </c>
      <c r="AM4677">
        <v>6.6092599999999999</v>
      </c>
      <c r="AN4677">
        <v>5.7946850000000003</v>
      </c>
      <c r="AO4677">
        <v>4.0113060000000003</v>
      </c>
      <c r="AP4677">
        <v>3.9325739999999998</v>
      </c>
      <c r="AQ4677">
        <v>3.9654829999999999</v>
      </c>
      <c r="AR4677">
        <v>3.9802810000000002</v>
      </c>
      <c r="AS4677">
        <v>3.9300549999999999</v>
      </c>
      <c r="AT4677">
        <v>3.9799799999999999</v>
      </c>
      <c r="AU4677">
        <v>3.964763</v>
      </c>
      <c r="AV4677">
        <v>3.960528</v>
      </c>
    </row>
    <row r="4678" spans="1:48" x14ac:dyDescent="0.3">
      <c r="A4678">
        <v>4677</v>
      </c>
      <c r="B4678">
        <v>14206</v>
      </c>
      <c r="C4678" s="1" t="s">
        <v>29678</v>
      </c>
      <c r="D4678" s="1" t="s">
        <v>29679</v>
      </c>
      <c r="E4678" s="1" t="s">
        <v>29680</v>
      </c>
      <c r="F4678" s="1" t="s">
        <v>29681</v>
      </c>
      <c r="G4678" s="1" t="s">
        <v>29682</v>
      </c>
      <c r="H4678" s="1" t="s">
        <v>29683</v>
      </c>
      <c r="I4678" s="1" t="s">
        <v>29684</v>
      </c>
      <c r="J4678">
        <v>904</v>
      </c>
      <c r="K4678">
        <v>5.7626119999999998</v>
      </c>
      <c r="L4678">
        <v>7.241968</v>
      </c>
      <c r="M4678">
        <v>5.6654790000000004</v>
      </c>
      <c r="N4678">
        <v>5.8521210000000004</v>
      </c>
      <c r="O4678">
        <v>6.7065080000000004</v>
      </c>
      <c r="P4678">
        <v>5.3480530000000002</v>
      </c>
      <c r="Q4678">
        <v>5.485919</v>
      </c>
      <c r="R4678">
        <v>5.6099379999999996</v>
      </c>
      <c r="S4678">
        <v>5.9954090000000004</v>
      </c>
      <c r="T4678">
        <v>6.34903</v>
      </c>
      <c r="U4678">
        <v>5.8087419999999996</v>
      </c>
      <c r="V4678">
        <v>5.9293389999999997</v>
      </c>
      <c r="W4678">
        <v>5.4855330000000002</v>
      </c>
      <c r="X4678">
        <v>5.719055</v>
      </c>
      <c r="Y4678">
        <v>5.5760509999999996</v>
      </c>
      <c r="Z4678">
        <v>4.8755410000000001</v>
      </c>
      <c r="AA4678">
        <v>5.0436459999999999</v>
      </c>
      <c r="AB4678">
        <v>5.837313</v>
      </c>
      <c r="AC4678">
        <v>5.4681949999999997</v>
      </c>
      <c r="AD4678">
        <v>5.3321129999999997</v>
      </c>
      <c r="AE4678">
        <v>6.2824289999999996</v>
      </c>
      <c r="AF4678">
        <v>5.9213269999999998</v>
      </c>
      <c r="AG4678">
        <v>5.053858</v>
      </c>
      <c r="AH4678">
        <v>5.8496100000000002</v>
      </c>
      <c r="AI4678">
        <v>6.9818259999999999</v>
      </c>
      <c r="AJ4678">
        <v>6.3104240000000003</v>
      </c>
      <c r="AK4678">
        <v>5.6763659999999998</v>
      </c>
      <c r="AL4678">
        <v>5.642074</v>
      </c>
      <c r="AM4678">
        <v>6.3836779999999997</v>
      </c>
      <c r="AN4678">
        <v>5.2034380000000002</v>
      </c>
      <c r="AO4678">
        <v>5.1298890000000004</v>
      </c>
      <c r="AP4678">
        <v>5.1283279999999998</v>
      </c>
      <c r="AQ4678">
        <v>4.9030050000000003</v>
      </c>
      <c r="AR4678">
        <v>5.4421290000000004</v>
      </c>
      <c r="AS4678">
        <v>5.1238669999999997</v>
      </c>
      <c r="AT4678">
        <v>5.2128839999999999</v>
      </c>
      <c r="AU4678">
        <v>5.5081389999999999</v>
      </c>
      <c r="AV4678">
        <v>5.4023099999999999</v>
      </c>
    </row>
    <row r="4679" spans="1:48" x14ac:dyDescent="0.3">
      <c r="A4679">
        <v>4678</v>
      </c>
      <c r="B4679">
        <v>14207</v>
      </c>
      <c r="C4679" s="1" t="s">
        <v>29685</v>
      </c>
      <c r="D4679" s="1" t="s">
        <v>29686</v>
      </c>
      <c r="E4679" s="1" t="s">
        <v>29687</v>
      </c>
      <c r="F4679" s="1" t="s">
        <v>29688</v>
      </c>
      <c r="G4679" s="1" t="s">
        <v>29689</v>
      </c>
      <c r="H4679" s="1" t="s">
        <v>29690</v>
      </c>
      <c r="I4679" s="1" t="s">
        <v>66</v>
      </c>
      <c r="J4679">
        <v>4112</v>
      </c>
      <c r="K4679">
        <v>4.8213549999999996</v>
      </c>
      <c r="L4679">
        <v>6.0934749999999998</v>
      </c>
      <c r="M4679">
        <v>5.91587</v>
      </c>
      <c r="N4679">
        <v>5.0763410000000002</v>
      </c>
      <c r="O4679">
        <v>6.1789389999999997</v>
      </c>
      <c r="P4679">
        <v>5.9964849999999998</v>
      </c>
      <c r="Q4679">
        <v>5.4181660000000003</v>
      </c>
      <c r="R4679">
        <v>5.678992</v>
      </c>
      <c r="S4679">
        <v>5.4457000000000004</v>
      </c>
      <c r="T4679">
        <v>7.0816739999999996</v>
      </c>
      <c r="U4679">
        <v>5.995012</v>
      </c>
      <c r="V4679">
        <v>5.5157530000000001</v>
      </c>
      <c r="W4679">
        <v>5.1313139999999997</v>
      </c>
      <c r="X4679">
        <v>5.9182329999999999</v>
      </c>
      <c r="Y4679">
        <v>5.3578429999999999</v>
      </c>
      <c r="Z4679">
        <v>5.0764740000000002</v>
      </c>
      <c r="AA4679">
        <v>4.8410739999999999</v>
      </c>
      <c r="AB4679">
        <v>5.5229100000000004</v>
      </c>
      <c r="AC4679">
        <v>5.0748059999999997</v>
      </c>
      <c r="AD4679">
        <v>5.4239160000000002</v>
      </c>
      <c r="AE4679">
        <v>5.8338169999999998</v>
      </c>
      <c r="AF4679">
        <v>4.5606710000000001</v>
      </c>
      <c r="AG4679">
        <v>4.418609</v>
      </c>
      <c r="AH4679">
        <v>5.3808800000000003</v>
      </c>
      <c r="AI4679">
        <v>5.1992459999999996</v>
      </c>
      <c r="AJ4679">
        <v>4.6384530000000002</v>
      </c>
      <c r="AK4679">
        <v>4.6353759999999999</v>
      </c>
      <c r="AL4679">
        <v>4.7016109999999998</v>
      </c>
      <c r="AM4679">
        <v>6.0828740000000003</v>
      </c>
      <c r="AN4679">
        <v>5.360023</v>
      </c>
      <c r="AO4679">
        <v>6.2977939999999997</v>
      </c>
      <c r="AP4679">
        <v>5.7560089999999997</v>
      </c>
      <c r="AQ4679">
        <v>5.8359100000000002</v>
      </c>
      <c r="AR4679">
        <v>5.9986050000000004</v>
      </c>
      <c r="AS4679">
        <v>6.298502</v>
      </c>
      <c r="AT4679">
        <v>5.7282029999999997</v>
      </c>
      <c r="AU4679">
        <v>6.8205200000000001</v>
      </c>
      <c r="AV4679">
        <v>5.5209950000000001</v>
      </c>
    </row>
    <row r="4680" spans="1:48" x14ac:dyDescent="0.3">
      <c r="A4680">
        <v>4679</v>
      </c>
      <c r="B4680">
        <v>14208</v>
      </c>
      <c r="C4680" s="1" t="s">
        <v>29691</v>
      </c>
      <c r="D4680" s="1" t="s">
        <v>29692</v>
      </c>
      <c r="E4680" s="1" t="s">
        <v>29693</v>
      </c>
      <c r="F4680" s="1" t="s">
        <v>29694</v>
      </c>
      <c r="G4680" s="1" t="s">
        <v>66</v>
      </c>
      <c r="H4680" s="1" t="s">
        <v>29695</v>
      </c>
      <c r="I4680" s="1" t="s">
        <v>29696</v>
      </c>
      <c r="J4680">
        <v>1600</v>
      </c>
      <c r="K4680">
        <v>5.7107749999999999</v>
      </c>
      <c r="L4680">
        <v>5.839696</v>
      </c>
      <c r="M4680">
        <v>5.6191599999999999</v>
      </c>
      <c r="N4680">
        <v>5.1413000000000002</v>
      </c>
      <c r="O4680">
        <v>4.6863049999999999</v>
      </c>
      <c r="P4680">
        <v>4.857583</v>
      </c>
      <c r="Q4680">
        <v>4.8981130000000004</v>
      </c>
      <c r="R4680">
        <v>4.9310900000000002</v>
      </c>
      <c r="S4680">
        <v>5.1125239999999996</v>
      </c>
      <c r="T4680">
        <v>5.3029970000000004</v>
      </c>
      <c r="U4680">
        <v>5.3618050000000004</v>
      </c>
      <c r="V4680">
        <v>6.322247</v>
      </c>
      <c r="W4680">
        <v>5.5934670000000004</v>
      </c>
      <c r="X4680">
        <v>6.6124770000000002</v>
      </c>
      <c r="Y4680">
        <v>6.4378909999999996</v>
      </c>
      <c r="Z4680">
        <v>5.2685300000000002</v>
      </c>
      <c r="AA4680">
        <v>5.5318969999999998</v>
      </c>
      <c r="AB4680">
        <v>6.0444009999999997</v>
      </c>
      <c r="AC4680">
        <v>5.9539080000000002</v>
      </c>
      <c r="AD4680">
        <v>6.01572</v>
      </c>
      <c r="AE4680">
        <v>5.7917139999999998</v>
      </c>
      <c r="AF4680">
        <v>6.2197709999999997</v>
      </c>
      <c r="AG4680">
        <v>5.450977</v>
      </c>
      <c r="AH4680">
        <v>6.4327810000000003</v>
      </c>
      <c r="AI4680">
        <v>6.1025710000000002</v>
      </c>
      <c r="AJ4680">
        <v>5.6444919999999996</v>
      </c>
      <c r="AK4680">
        <v>6.0582960000000003</v>
      </c>
      <c r="AL4680">
        <v>5.746988</v>
      </c>
      <c r="AM4680">
        <v>5.921767</v>
      </c>
      <c r="AN4680">
        <v>6.2568049999999999</v>
      </c>
      <c r="AO4680">
        <v>6.1121530000000002</v>
      </c>
      <c r="AP4680">
        <v>5.6354889999999997</v>
      </c>
      <c r="AQ4680">
        <v>5.7069010000000002</v>
      </c>
      <c r="AR4680">
        <v>5.8982080000000003</v>
      </c>
      <c r="AS4680">
        <v>5.7826810000000002</v>
      </c>
      <c r="AT4680">
        <v>6.1595319999999996</v>
      </c>
      <c r="AU4680">
        <v>5.521763</v>
      </c>
      <c r="AV4680">
        <v>5.6085130000000003</v>
      </c>
    </row>
    <row r="4681" spans="1:48" x14ac:dyDescent="0.3">
      <c r="A4681">
        <v>4680</v>
      </c>
      <c r="B4681">
        <v>14209</v>
      </c>
      <c r="C4681" s="1" t="s">
        <v>29697</v>
      </c>
      <c r="D4681" s="1" t="s">
        <v>29698</v>
      </c>
      <c r="E4681" s="1" t="s">
        <v>29699</v>
      </c>
      <c r="F4681" s="1" t="s">
        <v>29700</v>
      </c>
      <c r="G4681" s="1" t="s">
        <v>29701</v>
      </c>
      <c r="H4681" s="1" t="s">
        <v>29702</v>
      </c>
      <c r="I4681" s="1" t="s">
        <v>29703</v>
      </c>
      <c r="J4681">
        <v>1924</v>
      </c>
      <c r="K4681">
        <v>6.2407430000000002</v>
      </c>
      <c r="L4681">
        <v>6.9832609999999997</v>
      </c>
      <c r="M4681">
        <v>5.8659379999999999</v>
      </c>
      <c r="N4681">
        <v>5.3783989999999999</v>
      </c>
      <c r="O4681">
        <v>6.2678510000000003</v>
      </c>
      <c r="P4681">
        <v>6.2058479999999996</v>
      </c>
      <c r="Q4681">
        <v>6.3851449999999996</v>
      </c>
      <c r="R4681">
        <v>5.6137879999999996</v>
      </c>
      <c r="S4681">
        <v>6.2978180000000004</v>
      </c>
      <c r="T4681">
        <v>6.3814250000000001</v>
      </c>
      <c r="U4681">
        <v>5.9582980000000001</v>
      </c>
      <c r="V4681">
        <v>6.0905889999999996</v>
      </c>
      <c r="W4681">
        <v>6.1447640000000003</v>
      </c>
      <c r="X4681">
        <v>6.0918669999999997</v>
      </c>
      <c r="Y4681">
        <v>6.1572560000000003</v>
      </c>
      <c r="Z4681">
        <v>5.4741039999999996</v>
      </c>
      <c r="AA4681">
        <v>5.5048159999999999</v>
      </c>
      <c r="AB4681">
        <v>5.5927239999999996</v>
      </c>
      <c r="AC4681">
        <v>5.9165349999999997</v>
      </c>
      <c r="AD4681">
        <v>5.9667000000000003</v>
      </c>
      <c r="AE4681">
        <v>6.317272</v>
      </c>
      <c r="AF4681">
        <v>5.9961450000000003</v>
      </c>
      <c r="AG4681">
        <v>5.7175399999999996</v>
      </c>
      <c r="AH4681">
        <v>5.6720439999999996</v>
      </c>
      <c r="AI4681">
        <v>6.6352989999999998</v>
      </c>
      <c r="AJ4681">
        <v>6.5302509999999998</v>
      </c>
      <c r="AK4681">
        <v>6.1809430000000001</v>
      </c>
      <c r="AL4681">
        <v>6.4681389999999999</v>
      </c>
      <c r="AM4681">
        <v>6.5200649999999998</v>
      </c>
      <c r="AN4681">
        <v>5.9238249999999999</v>
      </c>
      <c r="AO4681">
        <v>4.977932</v>
      </c>
      <c r="AP4681">
        <v>5.5315000000000003</v>
      </c>
      <c r="AQ4681">
        <v>5.191808</v>
      </c>
      <c r="AR4681">
        <v>5.0843059999999998</v>
      </c>
      <c r="AS4681">
        <v>5.0032779999999999</v>
      </c>
      <c r="AT4681">
        <v>5.2176450000000001</v>
      </c>
      <c r="AU4681">
        <v>4.9108470000000004</v>
      </c>
      <c r="AV4681">
        <v>5.1830080000000001</v>
      </c>
    </row>
    <row r="4682" spans="1:48" x14ac:dyDescent="0.3">
      <c r="A4682">
        <v>4681</v>
      </c>
      <c r="B4682">
        <v>1421</v>
      </c>
      <c r="C4682" s="1" t="s">
        <v>29704</v>
      </c>
      <c r="D4682" s="1" t="s">
        <v>29705</v>
      </c>
      <c r="E4682" s="1" t="s">
        <v>29706</v>
      </c>
      <c r="F4682" s="1" t="s">
        <v>29707</v>
      </c>
      <c r="G4682" s="1" t="s">
        <v>29708</v>
      </c>
      <c r="H4682" s="1" t="s">
        <v>29709</v>
      </c>
      <c r="I4682" s="1" t="s">
        <v>66</v>
      </c>
      <c r="J4682">
        <v>5476</v>
      </c>
      <c r="K4682">
        <v>14.552110000000001</v>
      </c>
      <c r="L4682">
        <v>14.45767</v>
      </c>
      <c r="M4682">
        <v>14.5342</v>
      </c>
      <c r="N4682">
        <v>14.635730000000001</v>
      </c>
      <c r="O4682">
        <v>14.491250000000001</v>
      </c>
      <c r="P4682">
        <v>14.598879999999999</v>
      </c>
      <c r="Q4682">
        <v>14.610659999999999</v>
      </c>
      <c r="R4682">
        <v>14.64128</v>
      </c>
      <c r="S4682">
        <v>14.59121</v>
      </c>
      <c r="T4682">
        <v>14.54543</v>
      </c>
      <c r="U4682">
        <v>14.54946</v>
      </c>
      <c r="V4682">
        <v>14.516159999999999</v>
      </c>
      <c r="W4682">
        <v>14.62899</v>
      </c>
      <c r="X4682">
        <v>14.675739999999999</v>
      </c>
      <c r="Y4682">
        <v>14.605259999999999</v>
      </c>
      <c r="Z4682">
        <v>14.52074</v>
      </c>
      <c r="AA4682">
        <v>14.54013</v>
      </c>
      <c r="AB4682">
        <v>14.56077</v>
      </c>
      <c r="AC4682">
        <v>14.57286</v>
      </c>
      <c r="AD4682">
        <v>14.640370000000001</v>
      </c>
      <c r="AE4682">
        <v>14.489610000000001</v>
      </c>
      <c r="AF4682">
        <v>14.48432</v>
      </c>
      <c r="AG4682">
        <v>14.51806</v>
      </c>
      <c r="AH4682">
        <v>14.61956</v>
      </c>
      <c r="AI4682">
        <v>14.64385</v>
      </c>
      <c r="AJ4682">
        <v>14.576790000000001</v>
      </c>
      <c r="AK4682">
        <v>14.62537</v>
      </c>
      <c r="AL4682">
        <v>14.51802</v>
      </c>
      <c r="AM4682">
        <v>14.47373</v>
      </c>
      <c r="AN4682">
        <v>14.542289999999999</v>
      </c>
      <c r="AO4682">
        <v>14.76233</v>
      </c>
      <c r="AP4682">
        <v>14.79405</v>
      </c>
      <c r="AQ4682">
        <v>15.009309999999999</v>
      </c>
      <c r="AR4682">
        <v>14.83648</v>
      </c>
      <c r="AS4682">
        <v>14.79204</v>
      </c>
      <c r="AT4682">
        <v>14.63884</v>
      </c>
      <c r="AU4682">
        <v>14.87172</v>
      </c>
      <c r="AV4682">
        <v>14.70407</v>
      </c>
    </row>
    <row r="4683" spans="1:48" x14ac:dyDescent="0.3">
      <c r="A4683">
        <v>4682</v>
      </c>
      <c r="B4683">
        <v>14210</v>
      </c>
      <c r="C4683" s="1" t="s">
        <v>29710</v>
      </c>
      <c r="D4683" s="1" t="s">
        <v>29711</v>
      </c>
      <c r="E4683" s="1" t="s">
        <v>29712</v>
      </c>
      <c r="F4683" s="1" t="s">
        <v>29713</v>
      </c>
      <c r="G4683" s="1" t="s">
        <v>66</v>
      </c>
      <c r="H4683" s="1" t="s">
        <v>29714</v>
      </c>
      <c r="I4683" s="1" t="s">
        <v>29715</v>
      </c>
      <c r="J4683">
        <v>10516</v>
      </c>
      <c r="K4683">
        <v>6.2591760000000001</v>
      </c>
      <c r="L4683">
        <v>6.3341060000000002</v>
      </c>
      <c r="M4683">
        <v>5.7978170000000002</v>
      </c>
      <c r="N4683">
        <v>5.4152089999999999</v>
      </c>
      <c r="O4683">
        <v>6.150118</v>
      </c>
      <c r="P4683">
        <v>6.562602</v>
      </c>
      <c r="Q4683">
        <v>5.6910129999999999</v>
      </c>
      <c r="R4683">
        <v>5.8719049999999999</v>
      </c>
      <c r="S4683">
        <v>5.5059329999999997</v>
      </c>
      <c r="T4683">
        <v>6.5234569999999996</v>
      </c>
      <c r="U4683">
        <v>5.8119069999999997</v>
      </c>
      <c r="V4683">
        <v>6.052937</v>
      </c>
      <c r="W4683">
        <v>5.770867</v>
      </c>
      <c r="X4683">
        <v>5.3071200000000003</v>
      </c>
      <c r="Y4683">
        <v>6.0533950000000001</v>
      </c>
      <c r="Z4683">
        <v>6.3938110000000004</v>
      </c>
      <c r="AA4683">
        <v>5.999695</v>
      </c>
      <c r="AB4683">
        <v>6.017226</v>
      </c>
      <c r="AC4683">
        <v>6.3476169999999996</v>
      </c>
      <c r="AD4683">
        <v>6.2979240000000001</v>
      </c>
      <c r="AE4683">
        <v>5.8716540000000004</v>
      </c>
      <c r="AF4683">
        <v>6.0794860000000002</v>
      </c>
      <c r="AG4683">
        <v>6.2923349999999996</v>
      </c>
      <c r="AH4683">
        <v>6.0801059999999998</v>
      </c>
      <c r="AI4683">
        <v>6.694572</v>
      </c>
      <c r="AJ4683">
        <v>5.7318309999999997</v>
      </c>
      <c r="AK4683">
        <v>6.1958169999999999</v>
      </c>
      <c r="AL4683">
        <v>6.6103079999999999</v>
      </c>
      <c r="AM4683">
        <v>6.2872399999999997</v>
      </c>
      <c r="AN4683">
        <v>5.2256340000000003</v>
      </c>
      <c r="AO4683">
        <v>5.9949789999999998</v>
      </c>
      <c r="AP4683">
        <v>5.5799060000000003</v>
      </c>
      <c r="AQ4683">
        <v>5.5537749999999999</v>
      </c>
      <c r="AR4683">
        <v>6.5254849999999998</v>
      </c>
      <c r="AS4683">
        <v>5.3844060000000002</v>
      </c>
      <c r="AT4683">
        <v>5.6781740000000003</v>
      </c>
      <c r="AU4683">
        <v>5.4493660000000004</v>
      </c>
      <c r="AV4683">
        <v>5.637696</v>
      </c>
    </row>
    <row r="4684" spans="1:48" x14ac:dyDescent="0.3">
      <c r="A4684">
        <v>4683</v>
      </c>
      <c r="B4684">
        <v>14211</v>
      </c>
      <c r="C4684" s="1" t="s">
        <v>29716</v>
      </c>
      <c r="D4684" s="1" t="s">
        <v>29717</v>
      </c>
      <c r="E4684" s="1" t="s">
        <v>29718</v>
      </c>
      <c r="F4684" s="1" t="s">
        <v>29719</v>
      </c>
      <c r="G4684" s="1" t="s">
        <v>29720</v>
      </c>
      <c r="H4684" s="1" t="s">
        <v>29721</v>
      </c>
      <c r="I4684" s="1" t="s">
        <v>66</v>
      </c>
      <c r="J4684">
        <v>624</v>
      </c>
      <c r="K4684">
        <v>5.7339479999999998</v>
      </c>
      <c r="L4684">
        <v>5.2775879999999997</v>
      </c>
      <c r="M4684">
        <v>5.0398990000000001</v>
      </c>
      <c r="N4684">
        <v>4.928903</v>
      </c>
      <c r="O4684">
        <v>5.0918539999999997</v>
      </c>
      <c r="P4684">
        <v>5.0323710000000004</v>
      </c>
      <c r="Q4684">
        <v>5.2864849999999999</v>
      </c>
      <c r="R4684">
        <v>5.232647</v>
      </c>
      <c r="S4684">
        <v>4.6533340000000001</v>
      </c>
      <c r="T4684">
        <v>5.3280659999999997</v>
      </c>
      <c r="U4684">
        <v>5.3020430000000003</v>
      </c>
      <c r="V4684">
        <v>5.1060790000000003</v>
      </c>
      <c r="W4684">
        <v>5.2559909999999999</v>
      </c>
      <c r="X4684">
        <v>5.9662360000000003</v>
      </c>
      <c r="Y4684">
        <v>5.8701689999999997</v>
      </c>
      <c r="Z4684">
        <v>5.3196459999999997</v>
      </c>
      <c r="AA4684">
        <v>5.5489110000000004</v>
      </c>
      <c r="AB4684">
        <v>4.6933889999999998</v>
      </c>
      <c r="AC4684">
        <v>5.0737100000000002</v>
      </c>
      <c r="AD4684">
        <v>5.2915609999999997</v>
      </c>
      <c r="AE4684">
        <v>4.924887</v>
      </c>
      <c r="AF4684">
        <v>5.1874729999999998</v>
      </c>
      <c r="AG4684">
        <v>5.102627</v>
      </c>
      <c r="AH4684">
        <v>5.4980789999999997</v>
      </c>
      <c r="AI4684">
        <v>5.7763109999999998</v>
      </c>
      <c r="AJ4684">
        <v>5.3795570000000001</v>
      </c>
      <c r="AK4684">
        <v>5.8723289999999997</v>
      </c>
      <c r="AL4684">
        <v>5.5507730000000004</v>
      </c>
      <c r="AM4684">
        <v>4.9343209999999997</v>
      </c>
      <c r="AN4684">
        <v>5.8997760000000001</v>
      </c>
      <c r="AO4684">
        <v>6.1828909999999997</v>
      </c>
      <c r="AP4684">
        <v>5.7306239999999997</v>
      </c>
      <c r="AQ4684">
        <v>5.7299449999999998</v>
      </c>
      <c r="AR4684">
        <v>5.9807779999999999</v>
      </c>
      <c r="AS4684">
        <v>6.3187280000000001</v>
      </c>
      <c r="AT4684">
        <v>6.6490309999999999</v>
      </c>
      <c r="AU4684">
        <v>6.6413909999999996</v>
      </c>
      <c r="AV4684">
        <v>6.3129210000000002</v>
      </c>
    </row>
    <row r="4685" spans="1:48" x14ac:dyDescent="0.3">
      <c r="A4685">
        <v>4684</v>
      </c>
      <c r="B4685">
        <v>14212</v>
      </c>
      <c r="C4685" s="1" t="s">
        <v>29722</v>
      </c>
      <c r="D4685" s="1" t="s">
        <v>29723</v>
      </c>
      <c r="E4685" s="1" t="s">
        <v>29724</v>
      </c>
      <c r="F4685" s="1" t="s">
        <v>29725</v>
      </c>
      <c r="G4685" s="1" t="s">
        <v>29726</v>
      </c>
      <c r="H4685" s="1" t="s">
        <v>29727</v>
      </c>
      <c r="I4685" s="1" t="s">
        <v>29728</v>
      </c>
      <c r="J4685">
        <v>12348</v>
      </c>
      <c r="K4685">
        <v>6.086093</v>
      </c>
      <c r="L4685">
        <v>5.4499630000000003</v>
      </c>
      <c r="M4685">
        <v>5.5122220000000004</v>
      </c>
      <c r="N4685">
        <v>5.021407</v>
      </c>
      <c r="O4685">
        <v>5.1332649999999997</v>
      </c>
      <c r="P4685">
        <v>5.9748710000000003</v>
      </c>
      <c r="Q4685">
        <v>4.7734690000000004</v>
      </c>
      <c r="R4685">
        <v>4.6458250000000003</v>
      </c>
      <c r="S4685">
        <v>5.1976889999999996</v>
      </c>
      <c r="T4685">
        <v>4.5906849999999997</v>
      </c>
      <c r="U4685">
        <v>4.847836</v>
      </c>
      <c r="V4685">
        <v>6.0531420000000002</v>
      </c>
      <c r="W4685">
        <v>5.4863609999999996</v>
      </c>
      <c r="X4685">
        <v>6.0917779999999997</v>
      </c>
      <c r="Y4685">
        <v>5.0444370000000003</v>
      </c>
      <c r="Z4685">
        <v>4.7018930000000001</v>
      </c>
      <c r="AA4685">
        <v>5.4243670000000002</v>
      </c>
      <c r="AB4685">
        <v>4.6346850000000002</v>
      </c>
      <c r="AC4685">
        <v>5.0200050000000003</v>
      </c>
      <c r="AD4685">
        <v>5.2418009999999997</v>
      </c>
      <c r="AE4685">
        <v>5.4331120000000004</v>
      </c>
      <c r="AF4685">
        <v>5.4115989999999998</v>
      </c>
      <c r="AG4685">
        <v>4.6420669999999999</v>
      </c>
      <c r="AH4685">
        <v>6.1008680000000002</v>
      </c>
      <c r="AI4685">
        <v>5.4476040000000001</v>
      </c>
      <c r="AJ4685">
        <v>4.7218249999999999</v>
      </c>
      <c r="AK4685">
        <v>5.5056440000000002</v>
      </c>
      <c r="AL4685">
        <v>5.8785100000000003</v>
      </c>
      <c r="AM4685">
        <v>5.7371759999999998</v>
      </c>
      <c r="AN4685">
        <v>5.6207520000000004</v>
      </c>
      <c r="AO4685">
        <v>6.0119040000000004</v>
      </c>
      <c r="AP4685">
        <v>6.2839840000000002</v>
      </c>
      <c r="AQ4685">
        <v>5.8328490000000004</v>
      </c>
      <c r="AR4685">
        <v>6.6096510000000004</v>
      </c>
      <c r="AS4685">
        <v>6.6315309999999998</v>
      </c>
      <c r="AT4685">
        <v>6.3228989999999996</v>
      </c>
      <c r="AU4685">
        <v>6.6352589999999996</v>
      </c>
      <c r="AV4685">
        <v>6.8349849999999996</v>
      </c>
    </row>
    <row r="4686" spans="1:48" x14ac:dyDescent="0.3">
      <c r="A4686">
        <v>4685</v>
      </c>
      <c r="B4686">
        <v>14213</v>
      </c>
      <c r="C4686" s="1" t="s">
        <v>29729</v>
      </c>
      <c r="D4686" s="1" t="s">
        <v>29730</v>
      </c>
      <c r="E4686" s="1" t="s">
        <v>29731</v>
      </c>
      <c r="F4686" s="1" t="s">
        <v>29732</v>
      </c>
      <c r="G4686" s="1" t="s">
        <v>29733</v>
      </c>
      <c r="H4686" s="1" t="s">
        <v>29734</v>
      </c>
      <c r="I4686" s="1" t="s">
        <v>29735</v>
      </c>
      <c r="J4686">
        <v>2466</v>
      </c>
      <c r="K4686">
        <v>5.7557239999999998</v>
      </c>
      <c r="L4686">
        <v>5.7775460000000001</v>
      </c>
      <c r="M4686">
        <v>5.5921510000000003</v>
      </c>
      <c r="N4686">
        <v>5.5483060000000002</v>
      </c>
      <c r="O4686">
        <v>5.2022250000000003</v>
      </c>
      <c r="P4686">
        <v>5.6498679999999997</v>
      </c>
      <c r="Q4686">
        <v>5.772405</v>
      </c>
      <c r="R4686">
        <v>5.8238209999999997</v>
      </c>
      <c r="S4686">
        <v>5.6686389999999998</v>
      </c>
      <c r="T4686">
        <v>5.7793890000000001</v>
      </c>
      <c r="U4686">
        <v>5.6942399999999997</v>
      </c>
      <c r="V4686">
        <v>5.8846689999999997</v>
      </c>
      <c r="W4686">
        <v>6.0802300000000002</v>
      </c>
      <c r="X4686">
        <v>5.365882</v>
      </c>
      <c r="Y4686">
        <v>5.6618389999999996</v>
      </c>
      <c r="Z4686">
        <v>5.860411</v>
      </c>
      <c r="AA4686">
        <v>5.847207</v>
      </c>
      <c r="AB4686">
        <v>6.3291930000000001</v>
      </c>
      <c r="AC4686">
        <v>5.989331</v>
      </c>
      <c r="AD4686">
        <v>5.354838</v>
      </c>
      <c r="AE4686">
        <v>5.7193990000000001</v>
      </c>
      <c r="AF4686">
        <v>5.6275380000000004</v>
      </c>
      <c r="AG4686">
        <v>5.4050739999999999</v>
      </c>
      <c r="AH4686">
        <v>6.0891780000000004</v>
      </c>
      <c r="AI4686">
        <v>5.5368230000000001</v>
      </c>
      <c r="AJ4686">
        <v>5.5721629999999998</v>
      </c>
      <c r="AK4686">
        <v>6.0909399999999998</v>
      </c>
      <c r="AL4686">
        <v>5.6606370000000004</v>
      </c>
      <c r="AM4686">
        <v>5.8746869999999998</v>
      </c>
      <c r="AN4686">
        <v>5.6878799999999998</v>
      </c>
      <c r="AO4686">
        <v>6.0057919999999996</v>
      </c>
      <c r="AP4686">
        <v>5.8957499999999996</v>
      </c>
      <c r="AQ4686">
        <v>5.5823859999999996</v>
      </c>
      <c r="AR4686">
        <v>6.548368</v>
      </c>
      <c r="AS4686">
        <v>6.0684050000000003</v>
      </c>
      <c r="AT4686">
        <v>6.5825500000000003</v>
      </c>
      <c r="AU4686">
        <v>5.9693800000000001</v>
      </c>
      <c r="AV4686">
        <v>6.1420370000000002</v>
      </c>
    </row>
    <row r="4687" spans="1:48" x14ac:dyDescent="0.3">
      <c r="A4687">
        <v>4686</v>
      </c>
      <c r="B4687">
        <v>14214</v>
      </c>
      <c r="C4687" s="1" t="s">
        <v>29736</v>
      </c>
      <c r="D4687" s="1" t="s">
        <v>29737</v>
      </c>
      <c r="E4687" s="1" t="s">
        <v>29738</v>
      </c>
      <c r="F4687" s="1" t="s">
        <v>29739</v>
      </c>
      <c r="G4687" s="1" t="s">
        <v>66</v>
      </c>
      <c r="H4687" s="1" t="s">
        <v>29740</v>
      </c>
      <c r="I4687" s="1" t="s">
        <v>29741</v>
      </c>
      <c r="J4687">
        <v>1192</v>
      </c>
      <c r="K4687">
        <v>4.512518</v>
      </c>
      <c r="L4687">
        <v>6.5856830000000004</v>
      </c>
      <c r="M4687">
        <v>7.4078470000000003</v>
      </c>
      <c r="N4687">
        <v>7.4506050000000004</v>
      </c>
      <c r="O4687">
        <v>4.4773930000000002</v>
      </c>
      <c r="P4687">
        <v>7.6347230000000001</v>
      </c>
      <c r="Q4687">
        <v>7.0523429999999996</v>
      </c>
      <c r="R4687">
        <v>7.351032</v>
      </c>
      <c r="S4687">
        <v>4.4282769999999996</v>
      </c>
      <c r="T4687">
        <v>8.3829519999999995</v>
      </c>
      <c r="U4687">
        <v>3.80619</v>
      </c>
      <c r="V4687">
        <v>5.4040239999999997</v>
      </c>
      <c r="W4687">
        <v>4.0429880000000002</v>
      </c>
      <c r="X4687">
        <v>3.5769139999999999</v>
      </c>
      <c r="Y4687">
        <v>4.1844159999999997</v>
      </c>
      <c r="Z4687">
        <v>4.2984879999999999</v>
      </c>
      <c r="AA4687">
        <v>4.1817330000000004</v>
      </c>
      <c r="AB4687">
        <v>4.0068270000000004</v>
      </c>
      <c r="AC4687">
        <v>3.5741179999999999</v>
      </c>
      <c r="AD4687">
        <v>3.9879229999999999</v>
      </c>
      <c r="AE4687">
        <v>5.7465809999999999</v>
      </c>
      <c r="AF4687">
        <v>3.829186</v>
      </c>
      <c r="AG4687">
        <v>3.991673</v>
      </c>
      <c r="AH4687">
        <v>3.5216810000000001</v>
      </c>
      <c r="AI4687">
        <v>4.2019529999999996</v>
      </c>
      <c r="AJ4687">
        <v>6.2092169999999998</v>
      </c>
      <c r="AK4687">
        <v>4.50406</v>
      </c>
      <c r="AL4687">
        <v>5.6112200000000003</v>
      </c>
      <c r="AM4687">
        <v>6.7876310000000002</v>
      </c>
      <c r="AN4687">
        <v>3.9020320000000002</v>
      </c>
      <c r="AO4687">
        <v>3.6429320000000001</v>
      </c>
      <c r="AP4687">
        <v>3.5601889999999998</v>
      </c>
      <c r="AQ4687">
        <v>4.5088910000000002</v>
      </c>
      <c r="AR4687">
        <v>4.8324259999999999</v>
      </c>
      <c r="AS4687">
        <v>3.5575130000000001</v>
      </c>
      <c r="AT4687">
        <v>4.1546139999999996</v>
      </c>
      <c r="AU4687">
        <v>3.5942259999999999</v>
      </c>
      <c r="AV4687">
        <v>4.1221889999999997</v>
      </c>
    </row>
    <row r="4688" spans="1:48" x14ac:dyDescent="0.3">
      <c r="A4688">
        <v>4687</v>
      </c>
      <c r="B4688">
        <v>14215</v>
      </c>
      <c r="C4688" s="1" t="s">
        <v>29742</v>
      </c>
      <c r="D4688" s="1" t="s">
        <v>29743</v>
      </c>
      <c r="E4688" s="1" t="s">
        <v>29744</v>
      </c>
      <c r="F4688" s="1" t="s">
        <v>29745</v>
      </c>
      <c r="G4688" s="1" t="s">
        <v>66</v>
      </c>
      <c r="H4688" s="1" t="s">
        <v>29746</v>
      </c>
      <c r="I4688" s="1" t="s">
        <v>66</v>
      </c>
      <c r="J4688">
        <v>12513</v>
      </c>
      <c r="K4688">
        <v>5.781174</v>
      </c>
      <c r="L4688">
        <v>6.2617190000000003</v>
      </c>
      <c r="M4688">
        <v>5.924715</v>
      </c>
      <c r="N4688">
        <v>5.7320349999999998</v>
      </c>
      <c r="O4688">
        <v>6.6408889999999996</v>
      </c>
      <c r="P4688">
        <v>6.0823029999999996</v>
      </c>
      <c r="Q4688">
        <v>6.3364830000000003</v>
      </c>
      <c r="R4688">
        <v>5.7500349999999996</v>
      </c>
      <c r="S4688">
        <v>5.7014940000000003</v>
      </c>
      <c r="T4688">
        <v>6.0979979999999996</v>
      </c>
      <c r="U4688">
        <v>5.9714489999999998</v>
      </c>
      <c r="V4688">
        <v>6.074376</v>
      </c>
      <c r="W4688">
        <v>5.7185160000000002</v>
      </c>
      <c r="X4688">
        <v>5.7362780000000004</v>
      </c>
      <c r="Y4688">
        <v>5.3689879999999999</v>
      </c>
      <c r="Z4688">
        <v>5.3145519999999999</v>
      </c>
      <c r="AA4688">
        <v>6.2889590000000002</v>
      </c>
      <c r="AB4688">
        <v>6.6847180000000002</v>
      </c>
      <c r="AC4688">
        <v>5.4991409999999998</v>
      </c>
      <c r="AD4688">
        <v>4.7100650000000002</v>
      </c>
      <c r="AE4688">
        <v>6.1316930000000003</v>
      </c>
      <c r="AF4688">
        <v>6.2946879999999998</v>
      </c>
      <c r="AG4688">
        <v>5.5671689999999998</v>
      </c>
      <c r="AH4688">
        <v>5.2137869999999999</v>
      </c>
      <c r="AI4688">
        <v>5.2112579999999999</v>
      </c>
      <c r="AJ4688">
        <v>6.2322430000000004</v>
      </c>
      <c r="AK4688">
        <v>5.3478849999999998</v>
      </c>
      <c r="AL4688">
        <v>6.3252959999999998</v>
      </c>
      <c r="AM4688">
        <v>6.0908620000000004</v>
      </c>
      <c r="AN4688">
        <v>5.6472220000000002</v>
      </c>
      <c r="AO4688">
        <v>5.0640619999999998</v>
      </c>
      <c r="AP4688">
        <v>5.6279450000000004</v>
      </c>
      <c r="AQ4688">
        <v>6.2771780000000001</v>
      </c>
      <c r="AR4688">
        <v>6.6613550000000004</v>
      </c>
      <c r="AS4688">
        <v>6.4856199999999999</v>
      </c>
      <c r="AT4688">
        <v>6.1197020000000002</v>
      </c>
      <c r="AU4688">
        <v>4.9865779999999997</v>
      </c>
      <c r="AV4688">
        <v>5.6926969999999999</v>
      </c>
    </row>
    <row r="4689" spans="1:48" x14ac:dyDescent="0.3">
      <c r="A4689">
        <v>4688</v>
      </c>
      <c r="B4689">
        <v>14216</v>
      </c>
      <c r="C4689" s="1" t="s">
        <v>29747</v>
      </c>
      <c r="D4689" s="1" t="s">
        <v>29748</v>
      </c>
      <c r="E4689" s="1" t="s">
        <v>29749</v>
      </c>
      <c r="F4689" s="1" t="s">
        <v>29750</v>
      </c>
      <c r="G4689" s="1" t="s">
        <v>29751</v>
      </c>
      <c r="H4689" s="1" t="s">
        <v>29752</v>
      </c>
      <c r="I4689" s="1" t="s">
        <v>29753</v>
      </c>
      <c r="J4689">
        <v>7393</v>
      </c>
      <c r="K4689">
        <v>6.0341399999999998</v>
      </c>
      <c r="L4689">
        <v>6.6269289999999996</v>
      </c>
      <c r="M4689">
        <v>5.807823</v>
      </c>
      <c r="N4689">
        <v>6.5899530000000004</v>
      </c>
      <c r="O4689">
        <v>5.6258730000000003</v>
      </c>
      <c r="P4689">
        <v>5.3525410000000004</v>
      </c>
      <c r="Q4689">
        <v>5.693956</v>
      </c>
      <c r="R4689">
        <v>6.1174090000000003</v>
      </c>
      <c r="S4689">
        <v>4.9994860000000001</v>
      </c>
      <c r="T4689">
        <v>6.0374759999999998</v>
      </c>
      <c r="U4689">
        <v>5.8918590000000002</v>
      </c>
      <c r="V4689">
        <v>5.9791910000000001</v>
      </c>
      <c r="W4689">
        <v>6.9031229999999999</v>
      </c>
      <c r="X4689">
        <v>5.3828339999999999</v>
      </c>
      <c r="Y4689">
        <v>5.7136699999999996</v>
      </c>
      <c r="Z4689">
        <v>6.2395149999999999</v>
      </c>
      <c r="AA4689">
        <v>5.7703730000000002</v>
      </c>
      <c r="AB4689">
        <v>5.6631340000000003</v>
      </c>
      <c r="AC4689">
        <v>6.1902509999999999</v>
      </c>
      <c r="AD4689">
        <v>5.5691439999999997</v>
      </c>
      <c r="AE4689">
        <v>6.7858539999999996</v>
      </c>
      <c r="AF4689">
        <v>6.4234140000000002</v>
      </c>
      <c r="AG4689">
        <v>4.7636950000000002</v>
      </c>
      <c r="AH4689">
        <v>6.1060840000000001</v>
      </c>
      <c r="AI4689">
        <v>5.6035170000000001</v>
      </c>
      <c r="AJ4689">
        <v>6.4906610000000002</v>
      </c>
      <c r="AK4689">
        <v>6.4935749999999999</v>
      </c>
      <c r="AL4689">
        <v>6.3484730000000003</v>
      </c>
      <c r="AM4689">
        <v>6.8644429999999996</v>
      </c>
      <c r="AN4689">
        <v>6.4866479999999997</v>
      </c>
      <c r="AO4689">
        <v>5.5110270000000003</v>
      </c>
      <c r="AP4689">
        <v>4.8564540000000003</v>
      </c>
      <c r="AQ4689">
        <v>5.765746</v>
      </c>
      <c r="AR4689">
        <v>5.081556</v>
      </c>
      <c r="AS4689">
        <v>4.8527699999999996</v>
      </c>
      <c r="AT4689">
        <v>4.7469739999999998</v>
      </c>
      <c r="AU4689">
        <v>5.0557639999999999</v>
      </c>
      <c r="AV4689">
        <v>5.1817489999999999</v>
      </c>
    </row>
    <row r="4690" spans="1:48" x14ac:dyDescent="0.3">
      <c r="A4690">
        <v>4689</v>
      </c>
      <c r="B4690">
        <v>14217</v>
      </c>
      <c r="C4690" s="1" t="s">
        <v>29754</v>
      </c>
      <c r="D4690" s="1" t="s">
        <v>29755</v>
      </c>
      <c r="E4690" s="1" t="s">
        <v>29756</v>
      </c>
      <c r="F4690" s="1" t="s">
        <v>29757</v>
      </c>
      <c r="G4690" s="1" t="s">
        <v>29758</v>
      </c>
      <c r="H4690" s="1" t="s">
        <v>29759</v>
      </c>
      <c r="I4690" s="1" t="s">
        <v>29760</v>
      </c>
      <c r="J4690">
        <v>2491</v>
      </c>
      <c r="K4690">
        <v>6.570036</v>
      </c>
      <c r="L4690">
        <v>6.5599670000000003</v>
      </c>
      <c r="M4690">
        <v>5.9038599999999999</v>
      </c>
      <c r="N4690">
        <v>5.8282340000000001</v>
      </c>
      <c r="O4690">
        <v>5.5457429999999999</v>
      </c>
      <c r="P4690">
        <v>6.5406849999999999</v>
      </c>
      <c r="Q4690">
        <v>5.9486549999999996</v>
      </c>
      <c r="R4690">
        <v>6.8181269999999996</v>
      </c>
      <c r="S4690">
        <v>6.5405340000000001</v>
      </c>
      <c r="T4690">
        <v>6.7039520000000001</v>
      </c>
      <c r="U4690">
        <v>6.1804439999999996</v>
      </c>
      <c r="V4690">
        <v>6.4128429999999996</v>
      </c>
      <c r="W4690">
        <v>5.8141800000000003</v>
      </c>
      <c r="X4690">
        <v>5.6868879999999997</v>
      </c>
      <c r="Y4690">
        <v>5.2020809999999997</v>
      </c>
      <c r="Z4690">
        <v>5.9565840000000003</v>
      </c>
      <c r="AA4690">
        <v>5.9149950000000002</v>
      </c>
      <c r="AB4690">
        <v>5.56053</v>
      </c>
      <c r="AC4690">
        <v>5.7560370000000001</v>
      </c>
      <c r="AD4690">
        <v>5.7950549999999996</v>
      </c>
      <c r="AE4690">
        <v>6.2543829999999998</v>
      </c>
      <c r="AF4690">
        <v>6.328735</v>
      </c>
      <c r="AG4690">
        <v>5.6630649999999996</v>
      </c>
      <c r="AH4690">
        <v>6.0454929999999996</v>
      </c>
      <c r="AI4690">
        <v>5.9932629999999998</v>
      </c>
      <c r="AJ4690">
        <v>5.9916130000000001</v>
      </c>
      <c r="AK4690">
        <v>5.7960089999999997</v>
      </c>
      <c r="AL4690">
        <v>6.5055620000000003</v>
      </c>
      <c r="AM4690">
        <v>6.4457310000000003</v>
      </c>
      <c r="AN4690">
        <v>6.3440200000000004</v>
      </c>
      <c r="AO4690">
        <v>5.6512880000000001</v>
      </c>
      <c r="AP4690">
        <v>5.3922549999999996</v>
      </c>
      <c r="AQ4690">
        <v>5.5545939999999998</v>
      </c>
      <c r="AR4690">
        <v>5.3805139999999998</v>
      </c>
      <c r="AS4690">
        <v>5.7895120000000002</v>
      </c>
      <c r="AT4690">
        <v>5.4872829999999997</v>
      </c>
      <c r="AU4690">
        <v>5.8710259999999996</v>
      </c>
      <c r="AV4690">
        <v>5.0956239999999999</v>
      </c>
    </row>
    <row r="4691" spans="1:48" x14ac:dyDescent="0.3">
      <c r="A4691">
        <v>4690</v>
      </c>
      <c r="B4691">
        <v>14218</v>
      </c>
      <c r="C4691" s="1" t="s">
        <v>29761</v>
      </c>
      <c r="D4691" s="1" t="s">
        <v>29762</v>
      </c>
      <c r="E4691" s="1" t="s">
        <v>29763</v>
      </c>
      <c r="F4691" s="1" t="s">
        <v>29764</v>
      </c>
      <c r="G4691" s="1" t="s">
        <v>29765</v>
      </c>
      <c r="H4691" s="1" t="s">
        <v>29766</v>
      </c>
      <c r="I4691" s="1" t="s">
        <v>29767</v>
      </c>
      <c r="J4691">
        <v>620</v>
      </c>
      <c r="K4691">
        <v>5.8099769999999999</v>
      </c>
      <c r="L4691">
        <v>5.2748879999999998</v>
      </c>
      <c r="M4691">
        <v>4.8930980000000002</v>
      </c>
      <c r="N4691">
        <v>5.0715389999999996</v>
      </c>
      <c r="O4691">
        <v>5.1803470000000003</v>
      </c>
      <c r="P4691">
        <v>5.0284979999999999</v>
      </c>
      <c r="Q4691">
        <v>5.1862190000000004</v>
      </c>
      <c r="R4691">
        <v>4.6990230000000004</v>
      </c>
      <c r="S4691">
        <v>4.6474489999999999</v>
      </c>
      <c r="T4691">
        <v>5.1430689999999997</v>
      </c>
      <c r="U4691">
        <v>4.6772309999999999</v>
      </c>
      <c r="V4691">
        <v>5.4330879999999997</v>
      </c>
      <c r="W4691">
        <v>5.3545319999999998</v>
      </c>
      <c r="X4691">
        <v>5.2043609999999996</v>
      </c>
      <c r="Y4691">
        <v>5.3001779999999998</v>
      </c>
      <c r="Z4691">
        <v>5.5174909999999997</v>
      </c>
      <c r="AA4691">
        <v>4.8344019999999999</v>
      </c>
      <c r="AB4691">
        <v>5.1031360000000001</v>
      </c>
      <c r="AC4691">
        <v>5.5155380000000003</v>
      </c>
      <c r="AD4691">
        <v>5.5379800000000001</v>
      </c>
      <c r="AE4691">
        <v>5.0364380000000004</v>
      </c>
      <c r="AF4691">
        <v>4.9195419999999999</v>
      </c>
      <c r="AG4691">
        <v>5.3244350000000003</v>
      </c>
      <c r="AH4691">
        <v>6.0514210000000004</v>
      </c>
      <c r="AI4691">
        <v>5.8359259999999997</v>
      </c>
      <c r="AJ4691">
        <v>5.2116610000000003</v>
      </c>
      <c r="AK4691">
        <v>6.173133</v>
      </c>
      <c r="AL4691">
        <v>5.4721799999999998</v>
      </c>
      <c r="AM4691">
        <v>5.3426109999999998</v>
      </c>
      <c r="AN4691">
        <v>5.4787689999999998</v>
      </c>
      <c r="AO4691">
        <v>5.9125940000000003</v>
      </c>
      <c r="AP4691">
        <v>6.1933850000000001</v>
      </c>
      <c r="AQ4691">
        <v>5.9449139999999998</v>
      </c>
      <c r="AR4691">
        <v>6.217365</v>
      </c>
      <c r="AS4691">
        <v>6.4001929999999998</v>
      </c>
      <c r="AT4691">
        <v>6.6861740000000003</v>
      </c>
      <c r="AU4691">
        <v>6.6771950000000002</v>
      </c>
      <c r="AV4691">
        <v>5.8658390000000002</v>
      </c>
    </row>
    <row r="4692" spans="1:48" x14ac:dyDescent="0.3">
      <c r="A4692">
        <v>4691</v>
      </c>
      <c r="B4692">
        <v>14219</v>
      </c>
      <c r="C4692" s="1" t="s">
        <v>29768</v>
      </c>
      <c r="D4692" s="1" t="s">
        <v>29769</v>
      </c>
      <c r="E4692" s="1" t="s">
        <v>29770</v>
      </c>
      <c r="F4692" s="1" t="s">
        <v>29771</v>
      </c>
      <c r="G4692" s="1" t="s">
        <v>29772</v>
      </c>
      <c r="H4692" s="1" t="s">
        <v>29773</v>
      </c>
      <c r="I4692" s="1" t="s">
        <v>29774</v>
      </c>
      <c r="J4692">
        <v>3807</v>
      </c>
      <c r="K4692">
        <v>5.8284880000000001</v>
      </c>
      <c r="L4692">
        <v>5.8731609999999996</v>
      </c>
      <c r="M4692">
        <v>6.4123669999999997</v>
      </c>
      <c r="N4692">
        <v>6.6426550000000004</v>
      </c>
      <c r="O4692">
        <v>6.0244559999999998</v>
      </c>
      <c r="P4692">
        <v>6.233746</v>
      </c>
      <c r="Q4692">
        <v>6.7130229999999997</v>
      </c>
      <c r="R4692">
        <v>6.5706030000000002</v>
      </c>
      <c r="S4692">
        <v>7.1108779999999996</v>
      </c>
      <c r="T4692">
        <v>6.3155279999999996</v>
      </c>
      <c r="U4692">
        <v>6.4799429999999996</v>
      </c>
      <c r="V4692">
        <v>5.5729819999999997</v>
      </c>
      <c r="W4692">
        <v>5.0807130000000003</v>
      </c>
      <c r="X4692">
        <v>5.5534600000000003</v>
      </c>
      <c r="Y4692">
        <v>5.4174280000000001</v>
      </c>
      <c r="Z4692">
        <v>5.2582050000000002</v>
      </c>
      <c r="AA4692">
        <v>5.2393169999999998</v>
      </c>
      <c r="AB4692">
        <v>6.3877540000000002</v>
      </c>
      <c r="AC4692">
        <v>5.0076020000000003</v>
      </c>
      <c r="AD4692">
        <v>5.622687</v>
      </c>
      <c r="AE4692">
        <v>5.423197</v>
      </c>
      <c r="AF4692">
        <v>6.0870499999999996</v>
      </c>
      <c r="AG4692">
        <v>5.3344310000000004</v>
      </c>
      <c r="AH4692">
        <v>5.6609340000000001</v>
      </c>
      <c r="AI4692">
        <v>5.3528760000000002</v>
      </c>
      <c r="AJ4692">
        <v>6.0289859999999997</v>
      </c>
      <c r="AK4692">
        <v>5.3976449999999998</v>
      </c>
      <c r="AL4692">
        <v>5.8702589999999999</v>
      </c>
      <c r="AM4692">
        <v>5.8558839999999996</v>
      </c>
      <c r="AN4692">
        <v>5.6953240000000003</v>
      </c>
      <c r="AO4692">
        <v>5.2580629999999999</v>
      </c>
      <c r="AP4692">
        <v>5.6000969999999999</v>
      </c>
      <c r="AQ4692">
        <v>6.22973</v>
      </c>
      <c r="AR4692">
        <v>5.9927099999999998</v>
      </c>
      <c r="AS4692">
        <v>6.2701010000000004</v>
      </c>
      <c r="AT4692">
        <v>6.7388859999999999</v>
      </c>
      <c r="AU4692">
        <v>5.7502089999999999</v>
      </c>
      <c r="AV4692">
        <v>6.4351500000000001</v>
      </c>
    </row>
    <row r="4693" spans="1:48" x14ac:dyDescent="0.3">
      <c r="A4693">
        <v>4692</v>
      </c>
      <c r="B4693">
        <v>1422</v>
      </c>
      <c r="C4693" s="1" t="s">
        <v>29775</v>
      </c>
      <c r="D4693" s="1" t="s">
        <v>29776</v>
      </c>
      <c r="E4693" s="1" t="s">
        <v>29777</v>
      </c>
      <c r="F4693" s="1" t="s">
        <v>29778</v>
      </c>
      <c r="G4693" s="1" t="s">
        <v>29779</v>
      </c>
      <c r="H4693" s="1" t="s">
        <v>29780</v>
      </c>
      <c r="I4693" s="1" t="s">
        <v>29781</v>
      </c>
      <c r="J4693">
        <v>5518</v>
      </c>
      <c r="K4693">
        <v>14.3009</v>
      </c>
      <c r="L4693">
        <v>14.04612</v>
      </c>
      <c r="M4693">
        <v>13.91112</v>
      </c>
      <c r="N4693">
        <v>14.01258</v>
      </c>
      <c r="O4693">
        <v>13.85951</v>
      </c>
      <c r="P4693">
        <v>13.97025</v>
      </c>
      <c r="Q4693">
        <v>14.05782</v>
      </c>
      <c r="R4693">
        <v>14.31128</v>
      </c>
      <c r="S4693">
        <v>13.887790000000001</v>
      </c>
      <c r="T4693">
        <v>13.960649999999999</v>
      </c>
      <c r="U4693">
        <v>14.004060000000001</v>
      </c>
      <c r="V4693">
        <v>14.330880000000001</v>
      </c>
      <c r="W4693">
        <v>14.3165</v>
      </c>
      <c r="X4693">
        <v>15.35075</v>
      </c>
      <c r="Y4693">
        <v>15.07206</v>
      </c>
      <c r="Z4693">
        <v>14.452870000000001</v>
      </c>
      <c r="AA4693">
        <v>14.49827</v>
      </c>
      <c r="AB4693">
        <v>14.18858</v>
      </c>
      <c r="AC4693">
        <v>14.277480000000001</v>
      </c>
      <c r="AD4693">
        <v>14.530430000000001</v>
      </c>
      <c r="AE4693">
        <v>13.953860000000001</v>
      </c>
      <c r="AF4693">
        <v>13.987069999999999</v>
      </c>
      <c r="AG4693">
        <v>14.21428</v>
      </c>
      <c r="AH4693">
        <v>14.5893</v>
      </c>
      <c r="AI4693">
        <v>14.619249999999999</v>
      </c>
      <c r="AJ4693">
        <v>14.00207</v>
      </c>
      <c r="AK4693">
        <v>14.561400000000001</v>
      </c>
      <c r="AL4693">
        <v>14.075609999999999</v>
      </c>
      <c r="AM4693">
        <v>13.964980000000001</v>
      </c>
      <c r="AN4693">
        <v>14.54461</v>
      </c>
      <c r="AO4693">
        <v>14.7591</v>
      </c>
      <c r="AP4693">
        <v>15.046430000000001</v>
      </c>
      <c r="AQ4693">
        <v>14.72457</v>
      </c>
      <c r="AR4693">
        <v>14.684659999999999</v>
      </c>
      <c r="AS4693">
        <v>14.87982</v>
      </c>
      <c r="AT4693">
        <v>15.05678</v>
      </c>
      <c r="AU4693">
        <v>15.059939999999999</v>
      </c>
      <c r="AV4693">
        <v>14.90076</v>
      </c>
    </row>
    <row r="4694" spans="1:48" x14ac:dyDescent="0.3">
      <c r="A4694">
        <v>4693</v>
      </c>
      <c r="B4694">
        <v>14220</v>
      </c>
      <c r="C4694" s="1" t="s">
        <v>29782</v>
      </c>
      <c r="D4694" s="1" t="s">
        <v>29783</v>
      </c>
      <c r="E4694" s="1" t="s">
        <v>29784</v>
      </c>
      <c r="F4694" s="1" t="s">
        <v>29785</v>
      </c>
      <c r="G4694" s="1" t="s">
        <v>29786</v>
      </c>
      <c r="H4694" s="1" t="s">
        <v>29787</v>
      </c>
      <c r="I4694" s="1" t="s">
        <v>29788</v>
      </c>
      <c r="J4694">
        <v>3699</v>
      </c>
      <c r="K4694">
        <v>4.6051010000000003</v>
      </c>
      <c r="L4694">
        <v>5.5571029999999997</v>
      </c>
      <c r="M4694">
        <v>6.161467</v>
      </c>
      <c r="N4694">
        <v>5.1760970000000004</v>
      </c>
      <c r="O4694">
        <v>5.1261830000000002</v>
      </c>
      <c r="P4694">
        <v>6.4013920000000004</v>
      </c>
      <c r="Q4694">
        <v>6.1928479999999997</v>
      </c>
      <c r="R4694">
        <v>5.3758379999999999</v>
      </c>
      <c r="S4694">
        <v>7.6621449999999998</v>
      </c>
      <c r="T4694">
        <v>6.576803</v>
      </c>
      <c r="U4694">
        <v>5.5664990000000003</v>
      </c>
      <c r="V4694">
        <v>6.2031599999999996</v>
      </c>
      <c r="W4694">
        <v>5.40341</v>
      </c>
      <c r="X4694">
        <v>5.1796259999999998</v>
      </c>
      <c r="Y4694">
        <v>5.4234099999999996</v>
      </c>
      <c r="Z4694">
        <v>4.3624130000000001</v>
      </c>
      <c r="AA4694">
        <v>4.6662730000000003</v>
      </c>
      <c r="AB4694">
        <v>5.0681089999999998</v>
      </c>
      <c r="AC4694">
        <v>4.5772089999999999</v>
      </c>
      <c r="AD4694">
        <v>5.3302230000000002</v>
      </c>
      <c r="AE4694">
        <v>5.8766819999999997</v>
      </c>
      <c r="AF4694">
        <v>5.4465380000000003</v>
      </c>
      <c r="AG4694">
        <v>5.3229769999999998</v>
      </c>
      <c r="AH4694">
        <v>5.4477159999999998</v>
      </c>
      <c r="AI4694">
        <v>5.1801159999999999</v>
      </c>
      <c r="AJ4694">
        <v>5.0694280000000003</v>
      </c>
      <c r="AK4694">
        <v>5.6809919999999998</v>
      </c>
      <c r="AL4694">
        <v>7.7856670000000001</v>
      </c>
      <c r="AM4694">
        <v>6.5393699999999999</v>
      </c>
      <c r="AN4694">
        <v>5.3447709999999997</v>
      </c>
      <c r="AO4694">
        <v>4.427073</v>
      </c>
      <c r="AP4694">
        <v>5.1485500000000002</v>
      </c>
      <c r="AQ4694">
        <v>4.788837</v>
      </c>
      <c r="AR4694">
        <v>4.8114800000000004</v>
      </c>
      <c r="AS4694">
        <v>4.5570310000000003</v>
      </c>
      <c r="AT4694">
        <v>5.1158580000000002</v>
      </c>
      <c r="AU4694">
        <v>5.2120329999999999</v>
      </c>
      <c r="AV4694">
        <v>4.5963690000000001</v>
      </c>
    </row>
    <row r="4695" spans="1:48" x14ac:dyDescent="0.3">
      <c r="A4695">
        <v>4694</v>
      </c>
      <c r="B4695">
        <v>14221</v>
      </c>
      <c r="C4695" s="1" t="s">
        <v>29789</v>
      </c>
      <c r="D4695" s="1" t="s">
        <v>29790</v>
      </c>
      <c r="E4695" s="1" t="s">
        <v>29791</v>
      </c>
      <c r="F4695" s="1" t="s">
        <v>29792</v>
      </c>
      <c r="G4695" s="1" t="s">
        <v>29793</v>
      </c>
      <c r="H4695" s="1" t="s">
        <v>29794</v>
      </c>
      <c r="I4695" s="1" t="s">
        <v>29795</v>
      </c>
      <c r="J4695">
        <v>2031</v>
      </c>
      <c r="K4695">
        <v>6.3562500000000002</v>
      </c>
      <c r="L4695">
        <v>5.9987919999999999</v>
      </c>
      <c r="M4695">
        <v>6.0531740000000003</v>
      </c>
      <c r="N4695">
        <v>5.9326739999999996</v>
      </c>
      <c r="O4695">
        <v>6.2738820000000004</v>
      </c>
      <c r="P4695">
        <v>5.9137240000000002</v>
      </c>
      <c r="Q4695">
        <v>5.9856439999999997</v>
      </c>
      <c r="R4695">
        <v>6.1827379999999996</v>
      </c>
      <c r="S4695">
        <v>6.0713619999999997</v>
      </c>
      <c r="T4695">
        <v>5.8275069999999998</v>
      </c>
      <c r="U4695">
        <v>6.3928839999999996</v>
      </c>
      <c r="V4695">
        <v>6.0862920000000003</v>
      </c>
      <c r="W4695">
        <v>6.0235890000000003</v>
      </c>
      <c r="X4695">
        <v>5.802791</v>
      </c>
      <c r="Y4695">
        <v>5.7277449999999996</v>
      </c>
      <c r="Z4695">
        <v>5.1301180000000004</v>
      </c>
      <c r="AA4695">
        <v>6.0963849999999997</v>
      </c>
      <c r="AB4695">
        <v>6.2010670000000001</v>
      </c>
      <c r="AC4695">
        <v>5.3644610000000004</v>
      </c>
      <c r="AD4695">
        <v>5.8896750000000004</v>
      </c>
      <c r="AE4695">
        <v>5.5898320000000004</v>
      </c>
      <c r="AF4695">
        <v>6.0331659999999996</v>
      </c>
      <c r="AG4695">
        <v>5.30457</v>
      </c>
      <c r="AH4695">
        <v>6.0328999999999997</v>
      </c>
      <c r="AI4695">
        <v>5.6829830000000001</v>
      </c>
      <c r="AJ4695">
        <v>5.8456380000000001</v>
      </c>
      <c r="AK4695">
        <v>5.396935</v>
      </c>
      <c r="AL4695">
        <v>6.0985469999999999</v>
      </c>
      <c r="AM4695">
        <v>6.2974059999999996</v>
      </c>
      <c r="AN4695">
        <v>5.7872019999999997</v>
      </c>
      <c r="AO4695">
        <v>5.9464160000000001</v>
      </c>
      <c r="AP4695">
        <v>6.1732259999999997</v>
      </c>
      <c r="AQ4695">
        <v>6.0396010000000002</v>
      </c>
      <c r="AR4695">
        <v>6.4773589999999999</v>
      </c>
      <c r="AS4695">
        <v>5.8936169999999999</v>
      </c>
      <c r="AT4695">
        <v>5.6293620000000004</v>
      </c>
      <c r="AU4695">
        <v>6.205076</v>
      </c>
      <c r="AV4695">
        <v>6.1415920000000002</v>
      </c>
    </row>
    <row r="4696" spans="1:48" x14ac:dyDescent="0.3">
      <c r="A4696">
        <v>4695</v>
      </c>
      <c r="B4696">
        <v>14222</v>
      </c>
      <c r="C4696" s="1" t="s">
        <v>29796</v>
      </c>
      <c r="D4696" s="1" t="s">
        <v>29797</v>
      </c>
      <c r="E4696" s="1" t="s">
        <v>29798</v>
      </c>
      <c r="F4696" s="1" t="s">
        <v>29799</v>
      </c>
      <c r="G4696" s="1" t="s">
        <v>29800</v>
      </c>
      <c r="H4696" s="1" t="s">
        <v>29801</v>
      </c>
      <c r="I4696" s="1" t="s">
        <v>66</v>
      </c>
      <c r="J4696">
        <v>3110</v>
      </c>
      <c r="K4696">
        <v>6.0899539999999996</v>
      </c>
      <c r="L4696">
        <v>6.7574199999999998</v>
      </c>
      <c r="M4696">
        <v>6.040133</v>
      </c>
      <c r="N4696">
        <v>5.9183450000000004</v>
      </c>
      <c r="O4696">
        <v>6.0912620000000004</v>
      </c>
      <c r="P4696">
        <v>5.9918339999999999</v>
      </c>
      <c r="Q4696">
        <v>6.2709200000000003</v>
      </c>
      <c r="R4696">
        <v>6.2953669999999997</v>
      </c>
      <c r="S4696">
        <v>6.4484159999999999</v>
      </c>
      <c r="T4696">
        <v>6.4088839999999996</v>
      </c>
      <c r="U4696">
        <v>6.082643</v>
      </c>
      <c r="V4696">
        <v>5.9502459999999999</v>
      </c>
      <c r="W4696">
        <v>5.838603</v>
      </c>
      <c r="X4696">
        <v>5.3479419999999998</v>
      </c>
      <c r="Y4696">
        <v>5.8890310000000001</v>
      </c>
      <c r="Z4696">
        <v>6.245736</v>
      </c>
      <c r="AA4696">
        <v>6.0839049999999997</v>
      </c>
      <c r="AB4696">
        <v>5.338705</v>
      </c>
      <c r="AC4696">
        <v>5.9781000000000004</v>
      </c>
      <c r="AD4696">
        <v>5.2203739999999996</v>
      </c>
      <c r="AE4696">
        <v>6.7653020000000001</v>
      </c>
      <c r="AF4696">
        <v>6.3754860000000004</v>
      </c>
      <c r="AG4696">
        <v>4.9499139999999997</v>
      </c>
      <c r="AH4696">
        <v>5.9687000000000001</v>
      </c>
      <c r="AI4696">
        <v>5.3459810000000001</v>
      </c>
      <c r="AJ4696">
        <v>6.0146569999999997</v>
      </c>
      <c r="AK4696">
        <v>5.7452639999999997</v>
      </c>
      <c r="AL4696">
        <v>6.5851439999999997</v>
      </c>
      <c r="AM4696">
        <v>6.4899089999999999</v>
      </c>
      <c r="AN4696">
        <v>5.9857480000000001</v>
      </c>
      <c r="AO4696">
        <v>5.3463320000000003</v>
      </c>
      <c r="AP4696">
        <v>4.939082</v>
      </c>
      <c r="AQ4696">
        <v>5.2641929999999997</v>
      </c>
      <c r="AR4696">
        <v>5.1583990000000002</v>
      </c>
      <c r="AS4696">
        <v>5.8141930000000004</v>
      </c>
      <c r="AT4696">
        <v>5.6114889999999997</v>
      </c>
      <c r="AU4696">
        <v>5.2629130000000002</v>
      </c>
      <c r="AV4696">
        <v>5.6584130000000004</v>
      </c>
    </row>
    <row r="4697" spans="1:48" x14ac:dyDescent="0.3">
      <c r="A4697">
        <v>4696</v>
      </c>
      <c r="B4697">
        <v>14223</v>
      </c>
      <c r="C4697" s="1" t="s">
        <v>29802</v>
      </c>
      <c r="D4697" s="1" t="s">
        <v>29803</v>
      </c>
      <c r="E4697" s="1" t="s">
        <v>29804</v>
      </c>
      <c r="F4697" s="1" t="s">
        <v>29805</v>
      </c>
      <c r="G4697" s="1" t="s">
        <v>29806</v>
      </c>
      <c r="H4697" s="1" t="s">
        <v>29807</v>
      </c>
      <c r="I4697" s="1" t="s">
        <v>29808</v>
      </c>
      <c r="J4697">
        <v>1128</v>
      </c>
      <c r="K4697">
        <v>5.2844870000000004</v>
      </c>
      <c r="L4697">
        <v>5.8559039999999998</v>
      </c>
      <c r="M4697">
        <v>6.6488990000000001</v>
      </c>
      <c r="N4697">
        <v>6.0071149999999998</v>
      </c>
      <c r="O4697">
        <v>6.1138440000000003</v>
      </c>
      <c r="P4697">
        <v>5.7618270000000003</v>
      </c>
      <c r="Q4697">
        <v>6.8263829999999999</v>
      </c>
      <c r="R4697">
        <v>5.0479529999999997</v>
      </c>
      <c r="S4697">
        <v>6.1330150000000003</v>
      </c>
      <c r="T4697">
        <v>6.0063129999999996</v>
      </c>
      <c r="U4697">
        <v>6.9555920000000002</v>
      </c>
      <c r="V4697">
        <v>5.4972989999999999</v>
      </c>
      <c r="W4697">
        <v>5.3765429999999999</v>
      </c>
      <c r="X4697">
        <v>5.4499320000000004</v>
      </c>
      <c r="Y4697">
        <v>5.4808009999999996</v>
      </c>
      <c r="Z4697">
        <v>5.245285</v>
      </c>
      <c r="AA4697">
        <v>5.2270009999999996</v>
      </c>
      <c r="AB4697">
        <v>5.9692049999999997</v>
      </c>
      <c r="AC4697">
        <v>5.613855</v>
      </c>
      <c r="AD4697">
        <v>5.0121669999999998</v>
      </c>
      <c r="AE4697">
        <v>5.7732279999999996</v>
      </c>
      <c r="AF4697">
        <v>6.3433799999999998</v>
      </c>
      <c r="AG4697">
        <v>5.816738</v>
      </c>
      <c r="AH4697">
        <v>5.6450449999999996</v>
      </c>
      <c r="AI4697">
        <v>5.339486</v>
      </c>
      <c r="AJ4697">
        <v>6.2251060000000003</v>
      </c>
      <c r="AK4697">
        <v>4.8741719999999997</v>
      </c>
      <c r="AL4697">
        <v>5.7990069999999996</v>
      </c>
      <c r="AM4697">
        <v>6.053636</v>
      </c>
      <c r="AN4697">
        <v>5.4068059999999996</v>
      </c>
      <c r="AO4697">
        <v>5.5825199999999997</v>
      </c>
      <c r="AP4697">
        <v>5.5845209999999996</v>
      </c>
      <c r="AQ4697">
        <v>6.1090439999999999</v>
      </c>
      <c r="AR4697">
        <v>5.6076069999999998</v>
      </c>
      <c r="AS4697">
        <v>5.4117610000000003</v>
      </c>
      <c r="AT4697">
        <v>6.0341579999999997</v>
      </c>
      <c r="AU4697">
        <v>5.2797260000000001</v>
      </c>
      <c r="AV4697">
        <v>5.5645819999999997</v>
      </c>
    </row>
    <row r="4698" spans="1:48" x14ac:dyDescent="0.3">
      <c r="A4698">
        <v>4697</v>
      </c>
      <c r="B4698">
        <v>14224</v>
      </c>
      <c r="C4698" s="1" t="s">
        <v>29809</v>
      </c>
      <c r="D4698" s="1" t="s">
        <v>29810</v>
      </c>
      <c r="E4698" s="1" t="s">
        <v>29811</v>
      </c>
      <c r="F4698" s="1" t="s">
        <v>29812</v>
      </c>
      <c r="G4698" s="1" t="s">
        <v>66</v>
      </c>
      <c r="H4698" s="1" t="s">
        <v>29813</v>
      </c>
      <c r="I4698" s="1" t="s">
        <v>29814</v>
      </c>
      <c r="J4698">
        <v>4767</v>
      </c>
      <c r="K4698">
        <v>5.7206489999999999</v>
      </c>
      <c r="L4698">
        <v>5.7937580000000004</v>
      </c>
      <c r="M4698">
        <v>6.7066290000000004</v>
      </c>
      <c r="N4698">
        <v>7.5637030000000003</v>
      </c>
      <c r="O4698">
        <v>6.2282630000000001</v>
      </c>
      <c r="P4698">
        <v>5.9332589999999996</v>
      </c>
      <c r="Q4698">
        <v>6.7954910000000002</v>
      </c>
      <c r="R4698">
        <v>5.8201039999999997</v>
      </c>
      <c r="S4698">
        <v>6.6769069999999999</v>
      </c>
      <c r="T4698">
        <v>5.5275049999999997</v>
      </c>
      <c r="U4698">
        <v>6.2639189999999996</v>
      </c>
      <c r="V4698">
        <v>6.1547749999999999</v>
      </c>
      <c r="W4698">
        <v>5.5952549999999999</v>
      </c>
      <c r="X4698">
        <v>5.6767570000000003</v>
      </c>
      <c r="Y4698">
        <v>5.3814520000000003</v>
      </c>
      <c r="Z4698">
        <v>4.9725000000000001</v>
      </c>
      <c r="AA4698">
        <v>4.873113</v>
      </c>
      <c r="AB4698">
        <v>5.6786219999999998</v>
      </c>
      <c r="AC4698">
        <v>5.4224940000000004</v>
      </c>
      <c r="AD4698">
        <v>4.986777</v>
      </c>
      <c r="AE4698">
        <v>5.9453550000000002</v>
      </c>
      <c r="AF4698">
        <v>5.9545960000000004</v>
      </c>
      <c r="AG4698">
        <v>4.8228559999999998</v>
      </c>
      <c r="AH4698">
        <v>5.6905780000000004</v>
      </c>
      <c r="AI4698">
        <v>4.8900980000000001</v>
      </c>
      <c r="AJ4698">
        <v>6.5394030000000001</v>
      </c>
      <c r="AK4698">
        <v>5.8515940000000004</v>
      </c>
      <c r="AL4698">
        <v>5.8360110000000001</v>
      </c>
      <c r="AM4698">
        <v>6.4818090000000002</v>
      </c>
      <c r="AN4698">
        <v>5.7379990000000003</v>
      </c>
      <c r="AO4698">
        <v>5.5618860000000003</v>
      </c>
      <c r="AP4698">
        <v>5.7111029999999996</v>
      </c>
      <c r="AQ4698">
        <v>5.6386859999999999</v>
      </c>
      <c r="AR4698">
        <v>5.4956649999999998</v>
      </c>
      <c r="AS4698">
        <v>5.5587200000000001</v>
      </c>
      <c r="AT4698">
        <v>4.695919</v>
      </c>
      <c r="AU4698">
        <v>5.5533440000000001</v>
      </c>
      <c r="AV4698">
        <v>5.9092580000000003</v>
      </c>
    </row>
    <row r="4699" spans="1:48" x14ac:dyDescent="0.3">
      <c r="A4699">
        <v>4698</v>
      </c>
      <c r="B4699">
        <v>14225</v>
      </c>
      <c r="C4699" s="1" t="s">
        <v>29815</v>
      </c>
      <c r="D4699" s="1" t="s">
        <v>29816</v>
      </c>
      <c r="E4699" s="1" t="s">
        <v>29817</v>
      </c>
      <c r="F4699" s="1" t="s">
        <v>29818</v>
      </c>
      <c r="G4699" s="1" t="s">
        <v>29819</v>
      </c>
      <c r="H4699" s="1" t="s">
        <v>29820</v>
      </c>
      <c r="I4699" s="1" t="s">
        <v>66</v>
      </c>
      <c r="J4699">
        <v>3253</v>
      </c>
      <c r="K4699">
        <v>6.1587800000000001</v>
      </c>
      <c r="L4699">
        <v>6.0121979999999997</v>
      </c>
      <c r="M4699">
        <v>5.3899889999999999</v>
      </c>
      <c r="N4699">
        <v>5.6215270000000004</v>
      </c>
      <c r="O4699">
        <v>5.9562790000000003</v>
      </c>
      <c r="P4699">
        <v>5.5007820000000001</v>
      </c>
      <c r="Q4699">
        <v>5.6340979999999998</v>
      </c>
      <c r="R4699">
        <v>5.6841569999999999</v>
      </c>
      <c r="S4699">
        <v>5.8925720000000004</v>
      </c>
      <c r="T4699">
        <v>5.6517270000000002</v>
      </c>
      <c r="U4699">
        <v>6.1797360000000001</v>
      </c>
      <c r="V4699">
        <v>5.6036640000000002</v>
      </c>
      <c r="W4699">
        <v>6.2252239999999999</v>
      </c>
      <c r="X4699">
        <v>5.8613730000000004</v>
      </c>
      <c r="Y4699">
        <v>5.3184959999999997</v>
      </c>
      <c r="Z4699">
        <v>6.0508249999999997</v>
      </c>
      <c r="AA4699">
        <v>6.195208</v>
      </c>
      <c r="AB4699">
        <v>6.1697139999999999</v>
      </c>
      <c r="AC4699">
        <v>5.782451</v>
      </c>
      <c r="AD4699">
        <v>5.9984989999999998</v>
      </c>
      <c r="AE4699">
        <v>5.9813510000000001</v>
      </c>
      <c r="AF4699">
        <v>5.5592579999999998</v>
      </c>
      <c r="AG4699">
        <v>6.2115429999999998</v>
      </c>
      <c r="AH4699">
        <v>5.9859580000000001</v>
      </c>
      <c r="AI4699">
        <v>6.3826890000000001</v>
      </c>
      <c r="AJ4699">
        <v>6.0829550000000001</v>
      </c>
      <c r="AK4699">
        <v>6.2037519999999997</v>
      </c>
      <c r="AL4699">
        <v>5.6506189999999998</v>
      </c>
      <c r="AM4699">
        <v>5.9145260000000004</v>
      </c>
      <c r="AN4699">
        <v>5.9909489999999996</v>
      </c>
      <c r="AO4699">
        <v>5.8449850000000003</v>
      </c>
      <c r="AP4699">
        <v>5.8257950000000003</v>
      </c>
      <c r="AQ4699">
        <v>6.3601729999999996</v>
      </c>
      <c r="AR4699">
        <v>6.0038910000000003</v>
      </c>
      <c r="AS4699">
        <v>6.2219800000000003</v>
      </c>
      <c r="AT4699">
        <v>5.7774150000000004</v>
      </c>
      <c r="AU4699">
        <v>5.5656650000000001</v>
      </c>
      <c r="AV4699">
        <v>5.6502090000000003</v>
      </c>
    </row>
    <row r="4700" spans="1:48" x14ac:dyDescent="0.3">
      <c r="A4700">
        <v>4699</v>
      </c>
      <c r="B4700">
        <v>14226</v>
      </c>
      <c r="C4700" s="1" t="s">
        <v>29821</v>
      </c>
      <c r="D4700" s="1" t="s">
        <v>29822</v>
      </c>
      <c r="E4700" s="1" t="s">
        <v>29823</v>
      </c>
      <c r="F4700" s="1" t="s">
        <v>29824</v>
      </c>
      <c r="G4700" s="1" t="s">
        <v>29825</v>
      </c>
      <c r="H4700" s="1" t="s">
        <v>29826</v>
      </c>
      <c r="I4700" s="1" t="s">
        <v>66</v>
      </c>
      <c r="J4700">
        <v>1184</v>
      </c>
      <c r="K4700">
        <v>5.8602850000000002</v>
      </c>
      <c r="L4700">
        <v>4.4298849999999996</v>
      </c>
      <c r="M4700">
        <v>4.3419280000000002</v>
      </c>
      <c r="N4700">
        <v>4.5838320000000001</v>
      </c>
      <c r="O4700">
        <v>4.4236110000000002</v>
      </c>
      <c r="P4700">
        <v>4.2638020000000001</v>
      </c>
      <c r="Q4700">
        <v>4.2930820000000001</v>
      </c>
      <c r="R4700">
        <v>4.5227579999999996</v>
      </c>
      <c r="S4700">
        <v>4.7743260000000003</v>
      </c>
      <c r="T4700">
        <v>4.269584</v>
      </c>
      <c r="U4700">
        <v>4.5006500000000003</v>
      </c>
      <c r="V4700">
        <v>4.8544109999999998</v>
      </c>
      <c r="W4700">
        <v>5.2327659999999998</v>
      </c>
      <c r="X4700">
        <v>6.0554930000000002</v>
      </c>
      <c r="Y4700">
        <v>6.1248420000000001</v>
      </c>
      <c r="Z4700">
        <v>6.0509310000000003</v>
      </c>
      <c r="AA4700">
        <v>5.5861229999999997</v>
      </c>
      <c r="AB4700">
        <v>4.5105339999999998</v>
      </c>
      <c r="AC4700">
        <v>5.93391</v>
      </c>
      <c r="AD4700">
        <v>5.2594630000000002</v>
      </c>
      <c r="AE4700">
        <v>4.2684300000000004</v>
      </c>
      <c r="AF4700">
        <v>4.2003680000000001</v>
      </c>
      <c r="AG4700">
        <v>5.7109819999999996</v>
      </c>
      <c r="AH4700">
        <v>5.3843439999999996</v>
      </c>
      <c r="AI4700">
        <v>5.803261</v>
      </c>
      <c r="AJ4700">
        <v>4.6053069999999998</v>
      </c>
      <c r="AK4700">
        <v>6.094754</v>
      </c>
      <c r="AL4700">
        <v>4.5023140000000001</v>
      </c>
      <c r="AM4700">
        <v>4.3804910000000001</v>
      </c>
      <c r="AN4700">
        <v>5.9459340000000003</v>
      </c>
      <c r="AO4700">
        <v>4.432175</v>
      </c>
      <c r="AP4700">
        <v>4.7467329999999999</v>
      </c>
      <c r="AQ4700">
        <v>4.9608759999999998</v>
      </c>
      <c r="AR4700">
        <v>4.6291289999999998</v>
      </c>
      <c r="AS4700">
        <v>5.1583670000000001</v>
      </c>
      <c r="AT4700">
        <v>4.6287229999999999</v>
      </c>
      <c r="AU4700">
        <v>5.626957</v>
      </c>
      <c r="AV4700">
        <v>5.0938169999999996</v>
      </c>
    </row>
    <row r="4701" spans="1:48" x14ac:dyDescent="0.3">
      <c r="A4701">
        <v>4700</v>
      </c>
      <c r="B4701">
        <v>14227</v>
      </c>
      <c r="C4701" s="1" t="s">
        <v>29827</v>
      </c>
      <c r="D4701" s="1" t="s">
        <v>29828</v>
      </c>
      <c r="E4701" s="1" t="s">
        <v>29829</v>
      </c>
      <c r="F4701" s="1" t="s">
        <v>29830</v>
      </c>
      <c r="G4701" s="1" t="s">
        <v>29831</v>
      </c>
      <c r="H4701" s="1" t="s">
        <v>29832</v>
      </c>
      <c r="I4701" s="1" t="s">
        <v>29833</v>
      </c>
      <c r="J4701">
        <v>1515</v>
      </c>
      <c r="K4701">
        <v>6.2693539999999999</v>
      </c>
      <c r="L4701">
        <v>6.005884</v>
      </c>
      <c r="M4701">
        <v>5.8249979999999999</v>
      </c>
      <c r="N4701">
        <v>5.2611670000000004</v>
      </c>
      <c r="O4701">
        <v>5.3970209999999996</v>
      </c>
      <c r="P4701">
        <v>6.2469970000000004</v>
      </c>
      <c r="Q4701">
        <v>6.3251460000000002</v>
      </c>
      <c r="R4701">
        <v>5.7689199999999996</v>
      </c>
      <c r="S4701">
        <v>5.4652640000000003</v>
      </c>
      <c r="T4701">
        <v>6.3631169999999999</v>
      </c>
      <c r="U4701">
        <v>5.9681639999999998</v>
      </c>
      <c r="V4701">
        <v>5.2545570000000001</v>
      </c>
      <c r="W4701">
        <v>5.9204689999999998</v>
      </c>
      <c r="X4701">
        <v>6.1185660000000004</v>
      </c>
      <c r="Y4701">
        <v>5.7966049999999996</v>
      </c>
      <c r="Z4701">
        <v>6.2642389999999999</v>
      </c>
      <c r="AA4701">
        <v>5.7314319999999999</v>
      </c>
      <c r="AB4701">
        <v>5.2713200000000002</v>
      </c>
      <c r="AC4701">
        <v>5.7301659999999996</v>
      </c>
      <c r="AD4701">
        <v>6.0927280000000001</v>
      </c>
      <c r="AE4701">
        <v>5.7776990000000001</v>
      </c>
      <c r="AF4701">
        <v>5.5630189999999997</v>
      </c>
      <c r="AG4701">
        <v>5.4417410000000004</v>
      </c>
      <c r="AH4701">
        <v>6.2214700000000001</v>
      </c>
      <c r="AI4701">
        <v>6.2181360000000003</v>
      </c>
      <c r="AJ4701">
        <v>5.9476290000000001</v>
      </c>
      <c r="AK4701">
        <v>6.0411640000000002</v>
      </c>
      <c r="AL4701">
        <v>5.7333619999999996</v>
      </c>
      <c r="AM4701">
        <v>6.0566440000000004</v>
      </c>
      <c r="AN4701">
        <v>5.9405000000000001</v>
      </c>
      <c r="AO4701">
        <v>5.2410079999999999</v>
      </c>
      <c r="AP4701">
        <v>5.2369250000000003</v>
      </c>
      <c r="AQ4701">
        <v>5.294162</v>
      </c>
      <c r="AR4701">
        <v>5.5412359999999996</v>
      </c>
      <c r="AS4701">
        <v>6.018567</v>
      </c>
      <c r="AT4701">
        <v>5.9527960000000002</v>
      </c>
      <c r="AU4701">
        <v>5.1658520000000001</v>
      </c>
      <c r="AV4701">
        <v>5.2854939999999999</v>
      </c>
    </row>
    <row r="4702" spans="1:48" x14ac:dyDescent="0.3">
      <c r="A4702">
        <v>4701</v>
      </c>
      <c r="B4702">
        <v>14228</v>
      </c>
      <c r="C4702" s="1" t="s">
        <v>29834</v>
      </c>
      <c r="D4702" s="1" t="s">
        <v>29835</v>
      </c>
      <c r="E4702" s="1" t="s">
        <v>29836</v>
      </c>
      <c r="F4702" s="1" t="s">
        <v>29837</v>
      </c>
      <c r="G4702" s="1" t="s">
        <v>66</v>
      </c>
      <c r="H4702" s="1" t="s">
        <v>29838</v>
      </c>
      <c r="I4702" s="1" t="s">
        <v>29839</v>
      </c>
      <c r="J4702">
        <v>4248</v>
      </c>
      <c r="K4702">
        <v>5.3528580000000003</v>
      </c>
      <c r="L4702">
        <v>6.0808590000000002</v>
      </c>
      <c r="M4702">
        <v>6.2117990000000001</v>
      </c>
      <c r="N4702">
        <v>5.4174600000000002</v>
      </c>
      <c r="O4702">
        <v>6.0294460000000001</v>
      </c>
      <c r="P4702">
        <v>6.0933739999999998</v>
      </c>
      <c r="Q4702">
        <v>6.3205039999999997</v>
      </c>
      <c r="R4702">
        <v>5.3263119999999997</v>
      </c>
      <c r="S4702">
        <v>6.0348069999999998</v>
      </c>
      <c r="T4702">
        <v>6.0260949999999998</v>
      </c>
      <c r="U4702">
        <v>6.287668</v>
      </c>
      <c r="V4702">
        <v>6.0886750000000003</v>
      </c>
      <c r="W4702">
        <v>5.8733750000000002</v>
      </c>
      <c r="X4702">
        <v>5.4210419999999999</v>
      </c>
      <c r="Y4702">
        <v>5.4689410000000001</v>
      </c>
      <c r="Z4702">
        <v>5.0715409999999999</v>
      </c>
      <c r="AA4702">
        <v>4.8421669999999999</v>
      </c>
      <c r="AB4702">
        <v>6.7354810000000001</v>
      </c>
      <c r="AC4702">
        <v>5.8245690000000003</v>
      </c>
      <c r="AD4702">
        <v>5.7933339999999998</v>
      </c>
      <c r="AE4702">
        <v>6.4424320000000002</v>
      </c>
      <c r="AF4702">
        <v>6.160158</v>
      </c>
      <c r="AG4702">
        <v>6.7535550000000004</v>
      </c>
      <c r="AH4702">
        <v>5.1113379999999999</v>
      </c>
      <c r="AI4702">
        <v>5.4056439999999997</v>
      </c>
      <c r="AJ4702">
        <v>6.7433930000000002</v>
      </c>
      <c r="AK4702">
        <v>6.3571220000000004</v>
      </c>
      <c r="AL4702">
        <v>5.8621020000000001</v>
      </c>
      <c r="AM4702">
        <v>6.2365519999999997</v>
      </c>
      <c r="AN4702">
        <v>5.571561</v>
      </c>
      <c r="AO4702">
        <v>4.8424040000000002</v>
      </c>
      <c r="AP4702">
        <v>4.9085580000000002</v>
      </c>
      <c r="AQ4702">
        <v>5.1019769999999998</v>
      </c>
      <c r="AR4702">
        <v>5.2588280000000003</v>
      </c>
      <c r="AS4702">
        <v>5.0449719999999996</v>
      </c>
      <c r="AT4702">
        <v>4.9758250000000004</v>
      </c>
      <c r="AU4702">
        <v>4.78688</v>
      </c>
      <c r="AV4702">
        <v>5.2236269999999996</v>
      </c>
    </row>
    <row r="4703" spans="1:48" x14ac:dyDescent="0.3">
      <c r="A4703">
        <v>4702</v>
      </c>
      <c r="B4703">
        <v>14229</v>
      </c>
      <c r="C4703" s="1" t="s">
        <v>29840</v>
      </c>
      <c r="D4703" s="1" t="s">
        <v>29841</v>
      </c>
      <c r="E4703" s="1" t="s">
        <v>29842</v>
      </c>
      <c r="F4703" s="1" t="s">
        <v>29843</v>
      </c>
      <c r="G4703" s="1" t="s">
        <v>66</v>
      </c>
      <c r="H4703" s="1" t="s">
        <v>29844</v>
      </c>
      <c r="I4703" s="1" t="s">
        <v>29845</v>
      </c>
      <c r="J4703">
        <v>4705</v>
      </c>
      <c r="K4703">
        <v>5.6140970000000001</v>
      </c>
      <c r="L4703">
        <v>5.7254139999999998</v>
      </c>
      <c r="M4703">
        <v>5.8922559999999997</v>
      </c>
      <c r="N4703">
        <v>5.6567299999999996</v>
      </c>
      <c r="O4703">
        <v>5.7139480000000002</v>
      </c>
      <c r="P4703">
        <v>6.1389630000000004</v>
      </c>
      <c r="Q4703">
        <v>6.0890870000000001</v>
      </c>
      <c r="R4703">
        <v>6.003234</v>
      </c>
      <c r="S4703">
        <v>5.8974500000000001</v>
      </c>
      <c r="T4703">
        <v>5.8379479999999999</v>
      </c>
      <c r="U4703">
        <v>6.1048179999999999</v>
      </c>
      <c r="V4703">
        <v>5.7852759999999996</v>
      </c>
      <c r="W4703">
        <v>5.4133120000000003</v>
      </c>
      <c r="X4703">
        <v>5.6605499999999997</v>
      </c>
      <c r="Y4703">
        <v>5.6029150000000003</v>
      </c>
      <c r="Z4703">
        <v>5.6568870000000002</v>
      </c>
      <c r="AA4703">
        <v>5.7351210000000004</v>
      </c>
      <c r="AB4703">
        <v>6.6181479999999997</v>
      </c>
      <c r="AC4703">
        <v>5.733911</v>
      </c>
      <c r="AD4703">
        <v>5.2555560000000003</v>
      </c>
      <c r="AE4703">
        <v>6.33005</v>
      </c>
      <c r="AF4703">
        <v>5.4509059999999998</v>
      </c>
      <c r="AG4703">
        <v>6.2557539999999996</v>
      </c>
      <c r="AH4703">
        <v>5.8838939999999997</v>
      </c>
      <c r="AI4703">
        <v>6.0881730000000003</v>
      </c>
      <c r="AJ4703">
        <v>6.0378449999999999</v>
      </c>
      <c r="AK4703">
        <v>5.916817</v>
      </c>
      <c r="AL4703">
        <v>5.7987770000000003</v>
      </c>
      <c r="AM4703">
        <v>6.3868049999999998</v>
      </c>
      <c r="AN4703">
        <v>5.3151060000000001</v>
      </c>
      <c r="AO4703">
        <v>5.7058080000000002</v>
      </c>
      <c r="AP4703">
        <v>5.7050070000000002</v>
      </c>
      <c r="AQ4703">
        <v>5.8523579999999997</v>
      </c>
      <c r="AR4703">
        <v>5.8860479999999997</v>
      </c>
      <c r="AS4703">
        <v>5.3468999999999998</v>
      </c>
      <c r="AT4703">
        <v>5.8853609999999996</v>
      </c>
      <c r="AU4703">
        <v>5.0283850000000001</v>
      </c>
      <c r="AV4703">
        <v>5.8411</v>
      </c>
    </row>
    <row r="4704" spans="1:48" x14ac:dyDescent="0.3">
      <c r="A4704">
        <v>4703</v>
      </c>
      <c r="B4704">
        <v>1423</v>
      </c>
      <c r="C4704" s="1" t="s">
        <v>29846</v>
      </c>
      <c r="D4704" s="1" t="s">
        <v>29847</v>
      </c>
      <c r="E4704" s="1" t="s">
        <v>29848</v>
      </c>
      <c r="F4704" s="1" t="s">
        <v>29849</v>
      </c>
      <c r="G4704" s="1" t="s">
        <v>66</v>
      </c>
      <c r="H4704" s="1" t="s">
        <v>29850</v>
      </c>
      <c r="I4704" s="1" t="s">
        <v>66</v>
      </c>
      <c r="J4704">
        <v>6427</v>
      </c>
      <c r="K4704">
        <v>14.44735</v>
      </c>
      <c r="L4704">
        <v>13.569190000000001</v>
      </c>
      <c r="M4704">
        <v>13.788679999999999</v>
      </c>
      <c r="N4704">
        <v>13.93618</v>
      </c>
      <c r="O4704">
        <v>13.73232</v>
      </c>
      <c r="P4704">
        <v>13.77313</v>
      </c>
      <c r="Q4704">
        <v>13.979760000000001</v>
      </c>
      <c r="R4704">
        <v>13.923780000000001</v>
      </c>
      <c r="S4704">
        <v>13.82076</v>
      </c>
      <c r="T4704">
        <v>13.725350000000001</v>
      </c>
      <c r="U4704">
        <v>13.81381</v>
      </c>
      <c r="V4704">
        <v>13.88165</v>
      </c>
      <c r="W4704">
        <v>14.1225</v>
      </c>
      <c r="X4704">
        <v>14.683920000000001</v>
      </c>
      <c r="Y4704">
        <v>14.57996</v>
      </c>
      <c r="Z4704">
        <v>14.50245</v>
      </c>
      <c r="AA4704">
        <v>14.25562</v>
      </c>
      <c r="AB4704">
        <v>13.78702</v>
      </c>
      <c r="AC4704">
        <v>14.229979999999999</v>
      </c>
      <c r="AD4704">
        <v>14.51491</v>
      </c>
      <c r="AE4704">
        <v>13.64794</v>
      </c>
      <c r="AF4704">
        <v>13.61819</v>
      </c>
      <c r="AG4704">
        <v>13.92188</v>
      </c>
      <c r="AH4704">
        <v>14.668710000000001</v>
      </c>
      <c r="AI4704">
        <v>14.658569999999999</v>
      </c>
      <c r="AJ4704">
        <v>13.746449999999999</v>
      </c>
      <c r="AK4704">
        <v>14.42745</v>
      </c>
      <c r="AL4704">
        <v>13.65916</v>
      </c>
      <c r="AM4704">
        <v>13.69191</v>
      </c>
      <c r="AN4704">
        <v>14.39156</v>
      </c>
      <c r="AO4704">
        <v>14.997680000000001</v>
      </c>
      <c r="AP4704">
        <v>15.1761</v>
      </c>
      <c r="AQ4704">
        <v>15.119339999999999</v>
      </c>
      <c r="AR4704">
        <v>14.992940000000001</v>
      </c>
      <c r="AS4704">
        <v>15.0512</v>
      </c>
      <c r="AT4704">
        <v>15.07155</v>
      </c>
      <c r="AU4704">
        <v>15.09192</v>
      </c>
      <c r="AV4704">
        <v>15.03678</v>
      </c>
    </row>
    <row r="4705" spans="1:48" x14ac:dyDescent="0.3">
      <c r="A4705">
        <v>4704</v>
      </c>
      <c r="B4705">
        <v>14230</v>
      </c>
      <c r="C4705" s="1" t="s">
        <v>29851</v>
      </c>
      <c r="D4705" s="1" t="s">
        <v>29852</v>
      </c>
      <c r="E4705" s="1" t="s">
        <v>29853</v>
      </c>
      <c r="F4705" s="1" t="s">
        <v>29854</v>
      </c>
      <c r="G4705" s="1" t="s">
        <v>66</v>
      </c>
      <c r="H4705" s="1" t="s">
        <v>29855</v>
      </c>
      <c r="I4705" s="1" t="s">
        <v>29856</v>
      </c>
      <c r="J4705">
        <v>2865</v>
      </c>
      <c r="K4705">
        <v>3.2762220000000002</v>
      </c>
      <c r="L4705">
        <v>3.081461</v>
      </c>
      <c r="M4705">
        <v>2.6418309999999998</v>
      </c>
      <c r="N4705">
        <v>2.6569419999999999</v>
      </c>
      <c r="O4705">
        <v>2.5695709999999998</v>
      </c>
      <c r="P4705">
        <v>2.5870769999999998</v>
      </c>
      <c r="Q4705">
        <v>2.9080339999999998</v>
      </c>
      <c r="R4705">
        <v>2.6245810000000001</v>
      </c>
      <c r="S4705">
        <v>3.1214270000000002</v>
      </c>
      <c r="T4705">
        <v>3.3117740000000002</v>
      </c>
      <c r="U4705">
        <v>2.5298479999999999</v>
      </c>
      <c r="V4705">
        <v>2.857332</v>
      </c>
      <c r="W4705">
        <v>2.6333980000000001</v>
      </c>
      <c r="X4705">
        <v>2.9869620000000001</v>
      </c>
      <c r="Y4705">
        <v>2.6139139999999998</v>
      </c>
      <c r="Z4705">
        <v>2.6569929999999999</v>
      </c>
      <c r="AA4705">
        <v>3.3609200000000001</v>
      </c>
      <c r="AB4705">
        <v>2.6179649999999999</v>
      </c>
      <c r="AC4705">
        <v>2.6563469999999998</v>
      </c>
      <c r="AD4705">
        <v>2.609836</v>
      </c>
      <c r="AE4705">
        <v>2.8807429999999998</v>
      </c>
      <c r="AF4705">
        <v>2.8033570000000001</v>
      </c>
      <c r="AG4705">
        <v>2.8007879999999998</v>
      </c>
      <c r="AH4705">
        <v>3.1762990000000002</v>
      </c>
      <c r="AI4705">
        <v>2.620622</v>
      </c>
      <c r="AJ4705">
        <v>2.5813380000000001</v>
      </c>
      <c r="AK4705">
        <v>2.6684160000000001</v>
      </c>
      <c r="AL4705">
        <v>2.6134900000000001</v>
      </c>
      <c r="AM4705">
        <v>2.5446780000000002</v>
      </c>
      <c r="AN4705">
        <v>2.676393</v>
      </c>
      <c r="AO4705">
        <v>4.7139579999999999</v>
      </c>
      <c r="AP4705">
        <v>5.5101659999999999</v>
      </c>
      <c r="AQ4705">
        <v>5.3418460000000003</v>
      </c>
      <c r="AR4705">
        <v>5.2316440000000002</v>
      </c>
      <c r="AS4705">
        <v>4.8736199999999998</v>
      </c>
      <c r="AT4705">
        <v>5.4214359999999999</v>
      </c>
      <c r="AU4705">
        <v>5.3407679999999997</v>
      </c>
      <c r="AV4705">
        <v>5.6227530000000003</v>
      </c>
    </row>
    <row r="4706" spans="1:48" x14ac:dyDescent="0.3">
      <c r="A4706">
        <v>4705</v>
      </c>
      <c r="B4706">
        <v>14231</v>
      </c>
      <c r="C4706" s="1" t="s">
        <v>29857</v>
      </c>
      <c r="D4706" s="1" t="s">
        <v>29858</v>
      </c>
      <c r="E4706" s="1" t="s">
        <v>29859</v>
      </c>
      <c r="F4706" s="1" t="s">
        <v>29860</v>
      </c>
      <c r="G4706" s="1" t="s">
        <v>29861</v>
      </c>
      <c r="H4706" s="1" t="s">
        <v>29862</v>
      </c>
      <c r="I4706" s="1" t="s">
        <v>29863</v>
      </c>
      <c r="J4706">
        <v>4242</v>
      </c>
      <c r="K4706">
        <v>5.9605870000000003</v>
      </c>
      <c r="L4706">
        <v>6.2305659999999996</v>
      </c>
      <c r="M4706">
        <v>6.2440350000000002</v>
      </c>
      <c r="N4706">
        <v>5.9125209999999999</v>
      </c>
      <c r="O4706">
        <v>5.9435750000000001</v>
      </c>
      <c r="P4706">
        <v>6.3497950000000003</v>
      </c>
      <c r="Q4706">
        <v>5.6888820000000004</v>
      </c>
      <c r="R4706">
        <v>6.0870680000000004</v>
      </c>
      <c r="S4706">
        <v>6.3065410000000002</v>
      </c>
      <c r="T4706">
        <v>6.2249499999999998</v>
      </c>
      <c r="U4706">
        <v>6.2553400000000003</v>
      </c>
      <c r="V4706">
        <v>5.8691700000000004</v>
      </c>
      <c r="W4706">
        <v>5.5384070000000003</v>
      </c>
      <c r="X4706">
        <v>5.6956350000000002</v>
      </c>
      <c r="Y4706">
        <v>5.3024909999999998</v>
      </c>
      <c r="Z4706">
        <v>5.7706749999999998</v>
      </c>
      <c r="AA4706">
        <v>5.2998950000000002</v>
      </c>
      <c r="AB4706">
        <v>5.9610820000000002</v>
      </c>
      <c r="AC4706">
        <v>6.1482590000000004</v>
      </c>
      <c r="AD4706">
        <v>5.5513089999999998</v>
      </c>
      <c r="AE4706">
        <v>5.9198979999999999</v>
      </c>
      <c r="AF4706">
        <v>5.4224990000000002</v>
      </c>
      <c r="AG4706">
        <v>5.5959120000000002</v>
      </c>
      <c r="AH4706">
        <v>5.5045820000000001</v>
      </c>
      <c r="AI4706">
        <v>5.7281579999999996</v>
      </c>
      <c r="AJ4706">
        <v>6.1888110000000003</v>
      </c>
      <c r="AK4706">
        <v>6.0779509999999997</v>
      </c>
      <c r="AL4706">
        <v>6.2679809999999998</v>
      </c>
      <c r="AM4706">
        <v>6.0567359999999999</v>
      </c>
      <c r="AN4706">
        <v>5.6650530000000003</v>
      </c>
      <c r="AO4706">
        <v>5.7413449999999999</v>
      </c>
      <c r="AP4706">
        <v>5.7397320000000001</v>
      </c>
      <c r="AQ4706">
        <v>5.6459339999999996</v>
      </c>
      <c r="AR4706">
        <v>6.0571270000000004</v>
      </c>
      <c r="AS4706">
        <v>6.1093140000000004</v>
      </c>
      <c r="AT4706">
        <v>6.0564099999999996</v>
      </c>
      <c r="AU4706">
        <v>5.5506989999999998</v>
      </c>
      <c r="AV4706">
        <v>5.8013180000000002</v>
      </c>
    </row>
    <row r="4707" spans="1:48" x14ac:dyDescent="0.3">
      <c r="A4707">
        <v>4706</v>
      </c>
      <c r="B4707">
        <v>14232</v>
      </c>
      <c r="C4707" s="1" t="s">
        <v>29864</v>
      </c>
      <c r="D4707" s="1" t="s">
        <v>29865</v>
      </c>
      <c r="E4707" s="1" t="s">
        <v>29866</v>
      </c>
      <c r="F4707" s="1" t="s">
        <v>29867</v>
      </c>
      <c r="G4707" s="1" t="s">
        <v>29868</v>
      </c>
      <c r="H4707" s="1" t="s">
        <v>29869</v>
      </c>
      <c r="I4707" s="1" t="s">
        <v>29870</v>
      </c>
      <c r="J4707">
        <v>12202</v>
      </c>
      <c r="K4707">
        <v>5.9642710000000001</v>
      </c>
      <c r="L4707">
        <v>6.1999769999999996</v>
      </c>
      <c r="M4707">
        <v>5.9898540000000002</v>
      </c>
      <c r="N4707">
        <v>5.6089570000000002</v>
      </c>
      <c r="O4707">
        <v>6.1128140000000002</v>
      </c>
      <c r="P4707">
        <v>5.8070870000000001</v>
      </c>
      <c r="Q4707">
        <v>5.9831729999999999</v>
      </c>
      <c r="R4707">
        <v>6.0912129999999998</v>
      </c>
      <c r="S4707">
        <v>6.0754250000000001</v>
      </c>
      <c r="T4707">
        <v>6.302581</v>
      </c>
      <c r="U4707">
        <v>6.2316940000000001</v>
      </c>
      <c r="V4707">
        <v>6.171208</v>
      </c>
      <c r="W4707">
        <v>5.8382899999999998</v>
      </c>
      <c r="X4707">
        <v>5.519819</v>
      </c>
      <c r="Y4707">
        <v>5.7753620000000003</v>
      </c>
      <c r="Z4707">
        <v>5.1780860000000004</v>
      </c>
      <c r="AA4707">
        <v>6.0980160000000003</v>
      </c>
      <c r="AB4707">
        <v>5.4957180000000001</v>
      </c>
      <c r="AC4707">
        <v>5.914002</v>
      </c>
      <c r="AD4707">
        <v>5.627421</v>
      </c>
      <c r="AE4707">
        <v>6.3677349999999997</v>
      </c>
      <c r="AF4707">
        <v>6.2410240000000003</v>
      </c>
      <c r="AG4707">
        <v>5.2001239999999997</v>
      </c>
      <c r="AH4707">
        <v>5.7998200000000004</v>
      </c>
      <c r="AI4707">
        <v>6.0772680000000001</v>
      </c>
      <c r="AJ4707">
        <v>6.0747530000000003</v>
      </c>
      <c r="AK4707">
        <v>6.5217650000000003</v>
      </c>
      <c r="AL4707">
        <v>6.1001599999999998</v>
      </c>
      <c r="AM4707">
        <v>5.985754</v>
      </c>
      <c r="AN4707">
        <v>5.8358879999999997</v>
      </c>
      <c r="AO4707">
        <v>5.2839650000000002</v>
      </c>
      <c r="AP4707">
        <v>5.278295</v>
      </c>
      <c r="AQ4707">
        <v>4.8979419999999996</v>
      </c>
      <c r="AR4707">
        <v>5.9239769999999998</v>
      </c>
      <c r="AS4707">
        <v>5.8095319999999999</v>
      </c>
      <c r="AT4707">
        <v>5.0853020000000004</v>
      </c>
      <c r="AU4707">
        <v>5.6467109999999998</v>
      </c>
      <c r="AV4707">
        <v>5.8788289999999996</v>
      </c>
    </row>
    <row r="4708" spans="1:48" x14ac:dyDescent="0.3">
      <c r="A4708">
        <v>4707</v>
      </c>
      <c r="B4708">
        <v>14233</v>
      </c>
      <c r="C4708" s="1" t="s">
        <v>29871</v>
      </c>
      <c r="D4708" s="1" t="s">
        <v>29872</v>
      </c>
      <c r="E4708" s="1" t="s">
        <v>29873</v>
      </c>
      <c r="F4708" s="1" t="s">
        <v>29874</v>
      </c>
      <c r="G4708" s="1" t="s">
        <v>66</v>
      </c>
      <c r="H4708" s="1" t="s">
        <v>29875</v>
      </c>
      <c r="I4708" s="1" t="s">
        <v>66</v>
      </c>
      <c r="J4708">
        <v>2589</v>
      </c>
      <c r="K4708">
        <v>6.3750179999999999</v>
      </c>
      <c r="L4708">
        <v>5.7842589999999996</v>
      </c>
      <c r="M4708">
        <v>6.0747070000000001</v>
      </c>
      <c r="N4708">
        <v>5.6882929999999998</v>
      </c>
      <c r="O4708">
        <v>5.6107490000000002</v>
      </c>
      <c r="P4708">
        <v>5.541048</v>
      </c>
      <c r="Q4708">
        <v>5.1917910000000003</v>
      </c>
      <c r="R4708">
        <v>5.4250059999999998</v>
      </c>
      <c r="S4708">
        <v>5.7464589999999998</v>
      </c>
      <c r="T4708">
        <v>5.8457809999999997</v>
      </c>
      <c r="U4708">
        <v>5.4285920000000001</v>
      </c>
      <c r="V4708">
        <v>5.5687239999999996</v>
      </c>
      <c r="W4708">
        <v>5.7552430000000001</v>
      </c>
      <c r="X4708">
        <v>5.6114499999999996</v>
      </c>
      <c r="Y4708">
        <v>5.8141210000000001</v>
      </c>
      <c r="Z4708">
        <v>5.8998660000000003</v>
      </c>
      <c r="AA4708">
        <v>5.5501800000000001</v>
      </c>
      <c r="AB4708">
        <v>5.4059179999999998</v>
      </c>
      <c r="AC4708">
        <v>5.6863849999999996</v>
      </c>
      <c r="AD4708">
        <v>5.611904</v>
      </c>
      <c r="AE4708">
        <v>5.3277599999999996</v>
      </c>
      <c r="AF4708">
        <v>5.4599609999999998</v>
      </c>
      <c r="AG4708">
        <v>5.3289580000000001</v>
      </c>
      <c r="AH4708">
        <v>5.7798959999999999</v>
      </c>
      <c r="AI4708">
        <v>5.2246079999999999</v>
      </c>
      <c r="AJ4708">
        <v>5.705838</v>
      </c>
      <c r="AK4708">
        <v>5.6435040000000001</v>
      </c>
      <c r="AL4708">
        <v>5.6903030000000001</v>
      </c>
      <c r="AM4708">
        <v>5.346984</v>
      </c>
      <c r="AN4708">
        <v>5.2568250000000001</v>
      </c>
      <c r="AO4708">
        <v>6.0559089999999998</v>
      </c>
      <c r="AP4708">
        <v>6.2381869999999999</v>
      </c>
      <c r="AQ4708">
        <v>6.1781509999999997</v>
      </c>
      <c r="AR4708">
        <v>6.6487939999999996</v>
      </c>
      <c r="AS4708">
        <v>5.4858919999999998</v>
      </c>
      <c r="AT4708">
        <v>7.8540489999999998</v>
      </c>
      <c r="AU4708">
        <v>6.0660350000000003</v>
      </c>
      <c r="AV4708">
        <v>5.7955199999999998</v>
      </c>
    </row>
    <row r="4709" spans="1:48" x14ac:dyDescent="0.3">
      <c r="A4709">
        <v>4708</v>
      </c>
      <c r="B4709">
        <v>14234</v>
      </c>
      <c r="C4709" s="1" t="s">
        <v>29876</v>
      </c>
      <c r="D4709" s="1" t="s">
        <v>29877</v>
      </c>
      <c r="E4709" s="1" t="s">
        <v>29878</v>
      </c>
      <c r="F4709" s="1" t="s">
        <v>29879</v>
      </c>
      <c r="G4709" s="1" t="s">
        <v>29880</v>
      </c>
      <c r="H4709" s="1" t="s">
        <v>29881</v>
      </c>
      <c r="I4709" s="1" t="s">
        <v>29882</v>
      </c>
      <c r="J4709">
        <v>2884</v>
      </c>
      <c r="K4709">
        <v>4.8873660000000001</v>
      </c>
      <c r="L4709">
        <v>5.364935</v>
      </c>
      <c r="M4709">
        <v>6.5665380000000004</v>
      </c>
      <c r="N4709">
        <v>6.3440079999999996</v>
      </c>
      <c r="O4709">
        <v>6.5859240000000003</v>
      </c>
      <c r="P4709">
        <v>5.9567779999999999</v>
      </c>
      <c r="Q4709">
        <v>5.310397</v>
      </c>
      <c r="R4709">
        <v>6.0008549999999996</v>
      </c>
      <c r="S4709">
        <v>6.7286080000000004</v>
      </c>
      <c r="T4709">
        <v>6.3032940000000002</v>
      </c>
      <c r="U4709">
        <v>6.2858679999999998</v>
      </c>
      <c r="V4709">
        <v>6.1431519999999997</v>
      </c>
      <c r="W4709">
        <v>6.0328530000000002</v>
      </c>
      <c r="X4709">
        <v>5.3612399999999996</v>
      </c>
      <c r="Y4709">
        <v>5.6277860000000004</v>
      </c>
      <c r="Z4709">
        <v>5.3578000000000001</v>
      </c>
      <c r="AA4709">
        <v>5.7478280000000002</v>
      </c>
      <c r="AB4709">
        <v>5.7650009999999998</v>
      </c>
      <c r="AC4709">
        <v>4.6853230000000003</v>
      </c>
      <c r="AD4709">
        <v>4.8983499999999998</v>
      </c>
      <c r="AE4709">
        <v>6.1652310000000003</v>
      </c>
      <c r="AF4709">
        <v>6.3266419999999997</v>
      </c>
      <c r="AG4709">
        <v>4.9492390000000004</v>
      </c>
      <c r="AH4709">
        <v>5.5116329999999998</v>
      </c>
      <c r="AI4709">
        <v>5.2553260000000002</v>
      </c>
      <c r="AJ4709">
        <v>6.4653530000000003</v>
      </c>
      <c r="AK4709">
        <v>5.2839070000000001</v>
      </c>
      <c r="AL4709">
        <v>6.2158340000000001</v>
      </c>
      <c r="AM4709">
        <v>6.5883969999999996</v>
      </c>
      <c r="AN4709">
        <v>5.414269</v>
      </c>
      <c r="AO4709">
        <v>5.1120530000000004</v>
      </c>
      <c r="AP4709">
        <v>5.667046</v>
      </c>
      <c r="AQ4709">
        <v>6.0058949999999998</v>
      </c>
      <c r="AR4709">
        <v>5.5244710000000001</v>
      </c>
      <c r="AS4709">
        <v>5.1065579999999997</v>
      </c>
      <c r="AT4709">
        <v>5.6984199999999996</v>
      </c>
      <c r="AU4709">
        <v>5.1682839999999999</v>
      </c>
      <c r="AV4709">
        <v>5.8702819999999996</v>
      </c>
    </row>
    <row r="4710" spans="1:48" x14ac:dyDescent="0.3">
      <c r="A4710">
        <v>4709</v>
      </c>
      <c r="B4710">
        <v>14235</v>
      </c>
      <c r="C4710" s="1" t="s">
        <v>29883</v>
      </c>
      <c r="D4710" s="1" t="s">
        <v>29884</v>
      </c>
      <c r="E4710" s="1" t="s">
        <v>29885</v>
      </c>
      <c r="F4710" s="1" t="s">
        <v>29886</v>
      </c>
      <c r="G4710" s="1" t="s">
        <v>29887</v>
      </c>
      <c r="H4710" s="1" t="s">
        <v>29888</v>
      </c>
      <c r="I4710" s="1" t="s">
        <v>29889</v>
      </c>
      <c r="J4710">
        <v>3251</v>
      </c>
      <c r="K4710">
        <v>5.4113670000000003</v>
      </c>
      <c r="L4710">
        <v>4.4928229999999996</v>
      </c>
      <c r="M4710">
        <v>4.4907240000000002</v>
      </c>
      <c r="N4710">
        <v>4.6885940000000002</v>
      </c>
      <c r="O4710">
        <v>4.3424199999999997</v>
      </c>
      <c r="P4710">
        <v>4.3773980000000003</v>
      </c>
      <c r="Q4710">
        <v>4.4199270000000004</v>
      </c>
      <c r="R4710">
        <v>4.6110490000000004</v>
      </c>
      <c r="S4710">
        <v>4.9880760000000004</v>
      </c>
      <c r="T4710">
        <v>4.6640170000000003</v>
      </c>
      <c r="U4710">
        <v>4.514767</v>
      </c>
      <c r="V4710">
        <v>5.7245140000000001</v>
      </c>
      <c r="W4710">
        <v>4.4728519999999996</v>
      </c>
      <c r="X4710">
        <v>6.4300850000000001</v>
      </c>
      <c r="Y4710">
        <v>4.9497419999999996</v>
      </c>
      <c r="Z4710">
        <v>5.5205440000000001</v>
      </c>
      <c r="AA4710">
        <v>5.4368400000000001</v>
      </c>
      <c r="AB4710">
        <v>5.4543710000000001</v>
      </c>
      <c r="AC4710">
        <v>4.3288000000000002</v>
      </c>
      <c r="AD4710">
        <v>6.7314689999999997</v>
      </c>
      <c r="AE4710">
        <v>4.5318860000000001</v>
      </c>
      <c r="AF4710">
        <v>4.5392789999999996</v>
      </c>
      <c r="AG4710">
        <v>4.127345</v>
      </c>
      <c r="AH4710">
        <v>4.603872</v>
      </c>
      <c r="AI4710">
        <v>6.7992600000000003</v>
      </c>
      <c r="AJ4710">
        <v>4.365869</v>
      </c>
      <c r="AK4710">
        <v>6.6834670000000003</v>
      </c>
      <c r="AL4710">
        <v>4.5850650000000002</v>
      </c>
      <c r="AM4710">
        <v>5.1441179999999997</v>
      </c>
      <c r="AN4710">
        <v>6.5404309999999999</v>
      </c>
      <c r="AO4710">
        <v>4.412337</v>
      </c>
      <c r="AP4710">
        <v>4.3121929999999997</v>
      </c>
      <c r="AQ4710">
        <v>5.115418</v>
      </c>
      <c r="AR4710">
        <v>4.5741909999999999</v>
      </c>
      <c r="AS4710">
        <v>5.5502370000000001</v>
      </c>
      <c r="AT4710">
        <v>5.2530429999999999</v>
      </c>
      <c r="AU4710">
        <v>4.7195689999999999</v>
      </c>
      <c r="AV4710">
        <v>5.2105100000000002</v>
      </c>
    </row>
    <row r="4711" spans="1:48" x14ac:dyDescent="0.3">
      <c r="A4711">
        <v>4710</v>
      </c>
      <c r="B4711">
        <v>14236</v>
      </c>
      <c r="C4711" s="1" t="s">
        <v>29890</v>
      </c>
      <c r="D4711" s="1" t="s">
        <v>29891</v>
      </c>
      <c r="E4711" s="1" t="s">
        <v>29892</v>
      </c>
      <c r="F4711" s="1" t="s">
        <v>29893</v>
      </c>
      <c r="G4711" s="1" t="s">
        <v>29894</v>
      </c>
      <c r="H4711" s="1" t="s">
        <v>29895</v>
      </c>
      <c r="I4711" s="1" t="s">
        <v>29896</v>
      </c>
      <c r="J4711">
        <v>731</v>
      </c>
      <c r="K4711">
        <v>5.8998629999999999</v>
      </c>
      <c r="L4711">
        <v>5.3167460000000002</v>
      </c>
      <c r="M4711">
        <v>5.0479180000000001</v>
      </c>
      <c r="N4711">
        <v>5.2023650000000004</v>
      </c>
      <c r="O4711">
        <v>4.7636820000000002</v>
      </c>
      <c r="P4711">
        <v>5.1159650000000001</v>
      </c>
      <c r="Q4711">
        <v>4.8453400000000002</v>
      </c>
      <c r="R4711">
        <v>5.5448149999999998</v>
      </c>
      <c r="S4711">
        <v>5.4480230000000001</v>
      </c>
      <c r="T4711">
        <v>5.127008</v>
      </c>
      <c r="U4711">
        <v>5.0481429999999996</v>
      </c>
      <c r="V4711">
        <v>5.2495260000000004</v>
      </c>
      <c r="W4711">
        <v>5.9331120000000004</v>
      </c>
      <c r="X4711">
        <v>5.85372</v>
      </c>
      <c r="Y4711">
        <v>4.5635709999999996</v>
      </c>
      <c r="Z4711">
        <v>4.8066779999999998</v>
      </c>
      <c r="AA4711">
        <v>4.9774320000000003</v>
      </c>
      <c r="AB4711">
        <v>5.2899570000000002</v>
      </c>
      <c r="AC4711">
        <v>5.8472790000000003</v>
      </c>
      <c r="AD4711">
        <v>5.1768689999999999</v>
      </c>
      <c r="AE4711">
        <v>5.5036610000000001</v>
      </c>
      <c r="AF4711">
        <v>5.07545</v>
      </c>
      <c r="AG4711">
        <v>5.2811709999999996</v>
      </c>
      <c r="AH4711">
        <v>5.9401630000000001</v>
      </c>
      <c r="AI4711">
        <v>5.9840340000000003</v>
      </c>
      <c r="AJ4711">
        <v>5.0066879999999996</v>
      </c>
      <c r="AK4711">
        <v>5.4381399999999998</v>
      </c>
      <c r="AL4711">
        <v>5.087917</v>
      </c>
      <c r="AM4711">
        <v>5.1632429999999996</v>
      </c>
      <c r="AN4711">
        <v>5.4623790000000003</v>
      </c>
      <c r="AO4711">
        <v>6.4692660000000002</v>
      </c>
      <c r="AP4711">
        <v>6.1276539999999997</v>
      </c>
      <c r="AQ4711">
        <v>6.1674189999999998</v>
      </c>
      <c r="AR4711">
        <v>6.3429169999999999</v>
      </c>
      <c r="AS4711">
        <v>5.9762430000000002</v>
      </c>
      <c r="AT4711">
        <v>6.2528810000000004</v>
      </c>
      <c r="AU4711">
        <v>6.064775</v>
      </c>
      <c r="AV4711">
        <v>6.6472280000000001</v>
      </c>
    </row>
    <row r="4712" spans="1:48" x14ac:dyDescent="0.3">
      <c r="A4712">
        <v>4711</v>
      </c>
      <c r="B4712">
        <v>14237</v>
      </c>
      <c r="C4712" s="1" t="s">
        <v>29897</v>
      </c>
      <c r="D4712" s="1" t="s">
        <v>29898</v>
      </c>
      <c r="E4712" s="1" t="s">
        <v>29899</v>
      </c>
      <c r="F4712" s="1" t="s">
        <v>29900</v>
      </c>
      <c r="G4712" s="1" t="s">
        <v>29901</v>
      </c>
      <c r="H4712" s="1" t="s">
        <v>29902</v>
      </c>
      <c r="I4712" s="1" t="s">
        <v>29903</v>
      </c>
      <c r="J4712">
        <v>3090</v>
      </c>
      <c r="K4712">
        <v>1.545623</v>
      </c>
      <c r="L4712">
        <v>1.8694299999999999</v>
      </c>
      <c r="M4712">
        <v>1.7672969999999999</v>
      </c>
      <c r="N4712">
        <v>1.5419959999999999</v>
      </c>
      <c r="O4712">
        <v>1.9988509999999999</v>
      </c>
      <c r="P4712">
        <v>1.5284990000000001</v>
      </c>
      <c r="Q4712">
        <v>1.5323469999999999</v>
      </c>
      <c r="R4712">
        <v>1.535517</v>
      </c>
      <c r="S4712">
        <v>1.893759</v>
      </c>
      <c r="T4712">
        <v>1.726572</v>
      </c>
      <c r="U4712">
        <v>1.5187550000000001</v>
      </c>
      <c r="V4712">
        <v>1.7144680000000001</v>
      </c>
      <c r="W4712">
        <v>1.7602469999999999</v>
      </c>
      <c r="X4712">
        <v>1.975976</v>
      </c>
      <c r="Y4712">
        <v>1.5334680000000001</v>
      </c>
      <c r="Z4712">
        <v>1.542006</v>
      </c>
      <c r="AA4712">
        <v>1.7435400000000001</v>
      </c>
      <c r="AB4712">
        <v>1.74762</v>
      </c>
      <c r="AC4712">
        <v>1.541873</v>
      </c>
      <c r="AD4712">
        <v>1.5326960000000001</v>
      </c>
      <c r="AE4712">
        <v>1.529102</v>
      </c>
      <c r="AF4712">
        <v>1.689038</v>
      </c>
      <c r="AG4712">
        <v>1.5201480000000001</v>
      </c>
      <c r="AH4712">
        <v>1.5349269999999999</v>
      </c>
      <c r="AI4712">
        <v>1.5347519999999999</v>
      </c>
      <c r="AJ4712">
        <v>1.7190259999999999</v>
      </c>
      <c r="AK4712">
        <v>1.7902389999999999</v>
      </c>
      <c r="AL4712">
        <v>1.918083</v>
      </c>
      <c r="AM4712">
        <v>1.836994</v>
      </c>
      <c r="AN4712">
        <v>1.797342</v>
      </c>
      <c r="AO4712">
        <v>1.56358</v>
      </c>
      <c r="AP4712">
        <v>1.961268</v>
      </c>
      <c r="AQ4712">
        <v>2.1603140000000001</v>
      </c>
      <c r="AR4712">
        <v>1.5509520000000001</v>
      </c>
      <c r="AS4712">
        <v>1.958934</v>
      </c>
      <c r="AT4712">
        <v>1.8005819999999999</v>
      </c>
      <c r="AU4712">
        <v>2.1594509999999998</v>
      </c>
      <c r="AV4712">
        <v>1.788662</v>
      </c>
    </row>
    <row r="4713" spans="1:48" x14ac:dyDescent="0.3">
      <c r="A4713">
        <v>4712</v>
      </c>
      <c r="B4713">
        <v>14238</v>
      </c>
      <c r="C4713" s="1" t="s">
        <v>29904</v>
      </c>
      <c r="D4713" s="1" t="s">
        <v>29905</v>
      </c>
      <c r="E4713" s="1" t="s">
        <v>29906</v>
      </c>
      <c r="F4713" s="1" t="s">
        <v>29907</v>
      </c>
      <c r="G4713" s="1" t="s">
        <v>29908</v>
      </c>
      <c r="H4713" s="1" t="s">
        <v>29909</v>
      </c>
      <c r="I4713" s="1" t="s">
        <v>29910</v>
      </c>
      <c r="J4713">
        <v>2586</v>
      </c>
      <c r="K4713">
        <v>6.3364669999999998</v>
      </c>
      <c r="L4713">
        <v>5.2034029999999998</v>
      </c>
      <c r="M4713">
        <v>5.1766120000000004</v>
      </c>
      <c r="N4713">
        <v>5.6150070000000003</v>
      </c>
      <c r="O4713">
        <v>5.1940249999999999</v>
      </c>
      <c r="P4713">
        <v>5.6131359999999999</v>
      </c>
      <c r="Q4713">
        <v>5.7422029999999999</v>
      </c>
      <c r="R4713">
        <v>6.1156759999999997</v>
      </c>
      <c r="S4713">
        <v>5.69543</v>
      </c>
      <c r="T4713">
        <v>5.7455360000000004</v>
      </c>
      <c r="U4713">
        <v>5.4928879999999998</v>
      </c>
      <c r="V4713">
        <v>5.9390489999999998</v>
      </c>
      <c r="W4713">
        <v>5.5427650000000002</v>
      </c>
      <c r="X4713">
        <v>5.0894630000000003</v>
      </c>
      <c r="Y4713">
        <v>5.7617430000000001</v>
      </c>
      <c r="Z4713">
        <v>4.7741179999999996</v>
      </c>
      <c r="AA4713">
        <v>5.7583469999999997</v>
      </c>
      <c r="AB4713">
        <v>6.2605000000000004</v>
      </c>
      <c r="AC4713">
        <v>6.1848289999999997</v>
      </c>
      <c r="AD4713">
        <v>5.0980480000000004</v>
      </c>
      <c r="AE4713">
        <v>5.8996139999999997</v>
      </c>
      <c r="AF4713">
        <v>6.0779379999999996</v>
      </c>
      <c r="AG4713">
        <v>6.3340269999999999</v>
      </c>
      <c r="AH4713">
        <v>5.5841839999999996</v>
      </c>
      <c r="AI4713">
        <v>5.5813819999999996</v>
      </c>
      <c r="AJ4713">
        <v>6.0453330000000003</v>
      </c>
      <c r="AK4713">
        <v>6.1251259999999998</v>
      </c>
      <c r="AL4713">
        <v>5.929386</v>
      </c>
      <c r="AM4713">
        <v>6.1592750000000001</v>
      </c>
      <c r="AN4713">
        <v>6.5266349999999997</v>
      </c>
      <c r="AO4713">
        <v>4.6387330000000002</v>
      </c>
      <c r="AP4713">
        <v>6.1988070000000004</v>
      </c>
      <c r="AQ4713">
        <v>5.1175059999999997</v>
      </c>
      <c r="AR4713">
        <v>6.1115120000000003</v>
      </c>
      <c r="AS4713">
        <v>6.0942860000000003</v>
      </c>
      <c r="AT4713">
        <v>6.11076</v>
      </c>
      <c r="AU4713">
        <v>5.5660319999999999</v>
      </c>
      <c r="AV4713">
        <v>5.2396500000000001</v>
      </c>
    </row>
    <row r="4714" spans="1:48" x14ac:dyDescent="0.3">
      <c r="A4714">
        <v>4713</v>
      </c>
      <c r="B4714">
        <v>14239</v>
      </c>
      <c r="C4714" s="1" t="s">
        <v>29911</v>
      </c>
      <c r="D4714" s="1" t="s">
        <v>29912</v>
      </c>
      <c r="E4714" s="1" t="s">
        <v>29913</v>
      </c>
      <c r="F4714" s="1" t="s">
        <v>29914</v>
      </c>
      <c r="G4714" s="1" t="s">
        <v>29915</v>
      </c>
      <c r="H4714" s="1" t="s">
        <v>29916</v>
      </c>
      <c r="I4714" s="1" t="s">
        <v>29917</v>
      </c>
      <c r="J4714">
        <v>1204</v>
      </c>
      <c r="K4714">
        <v>4.228523</v>
      </c>
      <c r="L4714">
        <v>3.82226</v>
      </c>
      <c r="M4714">
        <v>4.7023060000000001</v>
      </c>
      <c r="N4714">
        <v>5.1153779999999998</v>
      </c>
      <c r="O4714">
        <v>4.0323270000000004</v>
      </c>
      <c r="P4714">
        <v>3.842479</v>
      </c>
      <c r="Q4714">
        <v>5.2997030000000001</v>
      </c>
      <c r="R4714">
        <v>4.1365740000000004</v>
      </c>
      <c r="S4714">
        <v>5.4483129999999997</v>
      </c>
      <c r="T4714">
        <v>4.0729220000000002</v>
      </c>
      <c r="U4714">
        <v>4.5179299999999998</v>
      </c>
      <c r="V4714">
        <v>3.8253339999999998</v>
      </c>
      <c r="W4714">
        <v>4.1536730000000004</v>
      </c>
      <c r="X4714">
        <v>5.3135880000000002</v>
      </c>
      <c r="Y4714">
        <v>4.8713379999999997</v>
      </c>
      <c r="Z4714">
        <v>4.7448139999999999</v>
      </c>
      <c r="AA4714">
        <v>4.868207</v>
      </c>
      <c r="AB4714">
        <v>4.1238190000000001</v>
      </c>
      <c r="AC4714">
        <v>4.408798</v>
      </c>
      <c r="AD4714">
        <v>4.1082340000000004</v>
      </c>
      <c r="AE4714">
        <v>4.2592720000000002</v>
      </c>
      <c r="AF4714">
        <v>3.9780579999999999</v>
      </c>
      <c r="AG4714">
        <v>4.2945039999999999</v>
      </c>
      <c r="AH4714">
        <v>5.7755869999999998</v>
      </c>
      <c r="AI4714">
        <v>4.6437629999999999</v>
      </c>
      <c r="AJ4714">
        <v>4.7732939999999999</v>
      </c>
      <c r="AK4714">
        <v>4.9165130000000001</v>
      </c>
      <c r="AL4714">
        <v>4.3107329999999999</v>
      </c>
      <c r="AM4714">
        <v>3.9863770000000001</v>
      </c>
      <c r="AN4714">
        <v>4.6403129999999999</v>
      </c>
      <c r="AO4714">
        <v>5.2636909999999997</v>
      </c>
      <c r="AP4714">
        <v>3.9317530000000001</v>
      </c>
      <c r="AQ4714">
        <v>5.1586350000000003</v>
      </c>
      <c r="AR4714">
        <v>8.2239419999999992</v>
      </c>
      <c r="AS4714">
        <v>3.9290690000000001</v>
      </c>
      <c r="AT4714">
        <v>4.4645039999999998</v>
      </c>
      <c r="AU4714">
        <v>4.4397549999999999</v>
      </c>
      <c r="AV4714">
        <v>3.9614959999999999</v>
      </c>
    </row>
    <row r="4715" spans="1:48" x14ac:dyDescent="0.3">
      <c r="A4715">
        <v>4714</v>
      </c>
      <c r="B4715">
        <v>1424</v>
      </c>
      <c r="C4715" s="1" t="s">
        <v>29918</v>
      </c>
      <c r="D4715" s="1" t="s">
        <v>29919</v>
      </c>
      <c r="E4715" s="1" t="s">
        <v>29920</v>
      </c>
      <c r="F4715" s="1" t="s">
        <v>29921</v>
      </c>
      <c r="G4715" s="1" t="s">
        <v>66</v>
      </c>
      <c r="H4715" s="1" t="s">
        <v>29922</v>
      </c>
      <c r="I4715" s="1" t="s">
        <v>29923</v>
      </c>
      <c r="J4715">
        <v>9305</v>
      </c>
      <c r="K4715">
        <v>14.55855</v>
      </c>
      <c r="L4715">
        <v>14.486789999999999</v>
      </c>
      <c r="M4715">
        <v>14.647320000000001</v>
      </c>
      <c r="N4715">
        <v>14.65537</v>
      </c>
      <c r="O4715">
        <v>14.66161</v>
      </c>
      <c r="P4715">
        <v>14.65465</v>
      </c>
      <c r="Q4715">
        <v>14.670999999999999</v>
      </c>
      <c r="R4715">
        <v>14.89597</v>
      </c>
      <c r="S4715">
        <v>14.5853</v>
      </c>
      <c r="T4715">
        <v>14.68225</v>
      </c>
      <c r="U4715">
        <v>14.695209999999999</v>
      </c>
      <c r="V4715">
        <v>14.42881</v>
      </c>
      <c r="W4715">
        <v>14.756080000000001</v>
      </c>
      <c r="X4715">
        <v>14.35774</v>
      </c>
      <c r="Y4715">
        <v>14.455069999999999</v>
      </c>
      <c r="Z4715">
        <v>14.60181</v>
      </c>
      <c r="AA4715">
        <v>14.58841</v>
      </c>
      <c r="AB4715">
        <v>14.55987</v>
      </c>
      <c r="AC4715">
        <v>14.57493</v>
      </c>
      <c r="AD4715">
        <v>14.720140000000001</v>
      </c>
      <c r="AE4715">
        <v>14.65753</v>
      </c>
      <c r="AF4715">
        <v>14.784890000000001</v>
      </c>
      <c r="AG4715">
        <v>14.65448</v>
      </c>
      <c r="AH4715">
        <v>14.436959999999999</v>
      </c>
      <c r="AI4715">
        <v>14.5654</v>
      </c>
      <c r="AJ4715">
        <v>14.724270000000001</v>
      </c>
      <c r="AK4715">
        <v>14.58108</v>
      </c>
      <c r="AL4715">
        <v>14.55368</v>
      </c>
      <c r="AM4715">
        <v>14.4689</v>
      </c>
      <c r="AN4715">
        <v>14.708909999999999</v>
      </c>
      <c r="AO4715">
        <v>14.40118</v>
      </c>
      <c r="AP4715">
        <v>14.54602</v>
      </c>
      <c r="AQ4715">
        <v>14.37337</v>
      </c>
      <c r="AR4715">
        <v>14.507</v>
      </c>
      <c r="AS4715">
        <v>14.628539999999999</v>
      </c>
      <c r="AT4715">
        <v>14.623670000000001</v>
      </c>
      <c r="AU4715">
        <v>15.04851</v>
      </c>
      <c r="AV4715">
        <v>14.596349999999999</v>
      </c>
    </row>
    <row r="4716" spans="1:48" x14ac:dyDescent="0.3">
      <c r="A4716">
        <v>4715</v>
      </c>
      <c r="B4716">
        <v>14240</v>
      </c>
      <c r="C4716" s="1" t="s">
        <v>29924</v>
      </c>
      <c r="D4716" s="1" t="s">
        <v>29925</v>
      </c>
      <c r="E4716" s="1" t="s">
        <v>29926</v>
      </c>
      <c r="F4716" s="1" t="s">
        <v>29927</v>
      </c>
      <c r="G4716" s="1" t="s">
        <v>29928</v>
      </c>
      <c r="H4716" s="1" t="s">
        <v>29929</v>
      </c>
      <c r="I4716" s="1" t="s">
        <v>29930</v>
      </c>
      <c r="J4716">
        <v>3740</v>
      </c>
      <c r="K4716">
        <v>5.182283</v>
      </c>
      <c r="L4716">
        <v>6.05661</v>
      </c>
      <c r="M4716">
        <v>5.6179129999999997</v>
      </c>
      <c r="N4716">
        <v>5.4859249999999999</v>
      </c>
      <c r="O4716">
        <v>6.0439210000000001</v>
      </c>
      <c r="P4716">
        <v>5.9310219999999996</v>
      </c>
      <c r="Q4716">
        <v>5.5177800000000001</v>
      </c>
      <c r="R4716">
        <v>5.6423129999999997</v>
      </c>
      <c r="S4716">
        <v>5.4764650000000001</v>
      </c>
      <c r="T4716">
        <v>5.4695619999999998</v>
      </c>
      <c r="U4716">
        <v>5.7390749999999997</v>
      </c>
      <c r="V4716">
        <v>5.9369259999999997</v>
      </c>
      <c r="W4716">
        <v>5.93086</v>
      </c>
      <c r="X4716">
        <v>5.6676690000000001</v>
      </c>
      <c r="Y4716">
        <v>5.9208730000000003</v>
      </c>
      <c r="Z4716">
        <v>6.363461</v>
      </c>
      <c r="AA4716">
        <v>5.5320650000000002</v>
      </c>
      <c r="AB4716">
        <v>5.17875</v>
      </c>
      <c r="AC4716">
        <v>5.4842449999999996</v>
      </c>
      <c r="AD4716">
        <v>5.7324229999999998</v>
      </c>
      <c r="AE4716">
        <v>5.9892110000000001</v>
      </c>
      <c r="AF4716">
        <v>5.6273359999999997</v>
      </c>
      <c r="AG4716">
        <v>5.3896490000000004</v>
      </c>
      <c r="AH4716">
        <v>5.8320679999999996</v>
      </c>
      <c r="AI4716">
        <v>6.0952520000000003</v>
      </c>
      <c r="AJ4716">
        <v>5.7024939999999997</v>
      </c>
      <c r="AK4716">
        <v>5.9895860000000001</v>
      </c>
      <c r="AL4716">
        <v>5.0539889999999996</v>
      </c>
      <c r="AM4716">
        <v>5.7882030000000002</v>
      </c>
      <c r="AN4716">
        <v>5.3223880000000001</v>
      </c>
      <c r="AO4716">
        <v>5.6147010000000002</v>
      </c>
      <c r="AP4716">
        <v>5.8530800000000003</v>
      </c>
      <c r="AQ4716">
        <v>6.115818</v>
      </c>
      <c r="AR4716">
        <v>6.4947679999999997</v>
      </c>
      <c r="AS4716">
        <v>6.2312880000000002</v>
      </c>
      <c r="AT4716">
        <v>6.3119019999999999</v>
      </c>
      <c r="AU4716">
        <v>5.9278060000000004</v>
      </c>
      <c r="AV4716">
        <v>6.3100680000000002</v>
      </c>
    </row>
    <row r="4717" spans="1:48" x14ac:dyDescent="0.3">
      <c r="A4717">
        <v>4716</v>
      </c>
      <c r="B4717">
        <v>14241</v>
      </c>
      <c r="C4717" s="1" t="s">
        <v>29931</v>
      </c>
      <c r="D4717" s="1" t="s">
        <v>29932</v>
      </c>
      <c r="E4717" s="1" t="s">
        <v>29933</v>
      </c>
      <c r="F4717" s="1" t="s">
        <v>29934</v>
      </c>
      <c r="G4717" s="1" t="s">
        <v>66</v>
      </c>
      <c r="H4717" s="1" t="s">
        <v>29935</v>
      </c>
      <c r="I4717" s="1" t="s">
        <v>66</v>
      </c>
      <c r="J4717">
        <v>2792</v>
      </c>
      <c r="K4717">
        <v>5.9025400000000001</v>
      </c>
      <c r="L4717">
        <v>5.5550249999999997</v>
      </c>
      <c r="M4717">
        <v>4.5342799999999999</v>
      </c>
      <c r="N4717">
        <v>4.343102</v>
      </c>
      <c r="O4717">
        <v>5.0281000000000002</v>
      </c>
      <c r="P4717">
        <v>6.4353980000000002</v>
      </c>
      <c r="Q4717">
        <v>5.4761030000000002</v>
      </c>
      <c r="R4717">
        <v>4.5024670000000002</v>
      </c>
      <c r="S4717">
        <v>4.754213</v>
      </c>
      <c r="T4717">
        <v>5.7830409999999999</v>
      </c>
      <c r="U4717">
        <v>5.2903880000000001</v>
      </c>
      <c r="V4717">
        <v>5.4378820000000001</v>
      </c>
      <c r="W4717">
        <v>6.3358309999999998</v>
      </c>
      <c r="X4717">
        <v>5.0487159999999998</v>
      </c>
      <c r="Y4717">
        <v>6.6284799999999997</v>
      </c>
      <c r="Z4717">
        <v>6.5399479999999999</v>
      </c>
      <c r="AA4717">
        <v>4.2800520000000004</v>
      </c>
      <c r="AB4717">
        <v>6.1576409999999999</v>
      </c>
      <c r="AC4717">
        <v>7.0515780000000001</v>
      </c>
      <c r="AD4717">
        <v>6.1259560000000004</v>
      </c>
      <c r="AE4717">
        <v>5.6143510000000001</v>
      </c>
      <c r="AF4717">
        <v>4.5028069999999998</v>
      </c>
      <c r="AG4717">
        <v>4.3517890000000001</v>
      </c>
      <c r="AH4717">
        <v>4.2921889999999996</v>
      </c>
      <c r="AI4717">
        <v>6.3898869999999999</v>
      </c>
      <c r="AJ4717">
        <v>4.7257369999999996</v>
      </c>
      <c r="AK4717">
        <v>5.9545430000000001</v>
      </c>
      <c r="AL4717">
        <v>6.3608929999999999</v>
      </c>
      <c r="AM4717">
        <v>4.1880319999999998</v>
      </c>
      <c r="AN4717">
        <v>6.2553260000000002</v>
      </c>
      <c r="AO4717">
        <v>4.4096169999999999</v>
      </c>
      <c r="AP4717">
        <v>4.3288279999999997</v>
      </c>
      <c r="AQ4717">
        <v>5.320595</v>
      </c>
      <c r="AR4717">
        <v>4.7996049999999997</v>
      </c>
      <c r="AS4717">
        <v>4.3262619999999998</v>
      </c>
      <c r="AT4717">
        <v>4.3773340000000003</v>
      </c>
      <c r="AU4717">
        <v>5.2056690000000003</v>
      </c>
      <c r="AV4717">
        <v>4.35738</v>
      </c>
    </row>
    <row r="4718" spans="1:48" x14ac:dyDescent="0.3">
      <c r="A4718">
        <v>4717</v>
      </c>
      <c r="B4718">
        <v>14242</v>
      </c>
      <c r="C4718" s="1" t="s">
        <v>29936</v>
      </c>
      <c r="D4718" s="1" t="s">
        <v>29937</v>
      </c>
      <c r="E4718" s="1" t="s">
        <v>29938</v>
      </c>
      <c r="F4718" s="1" t="s">
        <v>29939</v>
      </c>
      <c r="G4718" s="1" t="s">
        <v>29940</v>
      </c>
      <c r="H4718" s="1" t="s">
        <v>29941</v>
      </c>
      <c r="I4718" s="1" t="s">
        <v>29942</v>
      </c>
      <c r="J4718">
        <v>536</v>
      </c>
      <c r="K4718">
        <v>4.9433990000000003</v>
      </c>
      <c r="L4718">
        <v>5.9708899999999998</v>
      </c>
      <c r="M4718">
        <v>6.5927930000000003</v>
      </c>
      <c r="N4718">
        <v>5.9652909999999997</v>
      </c>
      <c r="O4718">
        <v>6.9396990000000001</v>
      </c>
      <c r="P4718">
        <v>5.867292</v>
      </c>
      <c r="Q4718">
        <v>6.7621149999999997</v>
      </c>
      <c r="R4718">
        <v>5.7415849999999997</v>
      </c>
      <c r="S4718">
        <v>6.1744240000000001</v>
      </c>
      <c r="T4718">
        <v>7.0794949999999996</v>
      </c>
      <c r="U4718">
        <v>6.259538</v>
      </c>
      <c r="V4718">
        <v>5.4013679999999997</v>
      </c>
      <c r="W4718">
        <v>4.9213480000000001</v>
      </c>
      <c r="X4718">
        <v>4.3467130000000003</v>
      </c>
      <c r="Y4718">
        <v>5.1873589999999998</v>
      </c>
      <c r="Z4718">
        <v>5.001169</v>
      </c>
      <c r="AA4718">
        <v>4.2316900000000004</v>
      </c>
      <c r="AB4718">
        <v>5.2021100000000002</v>
      </c>
      <c r="AC4718">
        <v>5.1843320000000004</v>
      </c>
      <c r="AD4718">
        <v>4.512734</v>
      </c>
      <c r="AE4718">
        <v>7.0121180000000001</v>
      </c>
      <c r="AF4718">
        <v>6.9089460000000003</v>
      </c>
      <c r="AG4718">
        <v>4.4207029999999996</v>
      </c>
      <c r="AH4718">
        <v>4.6696039999999996</v>
      </c>
      <c r="AI4718">
        <v>4.2510430000000001</v>
      </c>
      <c r="AJ4718">
        <v>6.1479509999999999</v>
      </c>
      <c r="AK4718">
        <v>4.18004</v>
      </c>
      <c r="AL4718">
        <v>6.080584</v>
      </c>
      <c r="AM4718">
        <v>6.1362139999999998</v>
      </c>
      <c r="AN4718">
        <v>5.1664770000000004</v>
      </c>
      <c r="AO4718">
        <v>3.7202570000000001</v>
      </c>
      <c r="AP4718">
        <v>3.6424370000000001</v>
      </c>
      <c r="AQ4718">
        <v>3.6750829999999999</v>
      </c>
      <c r="AR4718">
        <v>3.6897069999999998</v>
      </c>
      <c r="AS4718">
        <v>3.6399309999999998</v>
      </c>
      <c r="AT4718">
        <v>3.6894100000000001</v>
      </c>
      <c r="AU4718">
        <v>3.6743709999999998</v>
      </c>
      <c r="AV4718">
        <v>3.9477069999999999</v>
      </c>
    </row>
    <row r="4719" spans="1:48" x14ac:dyDescent="0.3">
      <c r="A4719">
        <v>4718</v>
      </c>
      <c r="B4719">
        <v>14243</v>
      </c>
      <c r="C4719" s="1" t="s">
        <v>29943</v>
      </c>
      <c r="D4719" s="1" t="s">
        <v>29944</v>
      </c>
      <c r="E4719" s="1" t="s">
        <v>29945</v>
      </c>
      <c r="F4719" s="1" t="s">
        <v>29946</v>
      </c>
      <c r="G4719" s="1" t="s">
        <v>66</v>
      </c>
      <c r="H4719" s="1" t="s">
        <v>29947</v>
      </c>
      <c r="I4719" s="1" t="s">
        <v>66</v>
      </c>
      <c r="J4719">
        <v>1927</v>
      </c>
      <c r="K4719">
        <v>5.4639949999999997</v>
      </c>
      <c r="L4719">
        <v>5.6732170000000002</v>
      </c>
      <c r="M4719">
        <v>5.380954</v>
      </c>
      <c r="N4719">
        <v>5.682156</v>
      </c>
      <c r="O4719">
        <v>5.7147119999999996</v>
      </c>
      <c r="P4719">
        <v>6.2341119999999997</v>
      </c>
      <c r="Q4719">
        <v>5.786759</v>
      </c>
      <c r="R4719">
        <v>6.0511929999999996</v>
      </c>
      <c r="S4719">
        <v>5.8458620000000003</v>
      </c>
      <c r="T4719">
        <v>5.9789890000000003</v>
      </c>
      <c r="U4719">
        <v>5.8076660000000002</v>
      </c>
      <c r="V4719">
        <v>5.680059</v>
      </c>
      <c r="W4719">
        <v>6.0827239999999998</v>
      </c>
      <c r="X4719">
        <v>5.6063609999999997</v>
      </c>
      <c r="Y4719">
        <v>5.104425</v>
      </c>
      <c r="Z4719">
        <v>5.2084299999999999</v>
      </c>
      <c r="AA4719">
        <v>5.9113699999999998</v>
      </c>
      <c r="AB4719">
        <v>6.0276860000000001</v>
      </c>
      <c r="AC4719">
        <v>5.0815289999999997</v>
      </c>
      <c r="AD4719">
        <v>5.6726390000000002</v>
      </c>
      <c r="AE4719">
        <v>5.6719489999999997</v>
      </c>
      <c r="AF4719">
        <v>5.8826349999999996</v>
      </c>
      <c r="AG4719">
        <v>5.5629439999999999</v>
      </c>
      <c r="AH4719">
        <v>5.4142279999999996</v>
      </c>
      <c r="AI4719">
        <v>5.9887170000000003</v>
      </c>
      <c r="AJ4719">
        <v>6.2126989999999997</v>
      </c>
      <c r="AK4719">
        <v>5.7186859999999999</v>
      </c>
      <c r="AL4719">
        <v>6.2241010000000001</v>
      </c>
      <c r="AM4719">
        <v>5.8175929999999996</v>
      </c>
      <c r="AN4719">
        <v>5.2573569999999998</v>
      </c>
      <c r="AO4719">
        <v>5.8259150000000002</v>
      </c>
      <c r="AP4719">
        <v>5.9185660000000002</v>
      </c>
      <c r="AQ4719">
        <v>6.1658949999999999</v>
      </c>
      <c r="AR4719">
        <v>5.3840659999999998</v>
      </c>
      <c r="AS4719">
        <v>6.4194969999999998</v>
      </c>
      <c r="AT4719">
        <v>6.0926429999999998</v>
      </c>
      <c r="AU4719">
        <v>6.4362839999999997</v>
      </c>
      <c r="AV4719">
        <v>6.0447480000000002</v>
      </c>
    </row>
    <row r="4720" spans="1:48" x14ac:dyDescent="0.3">
      <c r="A4720">
        <v>4719</v>
      </c>
      <c r="B4720">
        <v>14244</v>
      </c>
      <c r="C4720" s="1" t="s">
        <v>29948</v>
      </c>
      <c r="D4720" s="1" t="s">
        <v>29949</v>
      </c>
      <c r="E4720" s="1" t="s">
        <v>29950</v>
      </c>
      <c r="F4720" s="1" t="s">
        <v>29951</v>
      </c>
      <c r="G4720" s="1" t="s">
        <v>29952</v>
      </c>
      <c r="H4720" s="1" t="s">
        <v>29953</v>
      </c>
      <c r="I4720" s="1" t="s">
        <v>29954</v>
      </c>
      <c r="J4720">
        <v>1306</v>
      </c>
      <c r="K4720">
        <v>5.5676550000000002</v>
      </c>
      <c r="L4720">
        <v>6.2940430000000003</v>
      </c>
      <c r="M4720">
        <v>6.431203</v>
      </c>
      <c r="N4720">
        <v>6.9459929999999996</v>
      </c>
      <c r="O4720">
        <v>5.8157610000000002</v>
      </c>
      <c r="P4720">
        <v>6.2058960000000001</v>
      </c>
      <c r="Q4720">
        <v>6.4928869999999996</v>
      </c>
      <c r="R4720">
        <v>7.3937330000000001</v>
      </c>
      <c r="S4720">
        <v>7.702032</v>
      </c>
      <c r="T4720">
        <v>6.613988</v>
      </c>
      <c r="U4720">
        <v>6.2867030000000002</v>
      </c>
      <c r="V4720">
        <v>5.7054549999999997</v>
      </c>
      <c r="W4720">
        <v>5.5116149999999999</v>
      </c>
      <c r="X4720">
        <v>4.7710619999999997</v>
      </c>
      <c r="Y4720">
        <v>4.6644100000000002</v>
      </c>
      <c r="Z4720">
        <v>4.9110659999999999</v>
      </c>
      <c r="AA4720">
        <v>4.661988</v>
      </c>
      <c r="AB4720">
        <v>5.5907859999999996</v>
      </c>
      <c r="AC4720">
        <v>5.3479159999999997</v>
      </c>
      <c r="AD4720">
        <v>5.0132139999999996</v>
      </c>
      <c r="AE4720">
        <v>5.7614089999999996</v>
      </c>
      <c r="AF4720">
        <v>6.3298829999999997</v>
      </c>
      <c r="AG4720">
        <v>4.717047</v>
      </c>
      <c r="AH4720">
        <v>4.9383559999999997</v>
      </c>
      <c r="AI4720">
        <v>5.2337910000000001</v>
      </c>
      <c r="AJ4720">
        <v>5.7738259999999997</v>
      </c>
      <c r="AK4720">
        <v>5.1865119999999996</v>
      </c>
      <c r="AL4720">
        <v>5.8949059999999998</v>
      </c>
      <c r="AM4720">
        <v>6.2785669999999998</v>
      </c>
      <c r="AN4720">
        <v>5.2109399999999999</v>
      </c>
      <c r="AO4720">
        <v>5.0326069999999996</v>
      </c>
      <c r="AP4720">
        <v>4.5830919999999997</v>
      </c>
      <c r="AQ4720">
        <v>4.2044220000000001</v>
      </c>
      <c r="AR4720">
        <v>5.105156</v>
      </c>
      <c r="AS4720">
        <v>4.7396950000000002</v>
      </c>
      <c r="AT4720">
        <v>4.6557320000000004</v>
      </c>
      <c r="AU4720">
        <v>4.6323400000000001</v>
      </c>
      <c r="AV4720">
        <v>5.0656319999999999</v>
      </c>
    </row>
    <row r="4721" spans="1:48" x14ac:dyDescent="0.3">
      <c r="A4721">
        <v>4720</v>
      </c>
      <c r="B4721">
        <v>14245</v>
      </c>
      <c r="C4721" s="1" t="s">
        <v>29955</v>
      </c>
      <c r="D4721" s="1" t="s">
        <v>29956</v>
      </c>
      <c r="E4721" s="1" t="s">
        <v>29957</v>
      </c>
      <c r="F4721" s="1" t="s">
        <v>29958</v>
      </c>
      <c r="G4721" s="1" t="s">
        <v>66</v>
      </c>
      <c r="H4721" s="1" t="s">
        <v>29959</v>
      </c>
      <c r="I4721" s="1" t="s">
        <v>66</v>
      </c>
      <c r="J4721">
        <v>5673</v>
      </c>
      <c r="K4721">
        <v>5.4969919999999997</v>
      </c>
      <c r="L4721">
        <v>6.2419979999999997</v>
      </c>
      <c r="M4721">
        <v>5.6982400000000002</v>
      </c>
      <c r="N4721">
        <v>4.9073849999999997</v>
      </c>
      <c r="O4721">
        <v>5.2652929999999998</v>
      </c>
      <c r="P4721">
        <v>5.9954539999999996</v>
      </c>
      <c r="Q4721">
        <v>5.1285340000000001</v>
      </c>
      <c r="R4721">
        <v>6.2499659999999997</v>
      </c>
      <c r="S4721">
        <v>5.89663</v>
      </c>
      <c r="T4721">
        <v>5.5300380000000002</v>
      </c>
      <c r="U4721">
        <v>5.0792219999999997</v>
      </c>
      <c r="V4721">
        <v>5.2822269999999998</v>
      </c>
      <c r="W4721">
        <v>5.1986910000000002</v>
      </c>
      <c r="X4721">
        <v>4.5832179999999996</v>
      </c>
      <c r="Y4721">
        <v>4.8097810000000001</v>
      </c>
      <c r="Z4721">
        <v>5.4521230000000003</v>
      </c>
      <c r="AA4721">
        <v>5.3178599999999996</v>
      </c>
      <c r="AB4721">
        <v>6.2593899999999998</v>
      </c>
      <c r="AC4721">
        <v>4.7549999999999999</v>
      </c>
      <c r="AD4721">
        <v>4.9236810000000002</v>
      </c>
      <c r="AE4721">
        <v>4.9841689999999996</v>
      </c>
      <c r="AF4721">
        <v>5.9287999999999998</v>
      </c>
      <c r="AG4721">
        <v>5.657597</v>
      </c>
      <c r="AH4721">
        <v>5.2584</v>
      </c>
      <c r="AI4721">
        <v>6.1604749999999999</v>
      </c>
      <c r="AJ4721">
        <v>4.9613009999999997</v>
      </c>
      <c r="AK4721">
        <v>4.9343089999999998</v>
      </c>
      <c r="AL4721">
        <v>5.6636199999999999</v>
      </c>
      <c r="AM4721">
        <v>5.7216880000000003</v>
      </c>
      <c r="AN4721">
        <v>5.321987</v>
      </c>
      <c r="AO4721">
        <v>5.8362819999999997</v>
      </c>
      <c r="AP4721">
        <v>6.4759010000000004</v>
      </c>
      <c r="AQ4721">
        <v>5.5769229999999999</v>
      </c>
      <c r="AR4721">
        <v>6.4337939999999998</v>
      </c>
      <c r="AS4721">
        <v>5.4161679999999999</v>
      </c>
      <c r="AT4721">
        <v>6.3527230000000001</v>
      </c>
      <c r="AU4721">
        <v>5.9760439999999999</v>
      </c>
      <c r="AV4721">
        <v>6.8904290000000001</v>
      </c>
    </row>
    <row r="4722" spans="1:48" x14ac:dyDescent="0.3">
      <c r="A4722">
        <v>4721</v>
      </c>
      <c r="B4722">
        <v>14246</v>
      </c>
      <c r="C4722" s="1" t="s">
        <v>29960</v>
      </c>
      <c r="D4722" s="1" t="s">
        <v>29961</v>
      </c>
      <c r="E4722" s="1" t="s">
        <v>29962</v>
      </c>
      <c r="F4722" s="1" t="s">
        <v>944</v>
      </c>
      <c r="G4722" s="1" t="s">
        <v>66</v>
      </c>
      <c r="H4722" s="1" t="s">
        <v>29963</v>
      </c>
      <c r="I4722" s="1" t="s">
        <v>66</v>
      </c>
      <c r="J4722">
        <v>367</v>
      </c>
      <c r="K4722">
        <v>5.1496040000000001</v>
      </c>
      <c r="L4722">
        <v>5.6513520000000002</v>
      </c>
      <c r="M4722">
        <v>4.7998719999999997</v>
      </c>
      <c r="N4722">
        <v>4.6580389999999996</v>
      </c>
      <c r="O4722">
        <v>5.466685</v>
      </c>
      <c r="P4722">
        <v>5.4561760000000001</v>
      </c>
      <c r="Q4722">
        <v>4.7318249999999997</v>
      </c>
      <c r="R4722">
        <v>4.7648450000000002</v>
      </c>
      <c r="S4722">
        <v>4.7038510000000002</v>
      </c>
      <c r="T4722">
        <v>5.056565</v>
      </c>
      <c r="U4722">
        <v>4.7027130000000001</v>
      </c>
      <c r="V4722">
        <v>5.4846300000000001</v>
      </c>
      <c r="W4722">
        <v>5.1664300000000001</v>
      </c>
      <c r="X4722">
        <v>5.2334569999999996</v>
      </c>
      <c r="Y4722">
        <v>5.6723229999999996</v>
      </c>
      <c r="Z4722">
        <v>4.8312949999999999</v>
      </c>
      <c r="AA4722">
        <v>4.8799640000000002</v>
      </c>
      <c r="AB4722">
        <v>5.8582150000000004</v>
      </c>
      <c r="AC4722">
        <v>5.6779760000000001</v>
      </c>
      <c r="AD4722">
        <v>4.9950789999999996</v>
      </c>
      <c r="AE4722">
        <v>5.2390030000000003</v>
      </c>
      <c r="AF4722">
        <v>4.8317230000000002</v>
      </c>
      <c r="AG4722">
        <v>5.9883009999999999</v>
      </c>
      <c r="AH4722">
        <v>5.6332740000000001</v>
      </c>
      <c r="AI4722">
        <v>5.3253690000000002</v>
      </c>
      <c r="AJ4722">
        <v>5.213527</v>
      </c>
      <c r="AK4722">
        <v>5.6408800000000001</v>
      </c>
      <c r="AL4722">
        <v>5.3047519999999997</v>
      </c>
      <c r="AM4722">
        <v>5.5039069999999999</v>
      </c>
      <c r="AN4722">
        <v>5.4921239999999996</v>
      </c>
      <c r="AO4722">
        <v>5.2292740000000002</v>
      </c>
      <c r="AP4722">
        <v>5.307995</v>
      </c>
      <c r="AQ4722">
        <v>5.7236960000000003</v>
      </c>
      <c r="AR4722">
        <v>4.8806200000000004</v>
      </c>
      <c r="AS4722">
        <v>5.4856049999999996</v>
      </c>
      <c r="AT4722">
        <v>6.4195320000000002</v>
      </c>
      <c r="AU4722">
        <v>5.6445980000000002</v>
      </c>
      <c r="AV4722">
        <v>6.032934</v>
      </c>
    </row>
    <row r="4723" spans="1:48" x14ac:dyDescent="0.3">
      <c r="A4723">
        <v>4722</v>
      </c>
      <c r="B4723">
        <v>14247</v>
      </c>
      <c r="C4723" s="1" t="s">
        <v>29964</v>
      </c>
      <c r="D4723" s="1" t="s">
        <v>29965</v>
      </c>
      <c r="E4723" s="1" t="s">
        <v>29966</v>
      </c>
      <c r="F4723" s="1" t="s">
        <v>29967</v>
      </c>
      <c r="G4723" s="1" t="s">
        <v>29968</v>
      </c>
      <c r="H4723" s="1" t="s">
        <v>29969</v>
      </c>
      <c r="I4723" s="1" t="s">
        <v>29970</v>
      </c>
      <c r="J4723">
        <v>3075</v>
      </c>
      <c r="K4723">
        <v>5.5165990000000003</v>
      </c>
      <c r="L4723">
        <v>3.570503</v>
      </c>
      <c r="M4723">
        <v>3.6501429999999999</v>
      </c>
      <c r="N4723">
        <v>3.6683330000000001</v>
      </c>
      <c r="O4723">
        <v>3.5664920000000002</v>
      </c>
      <c r="P4723">
        <v>3.586268</v>
      </c>
      <c r="Q4723">
        <v>3.8417889999999999</v>
      </c>
      <c r="R4723">
        <v>3.8692289999999998</v>
      </c>
      <c r="S4723">
        <v>3.8184499999999999</v>
      </c>
      <c r="T4723">
        <v>3.591018</v>
      </c>
      <c r="U4723">
        <v>3.8830360000000002</v>
      </c>
      <c r="V4723">
        <v>3.5728960000000001</v>
      </c>
      <c r="W4723">
        <v>3.6400999999999999</v>
      </c>
      <c r="X4723">
        <v>5.4667810000000001</v>
      </c>
      <c r="Y4723">
        <v>4.046278</v>
      </c>
      <c r="Z4723">
        <v>4.3136029999999996</v>
      </c>
      <c r="AA4723">
        <v>4.2100650000000002</v>
      </c>
      <c r="AB4723">
        <v>3.6219160000000001</v>
      </c>
      <c r="AC4723">
        <v>3.6676120000000001</v>
      </c>
      <c r="AD4723">
        <v>5.6309579999999997</v>
      </c>
      <c r="AE4723">
        <v>3.8132090000000001</v>
      </c>
      <c r="AF4723">
        <v>3.7338200000000001</v>
      </c>
      <c r="AG4723">
        <v>3.532076</v>
      </c>
      <c r="AH4723">
        <v>4.9930070000000004</v>
      </c>
      <c r="AI4723">
        <v>6.0644879999999999</v>
      </c>
      <c r="AJ4723">
        <v>3.579752</v>
      </c>
      <c r="AK4723">
        <v>5.564686</v>
      </c>
      <c r="AL4723">
        <v>3.6166909999999999</v>
      </c>
      <c r="AM4723">
        <v>3.7408600000000001</v>
      </c>
      <c r="AN4723">
        <v>4.5200699999999996</v>
      </c>
      <c r="AO4723">
        <v>5.5010130000000004</v>
      </c>
      <c r="AP4723">
        <v>5.7350620000000001</v>
      </c>
      <c r="AQ4723">
        <v>5.4495440000000004</v>
      </c>
      <c r="AR4723">
        <v>5.012715</v>
      </c>
      <c r="AS4723">
        <v>6.3127279999999999</v>
      </c>
      <c r="AT4723">
        <v>6.4660929999999999</v>
      </c>
      <c r="AU4723">
        <v>4.5017050000000003</v>
      </c>
      <c r="AV4723">
        <v>6.6950200000000004</v>
      </c>
    </row>
    <row r="4724" spans="1:48" x14ac:dyDescent="0.3">
      <c r="A4724">
        <v>4723</v>
      </c>
      <c r="B4724">
        <v>14248</v>
      </c>
      <c r="C4724" s="1" t="s">
        <v>29971</v>
      </c>
      <c r="D4724" s="1" t="s">
        <v>29972</v>
      </c>
      <c r="E4724" s="1" t="s">
        <v>29973</v>
      </c>
      <c r="F4724" s="1" t="s">
        <v>29974</v>
      </c>
      <c r="G4724" s="1" t="s">
        <v>29975</v>
      </c>
      <c r="H4724" s="1" t="s">
        <v>29976</v>
      </c>
      <c r="I4724" s="1" t="s">
        <v>29977</v>
      </c>
      <c r="J4724">
        <v>1585</v>
      </c>
      <c r="K4724">
        <v>5.024578</v>
      </c>
      <c r="L4724">
        <v>5.7147240000000004</v>
      </c>
      <c r="M4724">
        <v>5.8784320000000001</v>
      </c>
      <c r="N4724">
        <v>5.7778970000000003</v>
      </c>
      <c r="O4724">
        <v>6.1956249999999997</v>
      </c>
      <c r="P4724">
        <v>5.1539619999999999</v>
      </c>
      <c r="Q4724">
        <v>5.9263180000000002</v>
      </c>
      <c r="R4724">
        <v>5.0997539999999999</v>
      </c>
      <c r="S4724">
        <v>5.701206</v>
      </c>
      <c r="T4724">
        <v>5.307804</v>
      </c>
      <c r="U4724">
        <v>5.2841060000000004</v>
      </c>
      <c r="V4724">
        <v>5.1897719999999996</v>
      </c>
      <c r="W4724">
        <v>4.9214070000000003</v>
      </c>
      <c r="X4724">
        <v>4.568282</v>
      </c>
      <c r="Y4724">
        <v>4.6259519999999998</v>
      </c>
      <c r="Z4724">
        <v>4.5658219999999998</v>
      </c>
      <c r="AA4724">
        <v>4.3083179999999999</v>
      </c>
      <c r="AB4724">
        <v>4.7647680000000001</v>
      </c>
      <c r="AC4724">
        <v>5.1941579999999998</v>
      </c>
      <c r="AD4724">
        <v>4.7449919999999999</v>
      </c>
      <c r="AE4724">
        <v>4.8093440000000003</v>
      </c>
      <c r="AF4724">
        <v>4.9406800000000004</v>
      </c>
      <c r="AG4724">
        <v>4.7724039999999999</v>
      </c>
      <c r="AH4724">
        <v>4.6429169999999997</v>
      </c>
      <c r="AI4724">
        <v>5.0882040000000002</v>
      </c>
      <c r="AJ4724">
        <v>5.2086160000000001</v>
      </c>
      <c r="AK4724">
        <v>4.4013400000000003</v>
      </c>
      <c r="AL4724">
        <v>5.0675080000000001</v>
      </c>
      <c r="AM4724">
        <v>5.3849270000000002</v>
      </c>
      <c r="AN4724">
        <v>4.1863039999999998</v>
      </c>
      <c r="AO4724">
        <v>5.6797190000000004</v>
      </c>
      <c r="AP4724">
        <v>6.1177359999999998</v>
      </c>
      <c r="AQ4724">
        <v>5.8819220000000003</v>
      </c>
      <c r="AR4724">
        <v>5.7422490000000002</v>
      </c>
      <c r="AS4724">
        <v>5.8421940000000001</v>
      </c>
      <c r="AT4724">
        <v>6.4701180000000003</v>
      </c>
      <c r="AU4724">
        <v>6.7660720000000003</v>
      </c>
      <c r="AV4724">
        <v>6.7287910000000002</v>
      </c>
    </row>
    <row r="4725" spans="1:48" x14ac:dyDescent="0.3">
      <c r="A4725">
        <v>4724</v>
      </c>
      <c r="B4725">
        <v>14249</v>
      </c>
      <c r="C4725" s="1" t="s">
        <v>29978</v>
      </c>
      <c r="D4725" s="1" t="s">
        <v>29979</v>
      </c>
      <c r="E4725" s="1" t="s">
        <v>29980</v>
      </c>
      <c r="F4725" s="1" t="s">
        <v>29981</v>
      </c>
      <c r="G4725" s="1" t="s">
        <v>29982</v>
      </c>
      <c r="H4725" s="1" t="s">
        <v>29983</v>
      </c>
      <c r="I4725" s="1" t="s">
        <v>29984</v>
      </c>
      <c r="J4725">
        <v>2573</v>
      </c>
      <c r="K4725">
        <v>5.2043860000000004</v>
      </c>
      <c r="L4725">
        <v>6.4953180000000001</v>
      </c>
      <c r="M4725">
        <v>6.4140420000000002</v>
      </c>
      <c r="N4725">
        <v>6.1867340000000004</v>
      </c>
      <c r="O4725">
        <v>6.0703329999999998</v>
      </c>
      <c r="P4725">
        <v>6.0188600000000001</v>
      </c>
      <c r="Q4725">
        <v>6.1355599999999999</v>
      </c>
      <c r="R4725">
        <v>5.9206770000000004</v>
      </c>
      <c r="S4725">
        <v>6.1218149999999998</v>
      </c>
      <c r="T4725">
        <v>5.9920549999999997</v>
      </c>
      <c r="U4725">
        <v>6.1450509999999996</v>
      </c>
      <c r="V4725">
        <v>6.402088</v>
      </c>
      <c r="W4725">
        <v>5.6468699999999998</v>
      </c>
      <c r="X4725">
        <v>5.4841800000000003</v>
      </c>
      <c r="Y4725">
        <v>5.4378250000000001</v>
      </c>
      <c r="Z4725">
        <v>5.7231079999999999</v>
      </c>
      <c r="AA4725">
        <v>5.0609539999999997</v>
      </c>
      <c r="AB4725">
        <v>5.7876589999999997</v>
      </c>
      <c r="AC4725">
        <v>5.5656290000000004</v>
      </c>
      <c r="AD4725">
        <v>5.4258430000000004</v>
      </c>
      <c r="AE4725">
        <v>6.2181699999999998</v>
      </c>
      <c r="AF4725">
        <v>6.3173630000000003</v>
      </c>
      <c r="AG4725">
        <v>5.4170819999999997</v>
      </c>
      <c r="AH4725">
        <v>5.609216</v>
      </c>
      <c r="AI4725">
        <v>6.0535379999999996</v>
      </c>
      <c r="AJ4725">
        <v>6.0765580000000003</v>
      </c>
      <c r="AK4725">
        <v>5.60311</v>
      </c>
      <c r="AL4725">
        <v>6.0278309999999999</v>
      </c>
      <c r="AM4725">
        <v>6.4528610000000004</v>
      </c>
      <c r="AN4725">
        <v>6.2109379999999996</v>
      </c>
      <c r="AO4725">
        <v>5.1452850000000003</v>
      </c>
      <c r="AP4725">
        <v>5.7604030000000002</v>
      </c>
      <c r="AQ4725">
        <v>5.4234749999999998</v>
      </c>
      <c r="AR4725">
        <v>6.0029919999999999</v>
      </c>
      <c r="AS4725">
        <v>5.8808680000000004</v>
      </c>
      <c r="AT4725">
        <v>5.8712780000000002</v>
      </c>
      <c r="AU4725">
        <v>5.5182529999999996</v>
      </c>
      <c r="AV4725">
        <v>5.5094430000000001</v>
      </c>
    </row>
    <row r="4726" spans="1:48" x14ac:dyDescent="0.3">
      <c r="A4726">
        <v>4725</v>
      </c>
      <c r="B4726">
        <v>1425</v>
      </c>
      <c r="C4726" s="1" t="s">
        <v>29985</v>
      </c>
      <c r="D4726" s="1" t="s">
        <v>29986</v>
      </c>
      <c r="E4726" s="1" t="s">
        <v>29987</v>
      </c>
      <c r="F4726" s="1" t="s">
        <v>29988</v>
      </c>
      <c r="G4726" s="1" t="s">
        <v>66</v>
      </c>
      <c r="H4726" s="1" t="s">
        <v>29989</v>
      </c>
      <c r="I4726" s="1" t="s">
        <v>66</v>
      </c>
      <c r="J4726">
        <v>5118</v>
      </c>
      <c r="K4726">
        <v>14.59491</v>
      </c>
      <c r="L4726">
        <v>14.350680000000001</v>
      </c>
      <c r="M4726">
        <v>14.24906</v>
      </c>
      <c r="N4726">
        <v>14.38213</v>
      </c>
      <c r="O4726">
        <v>14.398260000000001</v>
      </c>
      <c r="P4726">
        <v>14.32644</v>
      </c>
      <c r="Q4726">
        <v>14.32672</v>
      </c>
      <c r="R4726">
        <v>14.52929</v>
      </c>
      <c r="S4726">
        <v>14.36261</v>
      </c>
      <c r="T4726">
        <v>14.428319999999999</v>
      </c>
      <c r="U4726">
        <v>14.344239999999999</v>
      </c>
      <c r="V4726">
        <v>14.43024</v>
      </c>
      <c r="W4726">
        <v>14.650600000000001</v>
      </c>
      <c r="X4726">
        <v>14.473890000000001</v>
      </c>
      <c r="Y4726">
        <v>14.59308</v>
      </c>
      <c r="Z4726">
        <v>14.74699</v>
      </c>
      <c r="AA4726">
        <v>14.58555</v>
      </c>
      <c r="AB4726">
        <v>14.41409</v>
      </c>
      <c r="AC4726">
        <v>14.63923</v>
      </c>
      <c r="AD4726">
        <v>14.63288</v>
      </c>
      <c r="AE4726">
        <v>14.36286</v>
      </c>
      <c r="AF4726">
        <v>14.44045</v>
      </c>
      <c r="AG4726">
        <v>14.485279999999999</v>
      </c>
      <c r="AH4726">
        <v>14.468109999999999</v>
      </c>
      <c r="AI4726">
        <v>14.60595</v>
      </c>
      <c r="AJ4726">
        <v>14.363440000000001</v>
      </c>
      <c r="AK4726">
        <v>14.786239999999999</v>
      </c>
      <c r="AL4726">
        <v>14.5916</v>
      </c>
      <c r="AM4726">
        <v>14.319369999999999</v>
      </c>
      <c r="AN4726">
        <v>14.61173</v>
      </c>
      <c r="AO4726">
        <v>14.731439999999999</v>
      </c>
      <c r="AP4726">
        <v>14.706060000000001</v>
      </c>
      <c r="AQ4726">
        <v>14.5909</v>
      </c>
      <c r="AR4726">
        <v>14.558999999999999</v>
      </c>
      <c r="AS4726">
        <v>14.6663</v>
      </c>
      <c r="AT4726">
        <v>14.796720000000001</v>
      </c>
      <c r="AU4726">
        <v>14.73751</v>
      </c>
      <c r="AV4726">
        <v>14.720370000000001</v>
      </c>
    </row>
    <row r="4727" spans="1:48" x14ac:dyDescent="0.3">
      <c r="A4727">
        <v>4726</v>
      </c>
      <c r="B4727">
        <v>14250</v>
      </c>
      <c r="C4727" s="1" t="s">
        <v>29990</v>
      </c>
      <c r="D4727" s="1" t="s">
        <v>29991</v>
      </c>
      <c r="E4727" s="1" t="s">
        <v>29992</v>
      </c>
      <c r="F4727" s="1" t="s">
        <v>29993</v>
      </c>
      <c r="G4727" s="1" t="s">
        <v>29994</v>
      </c>
      <c r="H4727" s="1" t="s">
        <v>29995</v>
      </c>
      <c r="I4727" s="1" t="s">
        <v>29996</v>
      </c>
      <c r="J4727">
        <v>4838</v>
      </c>
      <c r="K4727">
        <v>5.6330580000000001</v>
      </c>
      <c r="L4727">
        <v>4.847067</v>
      </c>
      <c r="M4727">
        <v>5.4510649999999998</v>
      </c>
      <c r="N4727">
        <v>4.5113539999999999</v>
      </c>
      <c r="O4727">
        <v>4.5641350000000003</v>
      </c>
      <c r="P4727">
        <v>4.996613</v>
      </c>
      <c r="Q4727">
        <v>5.3501479999999999</v>
      </c>
      <c r="R4727">
        <v>5.09</v>
      </c>
      <c r="S4727">
        <v>5.3084030000000002</v>
      </c>
      <c r="T4727">
        <v>5.2119400000000002</v>
      </c>
      <c r="U4727">
        <v>5.1282389999999998</v>
      </c>
      <c r="V4727">
        <v>4.402736</v>
      </c>
      <c r="W4727">
        <v>4.8396739999999996</v>
      </c>
      <c r="X4727">
        <v>5.8233670000000002</v>
      </c>
      <c r="Y4727">
        <v>6.4496549999999999</v>
      </c>
      <c r="Z4727">
        <v>5.3997320000000002</v>
      </c>
      <c r="AA4727">
        <v>4.7970360000000003</v>
      </c>
      <c r="AB4727">
        <v>5.0732569999999999</v>
      </c>
      <c r="AC4727">
        <v>5.1721430000000002</v>
      </c>
      <c r="AD4727">
        <v>5.3555979999999996</v>
      </c>
      <c r="AE4727">
        <v>5.0047740000000003</v>
      </c>
      <c r="AF4727">
        <v>4.8844789999999998</v>
      </c>
      <c r="AG4727">
        <v>5.1520409999999996</v>
      </c>
      <c r="AH4727">
        <v>5.555523</v>
      </c>
      <c r="AI4727">
        <v>5.6959350000000004</v>
      </c>
      <c r="AJ4727">
        <v>4.9826360000000003</v>
      </c>
      <c r="AK4727">
        <v>6.3608779999999996</v>
      </c>
      <c r="AL4727">
        <v>4.9380579999999998</v>
      </c>
      <c r="AM4727">
        <v>5.0856690000000002</v>
      </c>
      <c r="AN4727">
        <v>5.2255950000000002</v>
      </c>
      <c r="AO4727">
        <v>5.8190650000000002</v>
      </c>
      <c r="AP4727">
        <v>5.0171830000000002</v>
      </c>
      <c r="AQ4727">
        <v>5.2085350000000004</v>
      </c>
      <c r="AR4727">
        <v>5.6621519999999999</v>
      </c>
      <c r="AS4727">
        <v>5.0129409999999996</v>
      </c>
      <c r="AT4727">
        <v>4.7591089999999996</v>
      </c>
      <c r="AU4727">
        <v>5.2072060000000002</v>
      </c>
      <c r="AV4727">
        <v>5.0644499999999999</v>
      </c>
    </row>
    <row r="4728" spans="1:48" x14ac:dyDescent="0.3">
      <c r="A4728">
        <v>4727</v>
      </c>
      <c r="B4728">
        <v>14251</v>
      </c>
      <c r="C4728" s="1" t="s">
        <v>29997</v>
      </c>
      <c r="D4728" s="1" t="s">
        <v>29998</v>
      </c>
      <c r="E4728" s="1" t="s">
        <v>29999</v>
      </c>
      <c r="F4728" s="1" t="s">
        <v>30000</v>
      </c>
      <c r="G4728" s="1" t="s">
        <v>30001</v>
      </c>
      <c r="H4728" s="1" t="s">
        <v>30002</v>
      </c>
      <c r="I4728" s="1" t="s">
        <v>30003</v>
      </c>
      <c r="J4728">
        <v>5456</v>
      </c>
      <c r="K4728">
        <v>5.1987439999999996</v>
      </c>
      <c r="L4728">
        <v>5.614744</v>
      </c>
      <c r="M4728">
        <v>6.6679209999999998</v>
      </c>
      <c r="N4728">
        <v>6.8492610000000003</v>
      </c>
      <c r="O4728">
        <v>5.909891</v>
      </c>
      <c r="P4728">
        <v>6.1693429999999996</v>
      </c>
      <c r="Q4728">
        <v>6.4702739999999999</v>
      </c>
      <c r="R4728">
        <v>6.0265089999999999</v>
      </c>
      <c r="S4728">
        <v>6.8254229999999998</v>
      </c>
      <c r="T4728">
        <v>6.3482799999999999</v>
      </c>
      <c r="U4728">
        <v>7.0387519999999997</v>
      </c>
      <c r="V4728">
        <v>5.1220460000000001</v>
      </c>
      <c r="W4728">
        <v>4.8686990000000003</v>
      </c>
      <c r="X4728">
        <v>3.8947759999999998</v>
      </c>
      <c r="Y4728">
        <v>4.9144620000000003</v>
      </c>
      <c r="Z4728">
        <v>4.5296329999999996</v>
      </c>
      <c r="AA4728">
        <v>4.91127</v>
      </c>
      <c r="AB4728">
        <v>5.3401889999999996</v>
      </c>
      <c r="AC4728">
        <v>4.8174340000000004</v>
      </c>
      <c r="AD4728">
        <v>4.4132629999999997</v>
      </c>
      <c r="AE4728">
        <v>6.26694</v>
      </c>
      <c r="AF4728">
        <v>5.246041</v>
      </c>
      <c r="AG4728">
        <v>4.4881599999999997</v>
      </c>
      <c r="AH4728">
        <v>4.7169800000000004</v>
      </c>
      <c r="AI4728">
        <v>4.8302899999999998</v>
      </c>
      <c r="AJ4728">
        <v>7.1355690000000003</v>
      </c>
      <c r="AK4728">
        <v>4.9762979999999999</v>
      </c>
      <c r="AL4728">
        <v>6.2516930000000004</v>
      </c>
      <c r="AM4728">
        <v>7.1194309999999996</v>
      </c>
      <c r="AN4728">
        <v>3.9206539999999999</v>
      </c>
      <c r="AO4728">
        <v>3.9565610000000002</v>
      </c>
      <c r="AP4728">
        <v>4.330495</v>
      </c>
      <c r="AQ4728">
        <v>3.9115899999999999</v>
      </c>
      <c r="AR4728">
        <v>4.5888920000000004</v>
      </c>
      <c r="AS4728">
        <v>4.3265650000000004</v>
      </c>
      <c r="AT4728">
        <v>4.5883599999999998</v>
      </c>
      <c r="AU4728">
        <v>3.9108830000000001</v>
      </c>
      <c r="AV4728">
        <v>3.9067249999999998</v>
      </c>
    </row>
    <row r="4729" spans="1:48" x14ac:dyDescent="0.3">
      <c r="A4729">
        <v>4728</v>
      </c>
      <c r="B4729">
        <v>14252</v>
      </c>
      <c r="C4729" s="1" t="s">
        <v>30004</v>
      </c>
      <c r="D4729" s="1" t="s">
        <v>30005</v>
      </c>
      <c r="E4729" s="1" t="s">
        <v>30006</v>
      </c>
      <c r="F4729" s="1" t="s">
        <v>30007</v>
      </c>
      <c r="G4729" s="1" t="s">
        <v>66</v>
      </c>
      <c r="H4729" s="1" t="s">
        <v>30008</v>
      </c>
      <c r="I4729" s="1" t="s">
        <v>66</v>
      </c>
      <c r="J4729">
        <v>2359</v>
      </c>
      <c r="K4729">
        <v>5.8621970000000001</v>
      </c>
      <c r="L4729">
        <v>6.5654659999999998</v>
      </c>
      <c r="M4729">
        <v>6.2397330000000002</v>
      </c>
      <c r="N4729">
        <v>6.2065549999999998</v>
      </c>
      <c r="O4729">
        <v>6.2250490000000003</v>
      </c>
      <c r="P4729">
        <v>6.1171160000000002</v>
      </c>
      <c r="Q4729">
        <v>6.1551349999999996</v>
      </c>
      <c r="R4729">
        <v>6.5314860000000001</v>
      </c>
      <c r="S4729">
        <v>6.3796189999999999</v>
      </c>
      <c r="T4729">
        <v>6.4580190000000002</v>
      </c>
      <c r="U4729">
        <v>6.0126949999999999</v>
      </c>
      <c r="V4729">
        <v>5.667694</v>
      </c>
      <c r="W4729">
        <v>6.119675</v>
      </c>
      <c r="X4729">
        <v>5.3087710000000001</v>
      </c>
      <c r="Y4729">
        <v>5.289364</v>
      </c>
      <c r="Z4729">
        <v>5.7442529999999996</v>
      </c>
      <c r="AA4729">
        <v>5.5327140000000004</v>
      </c>
      <c r="AB4729">
        <v>5.5481699999999998</v>
      </c>
      <c r="AC4729">
        <v>5.7421430000000004</v>
      </c>
      <c r="AD4729">
        <v>5.8368260000000003</v>
      </c>
      <c r="AE4729">
        <v>6.1667269999999998</v>
      </c>
      <c r="AF4729">
        <v>6.2589880000000004</v>
      </c>
      <c r="AG4729">
        <v>5.9408180000000002</v>
      </c>
      <c r="AH4729">
        <v>5.8202179999999997</v>
      </c>
      <c r="AI4729">
        <v>5.8171689999999998</v>
      </c>
      <c r="AJ4729">
        <v>6.0178710000000004</v>
      </c>
      <c r="AK4729">
        <v>5.8525010000000002</v>
      </c>
      <c r="AL4729">
        <v>6.45702</v>
      </c>
      <c r="AM4729">
        <v>6.0997899999999996</v>
      </c>
      <c r="AN4729">
        <v>6.0096769999999999</v>
      </c>
      <c r="AO4729">
        <v>5.5379110000000003</v>
      </c>
      <c r="AP4729">
        <v>5.1668510000000003</v>
      </c>
      <c r="AQ4729">
        <v>5.63</v>
      </c>
      <c r="AR4729">
        <v>5.8926920000000003</v>
      </c>
      <c r="AS4729">
        <v>5.0373510000000001</v>
      </c>
      <c r="AT4729">
        <v>5.3684099999999999</v>
      </c>
      <c r="AU4729">
        <v>5.8563539999999996</v>
      </c>
      <c r="AV4729">
        <v>5.2158899999999999</v>
      </c>
    </row>
    <row r="4730" spans="1:48" x14ac:dyDescent="0.3">
      <c r="A4730">
        <v>4729</v>
      </c>
      <c r="B4730">
        <v>14253</v>
      </c>
      <c r="C4730" s="1" t="s">
        <v>30009</v>
      </c>
      <c r="D4730" s="1" t="s">
        <v>30010</v>
      </c>
      <c r="E4730" s="1" t="s">
        <v>30011</v>
      </c>
      <c r="F4730" s="1" t="s">
        <v>30012</v>
      </c>
      <c r="G4730" s="1" t="s">
        <v>66</v>
      </c>
      <c r="H4730" s="1" t="s">
        <v>30013</v>
      </c>
      <c r="I4730" s="1" t="s">
        <v>66</v>
      </c>
      <c r="J4730">
        <v>1841</v>
      </c>
      <c r="K4730">
        <v>5.6776030000000004</v>
      </c>
      <c r="L4730">
        <v>5.9456119999999997</v>
      </c>
      <c r="M4730">
        <v>5.7379980000000002</v>
      </c>
      <c r="N4730">
        <v>6.0410579999999996</v>
      </c>
      <c r="O4730">
        <v>5.6914119999999997</v>
      </c>
      <c r="P4730">
        <v>5.9026370000000004</v>
      </c>
      <c r="Q4730">
        <v>5.5613929999999998</v>
      </c>
      <c r="R4730">
        <v>5.6831519999999998</v>
      </c>
      <c r="S4730">
        <v>6.1811790000000002</v>
      </c>
      <c r="T4730">
        <v>5.7044740000000003</v>
      </c>
      <c r="U4730">
        <v>5.7100619999999997</v>
      </c>
      <c r="V4730">
        <v>5.3927779999999998</v>
      </c>
      <c r="W4730">
        <v>5.6389870000000002</v>
      </c>
      <c r="X4730">
        <v>4.9763890000000002</v>
      </c>
      <c r="Y4730">
        <v>4.890917</v>
      </c>
      <c r="Z4730">
        <v>5.7870350000000004</v>
      </c>
      <c r="AA4730">
        <v>5.4199729999999997</v>
      </c>
      <c r="AB4730">
        <v>5.5158759999999996</v>
      </c>
      <c r="AC4730">
        <v>5.4522190000000004</v>
      </c>
      <c r="AD4730">
        <v>5.764551</v>
      </c>
      <c r="AE4730">
        <v>5.701816</v>
      </c>
      <c r="AF4730">
        <v>5.6975899999999999</v>
      </c>
      <c r="AG4730">
        <v>5.8258700000000001</v>
      </c>
      <c r="AH4730">
        <v>6.070665</v>
      </c>
      <c r="AI4730">
        <v>5.353256</v>
      </c>
      <c r="AJ4730">
        <v>5.6130250000000004</v>
      </c>
      <c r="AK4730">
        <v>5.4866609999999998</v>
      </c>
      <c r="AL4730">
        <v>5.8907769999999999</v>
      </c>
      <c r="AM4730">
        <v>5.8471979999999997</v>
      </c>
      <c r="AN4730">
        <v>5.5097259999999997</v>
      </c>
      <c r="AO4730">
        <v>5.9350199999999997</v>
      </c>
      <c r="AP4730">
        <v>5.8882060000000003</v>
      </c>
      <c r="AQ4730">
        <v>6.386177</v>
      </c>
      <c r="AR4730">
        <v>5.6171550000000003</v>
      </c>
      <c r="AS4730">
        <v>5.4213769999999997</v>
      </c>
      <c r="AT4730">
        <v>6.2334889999999996</v>
      </c>
      <c r="AU4730">
        <v>6.6160649999999999</v>
      </c>
      <c r="AV4730">
        <v>6.4562140000000001</v>
      </c>
    </row>
    <row r="4731" spans="1:48" x14ac:dyDescent="0.3">
      <c r="A4731">
        <v>4730</v>
      </c>
      <c r="B4731">
        <v>14254</v>
      </c>
      <c r="C4731" s="1" t="s">
        <v>30014</v>
      </c>
      <c r="D4731" s="1" t="s">
        <v>30015</v>
      </c>
      <c r="E4731" s="1" t="s">
        <v>30016</v>
      </c>
      <c r="F4731" s="1" t="s">
        <v>30017</v>
      </c>
      <c r="G4731" s="1" t="s">
        <v>30018</v>
      </c>
      <c r="H4731" s="1" t="s">
        <v>30019</v>
      </c>
      <c r="I4731" s="1" t="s">
        <v>30020</v>
      </c>
      <c r="J4731">
        <v>1233</v>
      </c>
      <c r="K4731">
        <v>4.6332110000000002</v>
      </c>
      <c r="L4731">
        <v>6.1083179999999997</v>
      </c>
      <c r="M4731">
        <v>6.3538209999999999</v>
      </c>
      <c r="N4731">
        <v>7.1319860000000004</v>
      </c>
      <c r="O4731">
        <v>6.8910559999999998</v>
      </c>
      <c r="P4731">
        <v>6.5168160000000004</v>
      </c>
      <c r="Q4731">
        <v>7.0934340000000002</v>
      </c>
      <c r="R4731">
        <v>6.3799830000000002</v>
      </c>
      <c r="S4731">
        <v>6.3404590000000001</v>
      </c>
      <c r="T4731">
        <v>6.8205830000000001</v>
      </c>
      <c r="U4731">
        <v>6.2983729999999998</v>
      </c>
      <c r="V4731">
        <v>5.7427549999999998</v>
      </c>
      <c r="W4731">
        <v>4.8446629999999997</v>
      </c>
      <c r="X4731">
        <v>4.4145570000000003</v>
      </c>
      <c r="Y4731">
        <v>4.9131499999999999</v>
      </c>
      <c r="Z4731">
        <v>4.6019170000000003</v>
      </c>
      <c r="AA4731">
        <v>5.1143710000000002</v>
      </c>
      <c r="AB4731">
        <v>5.1296049999999997</v>
      </c>
      <c r="AC4731">
        <v>5.1442410000000001</v>
      </c>
      <c r="AD4731">
        <v>5.105264</v>
      </c>
      <c r="AE4731">
        <v>6.2091060000000002</v>
      </c>
      <c r="AF4731">
        <v>6.6147919999999996</v>
      </c>
      <c r="AG4731">
        <v>5.6905619999999999</v>
      </c>
      <c r="AH4731">
        <v>5.0419850000000004</v>
      </c>
      <c r="AI4731">
        <v>5.227741</v>
      </c>
      <c r="AJ4731">
        <v>5.7194630000000002</v>
      </c>
      <c r="AK4731">
        <v>5.6259889999999997</v>
      </c>
      <c r="AL4731">
        <v>5.974329</v>
      </c>
      <c r="AM4731">
        <v>6.0257589999999999</v>
      </c>
      <c r="AN4731">
        <v>4.4483009999999998</v>
      </c>
      <c r="AO4731">
        <v>4.248545</v>
      </c>
      <c r="AP4731">
        <v>5.1168820000000004</v>
      </c>
      <c r="AQ4731">
        <v>4.4364600000000003</v>
      </c>
      <c r="AR4731">
        <v>4.821942</v>
      </c>
      <c r="AS4731">
        <v>4.5768449999999996</v>
      </c>
      <c r="AT4731">
        <v>4.8214259999999998</v>
      </c>
      <c r="AU4731">
        <v>4.2033550000000002</v>
      </c>
      <c r="AV4731">
        <v>4.6229760000000004</v>
      </c>
    </row>
    <row r="4732" spans="1:48" x14ac:dyDescent="0.3">
      <c r="A4732">
        <v>4731</v>
      </c>
      <c r="B4732">
        <v>14255</v>
      </c>
      <c r="C4732" s="1" t="s">
        <v>30021</v>
      </c>
      <c r="D4732" s="1" t="s">
        <v>30022</v>
      </c>
      <c r="E4732" s="1" t="s">
        <v>30023</v>
      </c>
      <c r="F4732" s="1" t="s">
        <v>30024</v>
      </c>
      <c r="G4732" s="1" t="s">
        <v>30025</v>
      </c>
      <c r="H4732" s="1" t="s">
        <v>30026</v>
      </c>
      <c r="I4732" s="1" t="s">
        <v>66</v>
      </c>
      <c r="J4732">
        <v>991</v>
      </c>
      <c r="K4732">
        <v>3.379499</v>
      </c>
      <c r="L4732">
        <v>5.6559480000000004</v>
      </c>
      <c r="M4732">
        <v>6.8275360000000003</v>
      </c>
      <c r="N4732">
        <v>6.6503420000000002</v>
      </c>
      <c r="O4732">
        <v>6.421068</v>
      </c>
      <c r="P4732">
        <v>6.0751790000000003</v>
      </c>
      <c r="Q4732">
        <v>9.9545940000000002</v>
      </c>
      <c r="R4732">
        <v>5.4967940000000004</v>
      </c>
      <c r="S4732">
        <v>6.008318</v>
      </c>
      <c r="T4732">
        <v>6.329796</v>
      </c>
      <c r="U4732">
        <v>7.1747639999999997</v>
      </c>
      <c r="V4732">
        <v>4.7481239999999998</v>
      </c>
      <c r="W4732">
        <v>4.0640900000000002</v>
      </c>
      <c r="X4732">
        <v>3.360109</v>
      </c>
      <c r="Y4732">
        <v>3.2951299999999999</v>
      </c>
      <c r="Z4732">
        <v>3.916604</v>
      </c>
      <c r="AA4732">
        <v>3.8120859999999999</v>
      </c>
      <c r="AB4732">
        <v>5.6283659999999998</v>
      </c>
      <c r="AC4732">
        <v>3.9150510000000001</v>
      </c>
      <c r="AD4732">
        <v>4.4534739999999999</v>
      </c>
      <c r="AE4732">
        <v>6.0592009999999998</v>
      </c>
      <c r="AF4732">
        <v>6.1509270000000003</v>
      </c>
      <c r="AG4732">
        <v>4.9694779999999996</v>
      </c>
      <c r="AH4732">
        <v>3.3062429999999998</v>
      </c>
      <c r="AI4732">
        <v>3.3049179999999998</v>
      </c>
      <c r="AJ4732">
        <v>6.7147750000000004</v>
      </c>
      <c r="AK4732">
        <v>3.688399</v>
      </c>
      <c r="AL4732">
        <v>4.7952409999999999</v>
      </c>
      <c r="AM4732">
        <v>5.9046529999999997</v>
      </c>
      <c r="AN4732">
        <v>3.3871099999999998</v>
      </c>
      <c r="AO4732">
        <v>3.424175</v>
      </c>
      <c r="AP4732">
        <v>3.343823</v>
      </c>
      <c r="AQ4732">
        <v>3.3776799999999998</v>
      </c>
      <c r="AR4732">
        <v>3.392776</v>
      </c>
      <c r="AS4732">
        <v>3.341215</v>
      </c>
      <c r="AT4732">
        <v>3.3924699999999999</v>
      </c>
      <c r="AU4732">
        <v>3.3769439999999999</v>
      </c>
      <c r="AV4732">
        <v>3.3726069999999999</v>
      </c>
    </row>
    <row r="4733" spans="1:48" x14ac:dyDescent="0.3">
      <c r="A4733">
        <v>4732</v>
      </c>
      <c r="B4733">
        <v>14256</v>
      </c>
      <c r="C4733" s="1" t="s">
        <v>30027</v>
      </c>
      <c r="D4733" s="1" t="s">
        <v>30028</v>
      </c>
      <c r="E4733" s="1" t="s">
        <v>30029</v>
      </c>
      <c r="F4733" s="1" t="s">
        <v>66</v>
      </c>
      <c r="G4733" s="1" t="s">
        <v>66</v>
      </c>
      <c r="H4733" s="1" t="s">
        <v>30030</v>
      </c>
      <c r="I4733" s="1" t="s">
        <v>66</v>
      </c>
      <c r="J4733">
        <v>1523</v>
      </c>
      <c r="K4733">
        <v>5.3969760000000004</v>
      </c>
      <c r="L4733">
        <v>4.7005080000000001</v>
      </c>
      <c r="M4733">
        <v>4.5307820000000003</v>
      </c>
      <c r="N4733">
        <v>5.1457090000000001</v>
      </c>
      <c r="O4733">
        <v>4.5610299999999997</v>
      </c>
      <c r="P4733">
        <v>4.5947310000000003</v>
      </c>
      <c r="Q4733">
        <v>5.0139480000000001</v>
      </c>
      <c r="R4733">
        <v>4.9431250000000002</v>
      </c>
      <c r="S4733">
        <v>4.8672779999999998</v>
      </c>
      <c r="T4733">
        <v>4.602843</v>
      </c>
      <c r="U4733">
        <v>4.6087920000000002</v>
      </c>
      <c r="V4733">
        <v>4.241301</v>
      </c>
      <c r="W4733">
        <v>4.9652120000000002</v>
      </c>
      <c r="X4733">
        <v>5.2578670000000001</v>
      </c>
      <c r="Y4733">
        <v>4.7905509999999998</v>
      </c>
      <c r="Z4733">
        <v>5.6051310000000001</v>
      </c>
      <c r="AA4733">
        <v>4.9141500000000002</v>
      </c>
      <c r="AB4733">
        <v>4.9266899999999998</v>
      </c>
      <c r="AC4733">
        <v>4.8886719999999997</v>
      </c>
      <c r="AD4733">
        <v>4.6395189999999999</v>
      </c>
      <c r="AE4733">
        <v>4.6012240000000002</v>
      </c>
      <c r="AF4733">
        <v>4.9328380000000003</v>
      </c>
      <c r="AG4733">
        <v>5.1616</v>
      </c>
      <c r="AH4733">
        <v>4.9355310000000001</v>
      </c>
      <c r="AI4733">
        <v>5.8493899999999996</v>
      </c>
      <c r="AJ4733">
        <v>4.7183029999999997</v>
      </c>
      <c r="AK4733">
        <v>5.7170449999999997</v>
      </c>
      <c r="AL4733">
        <v>4.4822949999999997</v>
      </c>
      <c r="AM4733">
        <v>4.5141590000000003</v>
      </c>
      <c r="AN4733">
        <v>5.2001289999999996</v>
      </c>
      <c r="AO4733">
        <v>6.4831159999999999</v>
      </c>
      <c r="AP4733">
        <v>5.9975420000000002</v>
      </c>
      <c r="AQ4733">
        <v>6.5738560000000001</v>
      </c>
      <c r="AR4733">
        <v>6.1227780000000003</v>
      </c>
      <c r="AS4733">
        <v>6.4049659999999999</v>
      </c>
      <c r="AT4733">
        <v>6.221012</v>
      </c>
      <c r="AU4733">
        <v>6.8345440000000002</v>
      </c>
      <c r="AV4733">
        <v>6.6541959999999998</v>
      </c>
    </row>
    <row r="4734" spans="1:48" x14ac:dyDescent="0.3">
      <c r="A4734">
        <v>4733</v>
      </c>
      <c r="B4734">
        <v>14257</v>
      </c>
      <c r="C4734" s="1" t="s">
        <v>30031</v>
      </c>
      <c r="D4734" s="1" t="s">
        <v>30032</v>
      </c>
      <c r="E4734" s="1" t="s">
        <v>30033</v>
      </c>
      <c r="F4734" s="1" t="s">
        <v>30034</v>
      </c>
      <c r="G4734" s="1" t="s">
        <v>30035</v>
      </c>
      <c r="H4734" s="1" t="s">
        <v>30036</v>
      </c>
      <c r="I4734" s="1" t="s">
        <v>30037</v>
      </c>
      <c r="J4734">
        <v>7862</v>
      </c>
      <c r="K4734">
        <v>5.6535659999999996</v>
      </c>
      <c r="L4734">
        <v>5.4825600000000003</v>
      </c>
      <c r="M4734">
        <v>5.4794</v>
      </c>
      <c r="N4734">
        <v>5.1206940000000003</v>
      </c>
      <c r="O4734">
        <v>5.0113209999999997</v>
      </c>
      <c r="P4734">
        <v>4.9506670000000002</v>
      </c>
      <c r="Q4734">
        <v>5.5259289999999996</v>
      </c>
      <c r="R4734">
        <v>5.6465930000000002</v>
      </c>
      <c r="S4734">
        <v>5.2549469999999996</v>
      </c>
      <c r="T4734">
        <v>5.3289140000000002</v>
      </c>
      <c r="U4734">
        <v>5.5617869999999998</v>
      </c>
      <c r="V4734">
        <v>4.9232180000000003</v>
      </c>
      <c r="W4734">
        <v>5.3683969999999999</v>
      </c>
      <c r="X4734">
        <v>5.8245399999999998</v>
      </c>
      <c r="Y4734">
        <v>4.8931139999999997</v>
      </c>
      <c r="Z4734">
        <v>4.9905520000000001</v>
      </c>
      <c r="AA4734">
        <v>5.6086609999999997</v>
      </c>
      <c r="AB4734">
        <v>5.3238009999999996</v>
      </c>
      <c r="AC4734">
        <v>4.9890509999999999</v>
      </c>
      <c r="AD4734">
        <v>4.8841559999999999</v>
      </c>
      <c r="AE4734">
        <v>4.9584830000000002</v>
      </c>
      <c r="AF4734">
        <v>5.3805969999999999</v>
      </c>
      <c r="AG4734">
        <v>5.1040710000000002</v>
      </c>
      <c r="AH4734">
        <v>5.7609490000000001</v>
      </c>
      <c r="AI4734">
        <v>5.8149579999999998</v>
      </c>
      <c r="AJ4734">
        <v>5.300281</v>
      </c>
      <c r="AK4734">
        <v>5.375178</v>
      </c>
      <c r="AL4734">
        <v>5.4713159999999998</v>
      </c>
      <c r="AM4734">
        <v>5.3945090000000002</v>
      </c>
      <c r="AN4734">
        <v>5.0362340000000003</v>
      </c>
      <c r="AO4734">
        <v>5.3605739999999997</v>
      </c>
      <c r="AP4734">
        <v>6.2051610000000004</v>
      </c>
      <c r="AQ4734">
        <v>6.2478639999999999</v>
      </c>
      <c r="AR4734">
        <v>6.5353820000000002</v>
      </c>
      <c r="AS4734">
        <v>6.1080800000000002</v>
      </c>
      <c r="AT4734">
        <v>6.2862679999999997</v>
      </c>
      <c r="AU4734">
        <v>6.6300860000000004</v>
      </c>
      <c r="AV4734">
        <v>6.087364</v>
      </c>
    </row>
    <row r="4735" spans="1:48" x14ac:dyDescent="0.3">
      <c r="A4735">
        <v>4734</v>
      </c>
      <c r="B4735">
        <v>14258</v>
      </c>
      <c r="C4735" s="1" t="s">
        <v>30038</v>
      </c>
      <c r="D4735" s="1" t="s">
        <v>30039</v>
      </c>
      <c r="E4735" s="1" t="s">
        <v>30040</v>
      </c>
      <c r="F4735" s="1" t="s">
        <v>30041</v>
      </c>
      <c r="G4735" s="1" t="s">
        <v>30042</v>
      </c>
      <c r="H4735" s="1" t="s">
        <v>30043</v>
      </c>
      <c r="I4735" s="1" t="s">
        <v>30044</v>
      </c>
      <c r="J4735">
        <v>2939</v>
      </c>
      <c r="K4735">
        <v>6.037852</v>
      </c>
      <c r="L4735">
        <v>6.1113039999999996</v>
      </c>
      <c r="M4735">
        <v>6.1489799999999999</v>
      </c>
      <c r="N4735">
        <v>5.9256399999999996</v>
      </c>
      <c r="O4735">
        <v>5.8930420000000003</v>
      </c>
      <c r="P4735">
        <v>5.9067020000000001</v>
      </c>
      <c r="Q4735">
        <v>6.1598730000000002</v>
      </c>
      <c r="R4735">
        <v>6.4822160000000002</v>
      </c>
      <c r="S4735">
        <v>5.52034</v>
      </c>
      <c r="T4735">
        <v>6.4157529999999996</v>
      </c>
      <c r="U4735">
        <v>6.089588</v>
      </c>
      <c r="V4735">
        <v>5.5965090000000002</v>
      </c>
      <c r="W4735">
        <v>5.9632610000000001</v>
      </c>
      <c r="X4735">
        <v>5.355874</v>
      </c>
      <c r="Y4735">
        <v>5.3354499999999998</v>
      </c>
      <c r="Z4735">
        <v>5.5495349999999997</v>
      </c>
      <c r="AA4735">
        <v>5.4210849999999997</v>
      </c>
      <c r="AB4735">
        <v>5.6651569999999998</v>
      </c>
      <c r="AC4735">
        <v>5.2372370000000004</v>
      </c>
      <c r="AD4735">
        <v>5.9353020000000001</v>
      </c>
      <c r="AE4735">
        <v>6.1360229999999998</v>
      </c>
      <c r="AF4735">
        <v>6.3823080000000001</v>
      </c>
      <c r="AG4735">
        <v>5.4228189999999996</v>
      </c>
      <c r="AH4735">
        <v>6.4020039999999998</v>
      </c>
      <c r="AI4735">
        <v>6.0723599999999998</v>
      </c>
      <c r="AJ4735">
        <v>6.1413219999999997</v>
      </c>
      <c r="AK4735">
        <v>5.8282769999999999</v>
      </c>
      <c r="AL4735">
        <v>5.5803140000000004</v>
      </c>
      <c r="AM4735">
        <v>6.2368360000000003</v>
      </c>
      <c r="AN4735">
        <v>5.4058909999999996</v>
      </c>
      <c r="AO4735">
        <v>5.3544520000000002</v>
      </c>
      <c r="AP4735">
        <v>5.3261079999999996</v>
      </c>
      <c r="AQ4735">
        <v>5.904458</v>
      </c>
      <c r="AR4735">
        <v>5.4164979999999998</v>
      </c>
      <c r="AS4735">
        <v>4.5930489999999997</v>
      </c>
      <c r="AT4735">
        <v>5.4159230000000003</v>
      </c>
      <c r="AU4735">
        <v>4.994218</v>
      </c>
      <c r="AV4735">
        <v>4.9880589999999998</v>
      </c>
    </row>
    <row r="4736" spans="1:48" x14ac:dyDescent="0.3">
      <c r="A4736">
        <v>4735</v>
      </c>
      <c r="B4736">
        <v>14259</v>
      </c>
      <c r="C4736" s="1" t="s">
        <v>30045</v>
      </c>
      <c r="D4736" s="1" t="s">
        <v>30046</v>
      </c>
      <c r="E4736" s="1" t="s">
        <v>30047</v>
      </c>
      <c r="F4736" s="1" t="s">
        <v>30048</v>
      </c>
      <c r="G4736" s="1" t="s">
        <v>30049</v>
      </c>
      <c r="H4736" s="1" t="s">
        <v>30050</v>
      </c>
      <c r="I4736" s="1" t="s">
        <v>30051</v>
      </c>
      <c r="J4736">
        <v>1970</v>
      </c>
      <c r="K4736">
        <v>5.3850239999999996</v>
      </c>
      <c r="L4736">
        <v>6.7695100000000004</v>
      </c>
      <c r="M4736">
        <v>6.6094379999999999</v>
      </c>
      <c r="N4736">
        <v>7.1746319999999999</v>
      </c>
      <c r="O4736">
        <v>6.3386469999999999</v>
      </c>
      <c r="P4736">
        <v>6.5126410000000003</v>
      </c>
      <c r="Q4736">
        <v>6.7612480000000001</v>
      </c>
      <c r="R4736">
        <v>6.2117120000000003</v>
      </c>
      <c r="S4736">
        <v>6.7417480000000003</v>
      </c>
      <c r="T4736">
        <v>6.453767</v>
      </c>
      <c r="U4736">
        <v>6.3230050000000002</v>
      </c>
      <c r="V4736">
        <v>6.0204449999999996</v>
      </c>
      <c r="W4736">
        <v>5.5171210000000004</v>
      </c>
      <c r="X4736">
        <v>5.0112040000000002</v>
      </c>
      <c r="Y4736">
        <v>5.2978339999999999</v>
      </c>
      <c r="Z4736">
        <v>5.6693800000000003</v>
      </c>
      <c r="AA4736">
        <v>5.2946840000000002</v>
      </c>
      <c r="AB4736">
        <v>5.9791509999999999</v>
      </c>
      <c r="AC4736">
        <v>5.1285660000000002</v>
      </c>
      <c r="AD4736">
        <v>5.440131</v>
      </c>
      <c r="AE4736">
        <v>6.041093</v>
      </c>
      <c r="AF4736">
        <v>6.110023</v>
      </c>
      <c r="AG4736">
        <v>5.5992170000000003</v>
      </c>
      <c r="AH4736">
        <v>5.4781409999999999</v>
      </c>
      <c r="AI4736">
        <v>5.6121270000000001</v>
      </c>
      <c r="AJ4736">
        <v>6.243868</v>
      </c>
      <c r="AK4736">
        <v>5.3760899999999996</v>
      </c>
      <c r="AL4736">
        <v>6.1681910000000002</v>
      </c>
      <c r="AM4736">
        <v>6.4068440000000004</v>
      </c>
      <c r="AN4736">
        <v>5.7371350000000003</v>
      </c>
      <c r="AO4736">
        <v>4.9801640000000003</v>
      </c>
      <c r="AP4736">
        <v>4.3014890000000001</v>
      </c>
      <c r="AQ4736">
        <v>4.333094</v>
      </c>
      <c r="AR4736">
        <v>5.1963210000000002</v>
      </c>
      <c r="AS4736">
        <v>4.5107850000000003</v>
      </c>
      <c r="AT4736">
        <v>4.9268549999999998</v>
      </c>
      <c r="AU4736">
        <v>4.5546550000000003</v>
      </c>
      <c r="AV4736">
        <v>4.7346570000000003</v>
      </c>
    </row>
    <row r="4737" spans="1:48" x14ac:dyDescent="0.3">
      <c r="A4737">
        <v>4736</v>
      </c>
      <c r="B4737">
        <v>1426</v>
      </c>
      <c r="C4737" s="1" t="s">
        <v>30052</v>
      </c>
      <c r="D4737" s="1" t="s">
        <v>30053</v>
      </c>
      <c r="E4737" s="1" t="s">
        <v>30054</v>
      </c>
      <c r="F4737" s="1" t="s">
        <v>30055</v>
      </c>
      <c r="G4737" s="1" t="s">
        <v>66</v>
      </c>
      <c r="H4737" s="1" t="s">
        <v>30056</v>
      </c>
      <c r="I4737" s="1" t="s">
        <v>30057</v>
      </c>
      <c r="J4737">
        <v>1411</v>
      </c>
      <c r="K4737">
        <v>13.480930000000001</v>
      </c>
      <c r="L4737">
        <v>14.64235</v>
      </c>
      <c r="M4737">
        <v>15.856730000000001</v>
      </c>
      <c r="N4737">
        <v>15.59445</v>
      </c>
      <c r="O4737">
        <v>15.80411</v>
      </c>
      <c r="P4737">
        <v>14.85347</v>
      </c>
      <c r="Q4737">
        <v>15.696350000000001</v>
      </c>
      <c r="R4737">
        <v>14.50529</v>
      </c>
      <c r="S4737">
        <v>15.891030000000001</v>
      </c>
      <c r="T4737">
        <v>15.48734</v>
      </c>
      <c r="U4737">
        <v>15.72648</v>
      </c>
      <c r="V4737">
        <v>14.12739</v>
      </c>
      <c r="W4737">
        <v>13.640689999999999</v>
      </c>
      <c r="X4737">
        <v>12.93249</v>
      </c>
      <c r="Y4737">
        <v>13.26493</v>
      </c>
      <c r="Z4737">
        <v>13.35638</v>
      </c>
      <c r="AA4737">
        <v>14.311019999999999</v>
      </c>
      <c r="AB4737">
        <v>15.27244</v>
      </c>
      <c r="AC4737">
        <v>14.200850000000001</v>
      </c>
      <c r="AD4737">
        <v>14.594469999999999</v>
      </c>
      <c r="AE4737">
        <v>15.6182</v>
      </c>
      <c r="AF4737">
        <v>15.402419999999999</v>
      </c>
      <c r="AG4737">
        <v>14.12049</v>
      </c>
      <c r="AH4737">
        <v>13.138059999999999</v>
      </c>
      <c r="AI4737">
        <v>13.548400000000001</v>
      </c>
      <c r="AJ4737">
        <v>15.65146</v>
      </c>
      <c r="AK4737">
        <v>13.351699999999999</v>
      </c>
      <c r="AL4737">
        <v>14.006169999999999</v>
      </c>
      <c r="AM4737">
        <v>15.484500000000001</v>
      </c>
      <c r="AN4737">
        <v>13.11393</v>
      </c>
      <c r="AO4737">
        <v>12.85737</v>
      </c>
      <c r="AP4737">
        <v>13.181340000000001</v>
      </c>
      <c r="AQ4737">
        <v>13.46556</v>
      </c>
      <c r="AR4737">
        <v>13.18045</v>
      </c>
      <c r="AS4737">
        <v>13.236660000000001</v>
      </c>
      <c r="AT4737">
        <v>13.250120000000001</v>
      </c>
      <c r="AU4737">
        <v>12.932180000000001</v>
      </c>
      <c r="AV4737">
        <v>13.18605</v>
      </c>
    </row>
    <row r="4738" spans="1:48" x14ac:dyDescent="0.3">
      <c r="A4738">
        <v>4737</v>
      </c>
      <c r="B4738">
        <v>14260</v>
      </c>
      <c r="C4738" s="1" t="s">
        <v>30058</v>
      </c>
      <c r="D4738" s="1" t="s">
        <v>30059</v>
      </c>
      <c r="E4738" s="1" t="s">
        <v>30060</v>
      </c>
      <c r="F4738" s="1" t="s">
        <v>30061</v>
      </c>
      <c r="G4738" s="1" t="s">
        <v>30062</v>
      </c>
      <c r="H4738" s="1" t="s">
        <v>30063</v>
      </c>
      <c r="I4738" s="1" t="s">
        <v>66</v>
      </c>
      <c r="J4738">
        <v>1808</v>
      </c>
      <c r="K4738">
        <v>5.7722889999999998</v>
      </c>
      <c r="L4738">
        <v>6.5415850000000004</v>
      </c>
      <c r="M4738">
        <v>6.5079840000000004</v>
      </c>
      <c r="N4738">
        <v>6.4459249999999999</v>
      </c>
      <c r="O4738">
        <v>6.5049520000000003</v>
      </c>
      <c r="P4738">
        <v>6.1279890000000004</v>
      </c>
      <c r="Q4738">
        <v>6.5771569999999997</v>
      </c>
      <c r="R4738">
        <v>6.3442150000000002</v>
      </c>
      <c r="S4738">
        <v>6.6715869999999997</v>
      </c>
      <c r="T4738">
        <v>6.5526549999999997</v>
      </c>
      <c r="U4738">
        <v>6.437837</v>
      </c>
      <c r="V4738">
        <v>6.0480980000000004</v>
      </c>
      <c r="W4738">
        <v>5.6966479999999997</v>
      </c>
      <c r="X4738">
        <v>4.6087280000000002</v>
      </c>
      <c r="Y4738">
        <v>5.0216430000000001</v>
      </c>
      <c r="Z4738">
        <v>5.4294510000000002</v>
      </c>
      <c r="AA4738">
        <v>5.018713</v>
      </c>
      <c r="AB4738">
        <v>5.5815460000000003</v>
      </c>
      <c r="AC4738">
        <v>5.5821110000000003</v>
      </c>
      <c r="AD4738">
        <v>4.5071760000000003</v>
      </c>
      <c r="AE4738">
        <v>6.3771699999999996</v>
      </c>
      <c r="AF4738">
        <v>6.0043790000000001</v>
      </c>
      <c r="AG4738">
        <v>5.4185319999999999</v>
      </c>
      <c r="AH4738">
        <v>4.5312469999999996</v>
      </c>
      <c r="AI4738">
        <v>5.0408160000000004</v>
      </c>
      <c r="AJ4738">
        <v>6.1686139999999998</v>
      </c>
      <c r="AK4738">
        <v>5.3800270000000001</v>
      </c>
      <c r="AL4738">
        <v>6.3298420000000002</v>
      </c>
      <c r="AM4738">
        <v>6.9964750000000002</v>
      </c>
      <c r="AN4738">
        <v>5.4061300000000001</v>
      </c>
      <c r="AO4738">
        <v>4.703989</v>
      </c>
      <c r="AP4738">
        <v>4.743906</v>
      </c>
      <c r="AQ4738">
        <v>4.9436229999999997</v>
      </c>
      <c r="AR4738">
        <v>4.8246719999999996</v>
      </c>
      <c r="AS4738">
        <v>4.7396640000000003</v>
      </c>
      <c r="AT4738">
        <v>4.8241589999999999</v>
      </c>
      <c r="AU4738">
        <v>4.4408849999999997</v>
      </c>
      <c r="AV4738">
        <v>4.6270350000000002</v>
      </c>
    </row>
    <row r="4739" spans="1:48" x14ac:dyDescent="0.3">
      <c r="A4739">
        <v>4738</v>
      </c>
      <c r="B4739">
        <v>14261</v>
      </c>
      <c r="C4739" s="1" t="s">
        <v>30064</v>
      </c>
      <c r="D4739" s="1" t="s">
        <v>30065</v>
      </c>
      <c r="E4739" s="1" t="s">
        <v>30066</v>
      </c>
      <c r="F4739" s="1" t="s">
        <v>30067</v>
      </c>
      <c r="G4739" s="1" t="s">
        <v>66</v>
      </c>
      <c r="H4739" s="1" t="s">
        <v>30068</v>
      </c>
      <c r="I4739" s="1" t="s">
        <v>30069</v>
      </c>
      <c r="J4739">
        <v>2908</v>
      </c>
      <c r="K4739">
        <v>5.655424</v>
      </c>
      <c r="L4739">
        <v>5.8937759999999999</v>
      </c>
      <c r="M4739">
        <v>5.8331970000000002</v>
      </c>
      <c r="N4739">
        <v>6.1557370000000002</v>
      </c>
      <c r="O4739">
        <v>5.1015360000000003</v>
      </c>
      <c r="P4739">
        <v>5.4616210000000001</v>
      </c>
      <c r="Q4739">
        <v>6.1441790000000003</v>
      </c>
      <c r="R4739">
        <v>5.8314570000000003</v>
      </c>
      <c r="S4739">
        <v>6.0904809999999996</v>
      </c>
      <c r="T4739">
        <v>5.8205239999999998</v>
      </c>
      <c r="U4739">
        <v>5.22281</v>
      </c>
      <c r="V4739">
        <v>5.6634679999999999</v>
      </c>
      <c r="W4739">
        <v>5.4543799999999996</v>
      </c>
      <c r="X4739">
        <v>5.1222240000000001</v>
      </c>
      <c r="Y4739">
        <v>5.2208819999999996</v>
      </c>
      <c r="Z4739">
        <v>5.4385640000000004</v>
      </c>
      <c r="AA4739">
        <v>4.8872540000000004</v>
      </c>
      <c r="AB4739">
        <v>4.7596129999999999</v>
      </c>
      <c r="AC4739">
        <v>5.5251200000000003</v>
      </c>
      <c r="AD4739">
        <v>5.3001259999999997</v>
      </c>
      <c r="AE4739">
        <v>5.0609960000000003</v>
      </c>
      <c r="AF4739">
        <v>5.2526289999999998</v>
      </c>
      <c r="AG4739">
        <v>5.1019930000000002</v>
      </c>
      <c r="AH4739">
        <v>6.024273</v>
      </c>
      <c r="AI4739">
        <v>4.9045259999999997</v>
      </c>
      <c r="AJ4739">
        <v>5.9231790000000002</v>
      </c>
      <c r="AK4739">
        <v>5.4732000000000003</v>
      </c>
      <c r="AL4739">
        <v>5.544397</v>
      </c>
      <c r="AM4739">
        <v>5.19496</v>
      </c>
      <c r="AN4739">
        <v>5.3987449999999999</v>
      </c>
      <c r="AO4739">
        <v>5.5753269999999997</v>
      </c>
      <c r="AP4739">
        <v>6.5451589999999999</v>
      </c>
      <c r="AQ4739">
        <v>6.0499530000000004</v>
      </c>
      <c r="AR4739">
        <v>6.3378899999999998</v>
      </c>
      <c r="AS4739">
        <v>5.9602180000000002</v>
      </c>
      <c r="AT4739">
        <v>5.8353109999999999</v>
      </c>
      <c r="AU4739">
        <v>6.3397509999999997</v>
      </c>
      <c r="AV4739">
        <v>6.4491079999999998</v>
      </c>
    </row>
    <row r="4740" spans="1:48" x14ac:dyDescent="0.3">
      <c r="A4740">
        <v>4739</v>
      </c>
      <c r="B4740">
        <v>14262</v>
      </c>
      <c r="C4740" s="1" t="s">
        <v>30070</v>
      </c>
      <c r="D4740" s="1" t="s">
        <v>30071</v>
      </c>
      <c r="E4740" s="1" t="s">
        <v>30072</v>
      </c>
      <c r="F4740" s="1" t="s">
        <v>30073</v>
      </c>
      <c r="G4740" s="1" t="s">
        <v>30074</v>
      </c>
      <c r="H4740" s="1" t="s">
        <v>30075</v>
      </c>
      <c r="I4740" s="1" t="s">
        <v>30076</v>
      </c>
      <c r="J4740">
        <v>3635</v>
      </c>
      <c r="K4740">
        <v>4.5496660000000002</v>
      </c>
      <c r="L4740">
        <v>6.2401479999999996</v>
      </c>
      <c r="M4740">
        <v>5.903708</v>
      </c>
      <c r="N4740">
        <v>5.9672169999999998</v>
      </c>
      <c r="O4740">
        <v>7.0173290000000001</v>
      </c>
      <c r="P4740">
        <v>6.4791559999999997</v>
      </c>
      <c r="Q4740">
        <v>6.8818859999999997</v>
      </c>
      <c r="R4740">
        <v>6.3931380000000004</v>
      </c>
      <c r="S4740">
        <v>4.9652880000000001</v>
      </c>
      <c r="T4740">
        <v>6.2710189999999999</v>
      </c>
      <c r="U4740">
        <v>6.0499349999999996</v>
      </c>
      <c r="V4740">
        <v>6.6649570000000002</v>
      </c>
      <c r="W4740">
        <v>6.2633910000000004</v>
      </c>
      <c r="X4740">
        <v>3.9327480000000001</v>
      </c>
      <c r="Y4740">
        <v>4.7577290000000003</v>
      </c>
      <c r="Z4740">
        <v>5.552632</v>
      </c>
      <c r="AA4740">
        <v>4.8546680000000002</v>
      </c>
      <c r="AB4740">
        <v>5.2037589999999998</v>
      </c>
      <c r="AC4740">
        <v>6.2348980000000003</v>
      </c>
      <c r="AD4740">
        <v>4.7447340000000002</v>
      </c>
      <c r="AE4740">
        <v>6.9341879999999998</v>
      </c>
      <c r="AF4740">
        <v>5.9714549999999997</v>
      </c>
      <c r="AG4740">
        <v>5.6326980000000004</v>
      </c>
      <c r="AH4740">
        <v>4.0748540000000002</v>
      </c>
      <c r="AI4740">
        <v>5.3493899999999996</v>
      </c>
      <c r="AJ4740">
        <v>5.945513</v>
      </c>
      <c r="AK4740">
        <v>4.3747350000000003</v>
      </c>
      <c r="AL4740">
        <v>6.2631800000000002</v>
      </c>
      <c r="AM4740">
        <v>5.5855189999999997</v>
      </c>
      <c r="AN4740">
        <v>4.3956660000000003</v>
      </c>
      <c r="AO4740">
        <v>3.7216070000000001</v>
      </c>
      <c r="AP4740">
        <v>3.6436600000000001</v>
      </c>
      <c r="AQ4740">
        <v>3.6763599999999999</v>
      </c>
      <c r="AR4740">
        <v>3.6910080000000001</v>
      </c>
      <c r="AS4740">
        <v>3.6411500000000001</v>
      </c>
      <c r="AT4740">
        <v>3.6907100000000002</v>
      </c>
      <c r="AU4740">
        <v>3.6756470000000001</v>
      </c>
      <c r="AV4740">
        <v>3.6714470000000001</v>
      </c>
    </row>
    <row r="4741" spans="1:48" x14ac:dyDescent="0.3">
      <c r="A4741">
        <v>4740</v>
      </c>
      <c r="B4741">
        <v>14263</v>
      </c>
      <c r="C4741" s="1" t="s">
        <v>30077</v>
      </c>
      <c r="D4741" s="1" t="s">
        <v>30078</v>
      </c>
      <c r="E4741" s="1" t="s">
        <v>30079</v>
      </c>
      <c r="F4741" s="1" t="s">
        <v>30080</v>
      </c>
      <c r="G4741" s="1" t="s">
        <v>30081</v>
      </c>
      <c r="H4741" s="1" t="s">
        <v>30082</v>
      </c>
      <c r="I4741" s="1" t="s">
        <v>66</v>
      </c>
      <c r="J4741">
        <v>934</v>
      </c>
      <c r="K4741">
        <v>6.0647310000000001</v>
      </c>
      <c r="L4741">
        <v>6.0795190000000003</v>
      </c>
      <c r="M4741">
        <v>5.5596810000000003</v>
      </c>
      <c r="N4741">
        <v>5.2111130000000001</v>
      </c>
      <c r="O4741">
        <v>5.4209069999999997</v>
      </c>
      <c r="P4741">
        <v>5.0451969999999999</v>
      </c>
      <c r="Q4741">
        <v>5.5343429999999998</v>
      </c>
      <c r="R4741">
        <v>5.6560220000000001</v>
      </c>
      <c r="S4741">
        <v>5.6853870000000004</v>
      </c>
      <c r="T4741">
        <v>5.6171040000000003</v>
      </c>
      <c r="U4741">
        <v>5.6837109999999997</v>
      </c>
      <c r="V4741">
        <v>5.8356870000000001</v>
      </c>
      <c r="W4741">
        <v>5.5343809999999998</v>
      </c>
      <c r="X4741">
        <v>5.6094480000000004</v>
      </c>
      <c r="Y4741">
        <v>5.2120280000000001</v>
      </c>
      <c r="Z4741">
        <v>5.3240210000000001</v>
      </c>
      <c r="AA4741">
        <v>6.1454719999999998</v>
      </c>
      <c r="AB4741">
        <v>5.7016489999999997</v>
      </c>
      <c r="AC4741">
        <v>5.9535749999999998</v>
      </c>
      <c r="AD4741">
        <v>5.20174</v>
      </c>
      <c r="AE4741">
        <v>5.4088669999999999</v>
      </c>
      <c r="AF4741">
        <v>5.8051820000000003</v>
      </c>
      <c r="AG4741">
        <v>5.8799510000000001</v>
      </c>
      <c r="AH4741">
        <v>5.9444520000000001</v>
      </c>
      <c r="AI4741">
        <v>5.6436010000000003</v>
      </c>
      <c r="AJ4741">
        <v>5.9029119999999997</v>
      </c>
      <c r="AK4741">
        <v>5.7218669999999996</v>
      </c>
      <c r="AL4741">
        <v>5.3944169999999998</v>
      </c>
      <c r="AM4741">
        <v>5.6369870000000004</v>
      </c>
      <c r="AN4741">
        <v>5.3765619999999998</v>
      </c>
      <c r="AO4741">
        <v>5.3249259999999996</v>
      </c>
      <c r="AP4741">
        <v>5.7278079999999996</v>
      </c>
      <c r="AQ4741">
        <v>5.4634790000000004</v>
      </c>
      <c r="AR4741">
        <v>5.9074330000000002</v>
      </c>
      <c r="AS4741">
        <v>6.1294029999999999</v>
      </c>
      <c r="AT4741">
        <v>5.5887010000000004</v>
      </c>
      <c r="AU4741">
        <v>6.1144509999999999</v>
      </c>
      <c r="AV4741">
        <v>6.428706</v>
      </c>
    </row>
    <row r="4742" spans="1:48" x14ac:dyDescent="0.3">
      <c r="A4742">
        <v>4741</v>
      </c>
      <c r="B4742">
        <v>14264</v>
      </c>
      <c r="C4742" s="1" t="s">
        <v>30083</v>
      </c>
      <c r="D4742" s="1" t="s">
        <v>30084</v>
      </c>
      <c r="E4742" s="1" t="s">
        <v>30085</v>
      </c>
      <c r="F4742" s="1" t="s">
        <v>30086</v>
      </c>
      <c r="G4742" s="1" t="s">
        <v>66</v>
      </c>
      <c r="H4742" s="1" t="s">
        <v>30087</v>
      </c>
      <c r="I4742" s="1" t="s">
        <v>30088</v>
      </c>
      <c r="J4742">
        <v>4720</v>
      </c>
      <c r="K4742">
        <v>6.0321379999999998</v>
      </c>
      <c r="L4742">
        <v>6.0280740000000002</v>
      </c>
      <c r="M4742">
        <v>5.7360540000000002</v>
      </c>
      <c r="N4742">
        <v>5.107545</v>
      </c>
      <c r="O4742">
        <v>5.7931819999999998</v>
      </c>
      <c r="P4742">
        <v>5.2592410000000003</v>
      </c>
      <c r="Q4742">
        <v>5.4026620000000003</v>
      </c>
      <c r="R4742">
        <v>5.6094049999999998</v>
      </c>
      <c r="S4742">
        <v>5.080387</v>
      </c>
      <c r="T4742">
        <v>5.4349069999999999</v>
      </c>
      <c r="U4742">
        <v>5.3297949999999998</v>
      </c>
      <c r="V4742">
        <v>5.8608969999999996</v>
      </c>
      <c r="W4742">
        <v>6.1596099999999998</v>
      </c>
      <c r="X4742">
        <v>5.924385</v>
      </c>
      <c r="Y4742">
        <v>5.3310639999999996</v>
      </c>
      <c r="Z4742">
        <v>5.8548830000000001</v>
      </c>
      <c r="AA4742">
        <v>5.3282730000000003</v>
      </c>
      <c r="AB4742">
        <v>5.0193430000000001</v>
      </c>
      <c r="AC4742">
        <v>5.5427080000000002</v>
      </c>
      <c r="AD4742">
        <v>5.7006350000000001</v>
      </c>
      <c r="AE4742">
        <v>6.1302630000000002</v>
      </c>
      <c r="AF4742">
        <v>5.8300689999999999</v>
      </c>
      <c r="AG4742">
        <v>4.8518569999999999</v>
      </c>
      <c r="AH4742">
        <v>5.860557</v>
      </c>
      <c r="AI4742">
        <v>5.9137389999999996</v>
      </c>
      <c r="AJ4742">
        <v>6.5644780000000003</v>
      </c>
      <c r="AK4742">
        <v>6.4648500000000002</v>
      </c>
      <c r="AL4742">
        <v>5.8894010000000003</v>
      </c>
      <c r="AM4742">
        <v>6.1064850000000002</v>
      </c>
      <c r="AN4742">
        <v>6.2710949999999999</v>
      </c>
      <c r="AO4742">
        <v>5.6799210000000002</v>
      </c>
      <c r="AP4742">
        <v>5.7532290000000001</v>
      </c>
      <c r="AQ4742">
        <v>6.5865070000000001</v>
      </c>
      <c r="AR4742">
        <v>6.234127</v>
      </c>
      <c r="AS4742">
        <v>5.8162149999999997</v>
      </c>
      <c r="AT4742">
        <v>5.9329539999999996</v>
      </c>
      <c r="AU4742">
        <v>6.5090779999999997</v>
      </c>
      <c r="AV4742">
        <v>6.416677</v>
      </c>
    </row>
    <row r="4743" spans="1:48" x14ac:dyDescent="0.3">
      <c r="A4743">
        <v>4742</v>
      </c>
      <c r="B4743">
        <v>14265</v>
      </c>
      <c r="C4743" s="1" t="s">
        <v>30089</v>
      </c>
      <c r="D4743" s="1" t="s">
        <v>30090</v>
      </c>
      <c r="E4743" s="1" t="s">
        <v>30091</v>
      </c>
      <c r="F4743" s="1" t="s">
        <v>30092</v>
      </c>
      <c r="G4743" s="1" t="s">
        <v>66</v>
      </c>
      <c r="H4743" s="1" t="s">
        <v>30093</v>
      </c>
      <c r="I4743" s="1" t="s">
        <v>66</v>
      </c>
      <c r="J4743">
        <v>5087</v>
      </c>
      <c r="K4743">
        <v>6.1861040000000003</v>
      </c>
      <c r="L4743">
        <v>5.6899610000000003</v>
      </c>
      <c r="M4743">
        <v>5.0695750000000004</v>
      </c>
      <c r="N4743">
        <v>4.978173</v>
      </c>
      <c r="O4743">
        <v>5.1748099999999999</v>
      </c>
      <c r="P4743">
        <v>5.4458209999999996</v>
      </c>
      <c r="Q4743">
        <v>4.5903460000000003</v>
      </c>
      <c r="R4743">
        <v>4.9061599999999999</v>
      </c>
      <c r="S4743">
        <v>5.3961329999999998</v>
      </c>
      <c r="T4743">
        <v>5.2341420000000003</v>
      </c>
      <c r="U4743">
        <v>5.210496</v>
      </c>
      <c r="V4743">
        <v>5.7462210000000002</v>
      </c>
      <c r="W4743">
        <v>5.7845550000000001</v>
      </c>
      <c r="X4743">
        <v>5.869999</v>
      </c>
      <c r="Y4743">
        <v>4.8831449999999998</v>
      </c>
      <c r="Z4743">
        <v>5.1071410000000004</v>
      </c>
      <c r="AA4743">
        <v>5.8253130000000004</v>
      </c>
      <c r="AB4743">
        <v>5.6090350000000004</v>
      </c>
      <c r="AC4743">
        <v>5.4205819999999996</v>
      </c>
      <c r="AD4743">
        <v>5.6457980000000001</v>
      </c>
      <c r="AE4743">
        <v>5.2318480000000003</v>
      </c>
      <c r="AF4743">
        <v>5.0161730000000002</v>
      </c>
      <c r="AG4743">
        <v>5.4186500000000004</v>
      </c>
      <c r="AH4743">
        <v>5.6205429999999996</v>
      </c>
      <c r="AI4743">
        <v>5.6812420000000001</v>
      </c>
      <c r="AJ4743">
        <v>4.9269220000000002</v>
      </c>
      <c r="AK4743">
        <v>5.0045359999999999</v>
      </c>
      <c r="AL4743">
        <v>5.7738019999999999</v>
      </c>
      <c r="AM4743">
        <v>5.6427149999999999</v>
      </c>
      <c r="AN4743">
        <v>5.7308890000000003</v>
      </c>
      <c r="AO4743">
        <v>5.815124</v>
      </c>
      <c r="AP4743">
        <v>6.0962310000000004</v>
      </c>
      <c r="AQ4743">
        <v>5.5507470000000003</v>
      </c>
      <c r="AR4743">
        <v>6.4725400000000004</v>
      </c>
      <c r="AS4743">
        <v>6.0897030000000001</v>
      </c>
      <c r="AT4743">
        <v>6.2190529999999997</v>
      </c>
      <c r="AU4743">
        <v>6.5022250000000001</v>
      </c>
      <c r="AV4743">
        <v>6.4559049999999996</v>
      </c>
    </row>
    <row r="4744" spans="1:48" x14ac:dyDescent="0.3">
      <c r="A4744">
        <v>4743</v>
      </c>
      <c r="B4744">
        <v>14266</v>
      </c>
      <c r="C4744" s="1" t="s">
        <v>30094</v>
      </c>
      <c r="D4744" s="1" t="s">
        <v>30095</v>
      </c>
      <c r="E4744" s="1" t="s">
        <v>30096</v>
      </c>
      <c r="F4744" s="1" t="s">
        <v>30097</v>
      </c>
      <c r="G4744" s="1" t="s">
        <v>30098</v>
      </c>
      <c r="H4744" s="1" t="s">
        <v>30099</v>
      </c>
      <c r="I4744" s="1" t="s">
        <v>30100</v>
      </c>
      <c r="J4744">
        <v>2450</v>
      </c>
      <c r="K4744">
        <v>5.3363009999999997</v>
      </c>
      <c r="L4744">
        <v>6.1813019999999996</v>
      </c>
      <c r="M4744">
        <v>6.191732</v>
      </c>
      <c r="N4744">
        <v>6.4446019999999997</v>
      </c>
      <c r="O4744">
        <v>5.9600939999999998</v>
      </c>
      <c r="P4744">
        <v>6.0250519999999996</v>
      </c>
      <c r="Q4744">
        <v>6.6496409999999999</v>
      </c>
      <c r="R4744">
        <v>6.4467559999999997</v>
      </c>
      <c r="S4744">
        <v>6.7026700000000003</v>
      </c>
      <c r="T4744">
        <v>6.813517</v>
      </c>
      <c r="U4744">
        <v>6.3521460000000003</v>
      </c>
      <c r="V4744">
        <v>5.5068479999999997</v>
      </c>
      <c r="W4744">
        <v>5.5634759999999996</v>
      </c>
      <c r="X4744">
        <v>5.1910220000000002</v>
      </c>
      <c r="Y4744">
        <v>5.0725280000000001</v>
      </c>
      <c r="Z4744">
        <v>4.7850739999999998</v>
      </c>
      <c r="AA4744">
        <v>5.2619610000000003</v>
      </c>
      <c r="AB4744">
        <v>5.9221649999999997</v>
      </c>
      <c r="AC4744">
        <v>5.3900810000000003</v>
      </c>
      <c r="AD4744">
        <v>5.8435509999999997</v>
      </c>
      <c r="AE4744">
        <v>5.9979769999999997</v>
      </c>
      <c r="AF4744">
        <v>6.2503859999999998</v>
      </c>
      <c r="AG4744">
        <v>5.6421929999999998</v>
      </c>
      <c r="AH4744">
        <v>5.5252470000000002</v>
      </c>
      <c r="AI4744">
        <v>5.5912379999999997</v>
      </c>
      <c r="AJ4744">
        <v>6.1808740000000002</v>
      </c>
      <c r="AK4744">
        <v>5.4267589999999997</v>
      </c>
      <c r="AL4744">
        <v>6.0840500000000004</v>
      </c>
      <c r="AM4744">
        <v>6.4779669999999996</v>
      </c>
      <c r="AN4744">
        <v>5.8478690000000002</v>
      </c>
      <c r="AO4744">
        <v>5.3123269999999998</v>
      </c>
      <c r="AP4744">
        <v>4.3892870000000004</v>
      </c>
      <c r="AQ4744">
        <v>5.4317609999999998</v>
      </c>
      <c r="AR4744">
        <v>6.2515780000000003</v>
      </c>
      <c r="AS4744">
        <v>5.2613110000000001</v>
      </c>
      <c r="AT4744">
        <v>5.2516930000000004</v>
      </c>
      <c r="AU4744">
        <v>4.6321649999999996</v>
      </c>
      <c r="AV4744">
        <v>5.2143139999999999</v>
      </c>
    </row>
    <row r="4745" spans="1:48" x14ac:dyDescent="0.3">
      <c r="A4745">
        <v>4744</v>
      </c>
      <c r="B4745">
        <v>14267</v>
      </c>
      <c r="C4745" s="1" t="s">
        <v>30101</v>
      </c>
      <c r="D4745" s="1" t="s">
        <v>30102</v>
      </c>
      <c r="E4745" s="1" t="s">
        <v>30103</v>
      </c>
      <c r="F4745" s="1" t="s">
        <v>30104</v>
      </c>
      <c r="G4745" s="1" t="s">
        <v>30105</v>
      </c>
      <c r="H4745" s="1" t="s">
        <v>30106</v>
      </c>
      <c r="I4745" s="1" t="s">
        <v>30107</v>
      </c>
      <c r="J4745">
        <v>581</v>
      </c>
      <c r="K4745">
        <v>6.0736080000000001</v>
      </c>
      <c r="L4745">
        <v>5.7876099999999999</v>
      </c>
      <c r="M4745">
        <v>5.5662529999999997</v>
      </c>
      <c r="N4745">
        <v>5.7670430000000001</v>
      </c>
      <c r="O4745">
        <v>5.4933800000000002</v>
      </c>
      <c r="P4745">
        <v>5.0490659999999998</v>
      </c>
      <c r="Q4745">
        <v>5.738874</v>
      </c>
      <c r="R4745">
        <v>5.591297</v>
      </c>
      <c r="S4745">
        <v>5.6314019999999996</v>
      </c>
      <c r="T4745">
        <v>5.5592259999999998</v>
      </c>
      <c r="U4745">
        <v>5.3755449999999998</v>
      </c>
      <c r="V4745">
        <v>4.9144870000000003</v>
      </c>
      <c r="W4745">
        <v>5.6185299999999998</v>
      </c>
      <c r="X4745">
        <v>6.1854810000000002</v>
      </c>
      <c r="Y4745">
        <v>5.558675</v>
      </c>
      <c r="Z4745">
        <v>5.8369419999999996</v>
      </c>
      <c r="AA4745">
        <v>4.9927380000000001</v>
      </c>
      <c r="AB4745">
        <v>5.7088320000000001</v>
      </c>
      <c r="AC4745">
        <v>5.3277970000000003</v>
      </c>
      <c r="AD4745">
        <v>5.3897500000000003</v>
      </c>
      <c r="AE4745">
        <v>5.987762</v>
      </c>
      <c r="AF4745">
        <v>5.2001049999999998</v>
      </c>
      <c r="AG4745">
        <v>5.5181089999999999</v>
      </c>
      <c r="AH4745">
        <v>5.3336069999999998</v>
      </c>
      <c r="AI4745">
        <v>5.7803420000000001</v>
      </c>
      <c r="AJ4745">
        <v>5.4610859999999999</v>
      </c>
      <c r="AK4745">
        <v>5.3605049999999999</v>
      </c>
      <c r="AL4745">
        <v>5.400067</v>
      </c>
      <c r="AM4745">
        <v>5.2857139999999996</v>
      </c>
      <c r="AN4745">
        <v>5.2655770000000004</v>
      </c>
      <c r="AO4745">
        <v>5.9888110000000001</v>
      </c>
      <c r="AP4745">
        <v>6.0428860000000002</v>
      </c>
      <c r="AQ4745">
        <v>6.3688209999999996</v>
      </c>
      <c r="AR4745">
        <v>6.4079269999999999</v>
      </c>
      <c r="AS4745">
        <v>6.5379870000000002</v>
      </c>
      <c r="AT4745">
        <v>6.7076529999999996</v>
      </c>
      <c r="AU4745">
        <v>5.363613</v>
      </c>
      <c r="AV4745">
        <v>6.3982380000000001</v>
      </c>
    </row>
    <row r="4746" spans="1:48" x14ac:dyDescent="0.3">
      <c r="A4746">
        <v>4745</v>
      </c>
      <c r="B4746">
        <v>14268</v>
      </c>
      <c r="C4746" s="1" t="s">
        <v>30108</v>
      </c>
      <c r="D4746" s="1" t="s">
        <v>30109</v>
      </c>
      <c r="E4746" s="1" t="s">
        <v>30110</v>
      </c>
      <c r="F4746" s="1" t="s">
        <v>30111</v>
      </c>
      <c r="G4746" s="1" t="s">
        <v>66</v>
      </c>
      <c r="H4746" s="1" t="s">
        <v>30112</v>
      </c>
      <c r="I4746" s="1" t="s">
        <v>30113</v>
      </c>
      <c r="J4746">
        <v>704</v>
      </c>
      <c r="K4746">
        <v>6.0230329999999999</v>
      </c>
      <c r="L4746">
        <v>5.8459199999999996</v>
      </c>
      <c r="M4746">
        <v>5.5786189999999998</v>
      </c>
      <c r="N4746">
        <v>5.77766</v>
      </c>
      <c r="O4746">
        <v>5.4400170000000001</v>
      </c>
      <c r="P4746">
        <v>5.7392620000000001</v>
      </c>
      <c r="Q4746">
        <v>5.6880559999999996</v>
      </c>
      <c r="R4746">
        <v>6.0230259999999998</v>
      </c>
      <c r="S4746">
        <v>6.3120099999999999</v>
      </c>
      <c r="T4746">
        <v>5.8583790000000002</v>
      </c>
      <c r="U4746">
        <v>6.0428269999999999</v>
      </c>
      <c r="V4746">
        <v>5.8992570000000004</v>
      </c>
      <c r="W4746">
        <v>6.1944549999999996</v>
      </c>
      <c r="X4746">
        <v>6.0905199999999997</v>
      </c>
      <c r="Y4746">
        <v>5.5710129999999998</v>
      </c>
      <c r="Z4746">
        <v>5.3442699999999999</v>
      </c>
      <c r="AA4746">
        <v>6.2026500000000002</v>
      </c>
      <c r="AB4746">
        <v>5.6537300000000004</v>
      </c>
      <c r="AC4746">
        <v>5.7019019999999996</v>
      </c>
      <c r="AD4746">
        <v>5.4840580000000001</v>
      </c>
      <c r="AE4746">
        <v>5.9963660000000001</v>
      </c>
      <c r="AF4746">
        <v>5.9029249999999998</v>
      </c>
      <c r="AG4746">
        <v>5.5306170000000003</v>
      </c>
      <c r="AH4746">
        <v>5.5940770000000004</v>
      </c>
      <c r="AI4746">
        <v>5.7907099999999998</v>
      </c>
      <c r="AJ4746">
        <v>5.664288</v>
      </c>
      <c r="AK4746">
        <v>5.9509860000000003</v>
      </c>
      <c r="AL4746">
        <v>6.2048759999999996</v>
      </c>
      <c r="AM4746">
        <v>5.8380749999999999</v>
      </c>
      <c r="AN4746">
        <v>6.3993520000000004</v>
      </c>
      <c r="AO4746">
        <v>5.2109709999999998</v>
      </c>
      <c r="AP4746">
        <v>5.6730229999999997</v>
      </c>
      <c r="AQ4746">
        <v>5.3793990000000003</v>
      </c>
      <c r="AR4746">
        <v>5.1608900000000002</v>
      </c>
      <c r="AS4746">
        <v>5.6674949999999997</v>
      </c>
      <c r="AT4746">
        <v>5.9244700000000003</v>
      </c>
      <c r="AU4746">
        <v>5.1361169999999996</v>
      </c>
      <c r="AV4746">
        <v>6.223986</v>
      </c>
    </row>
    <row r="4747" spans="1:48" x14ac:dyDescent="0.3">
      <c r="A4747">
        <v>4746</v>
      </c>
      <c r="B4747">
        <v>14269</v>
      </c>
      <c r="C4747" s="1" t="s">
        <v>30114</v>
      </c>
      <c r="D4747" s="1" t="s">
        <v>30115</v>
      </c>
      <c r="E4747" s="1" t="s">
        <v>30116</v>
      </c>
      <c r="F4747" s="1" t="s">
        <v>66</v>
      </c>
      <c r="G4747" s="1" t="s">
        <v>66</v>
      </c>
      <c r="H4747" s="1" t="s">
        <v>30117</v>
      </c>
      <c r="I4747" s="1" t="s">
        <v>66</v>
      </c>
      <c r="J4747">
        <v>1179</v>
      </c>
      <c r="K4747">
        <v>5.8839860000000002</v>
      </c>
      <c r="L4747">
        <v>5.3658130000000002</v>
      </c>
      <c r="M4747">
        <v>5.2899060000000002</v>
      </c>
      <c r="N4747">
        <v>5.0914869999999999</v>
      </c>
      <c r="O4747">
        <v>5.6711710000000002</v>
      </c>
      <c r="P4747">
        <v>5.5464070000000003</v>
      </c>
      <c r="Q4747">
        <v>5.4656469999999997</v>
      </c>
      <c r="R4747">
        <v>5.0196389999999997</v>
      </c>
      <c r="S4747">
        <v>4.9541339999999998</v>
      </c>
      <c r="T4747">
        <v>5.490564</v>
      </c>
      <c r="U4747">
        <v>5.0976920000000003</v>
      </c>
      <c r="V4747">
        <v>5.6895519999999999</v>
      </c>
      <c r="W4747">
        <v>5.6181939999999999</v>
      </c>
      <c r="X4747">
        <v>5.4359279999999996</v>
      </c>
      <c r="Y4747">
        <v>5.629086</v>
      </c>
      <c r="Z4747">
        <v>5.8359180000000004</v>
      </c>
      <c r="AA4747">
        <v>5.8685900000000002</v>
      </c>
      <c r="AB4747">
        <v>5.9390429999999999</v>
      </c>
      <c r="AC4747">
        <v>6.0740759999999998</v>
      </c>
      <c r="AD4747">
        <v>5.68222</v>
      </c>
      <c r="AE4747">
        <v>5.9863080000000002</v>
      </c>
      <c r="AF4747">
        <v>5.6286319999999996</v>
      </c>
      <c r="AG4747">
        <v>5.8866620000000003</v>
      </c>
      <c r="AH4747">
        <v>5.5054179999999997</v>
      </c>
      <c r="AI4747">
        <v>5.6500779999999997</v>
      </c>
      <c r="AJ4747">
        <v>5.5289780000000004</v>
      </c>
      <c r="AK4747">
        <v>5.7285839999999997</v>
      </c>
      <c r="AL4747">
        <v>5.216761</v>
      </c>
      <c r="AM4747">
        <v>5.3551700000000002</v>
      </c>
      <c r="AN4747">
        <v>5.7543639999999998</v>
      </c>
      <c r="AO4747">
        <v>5.7519809999999998</v>
      </c>
      <c r="AP4747">
        <v>5.9288160000000003</v>
      </c>
      <c r="AQ4747">
        <v>5.5651330000000003</v>
      </c>
      <c r="AR4747">
        <v>5.914434</v>
      </c>
      <c r="AS4747">
        <v>6.0870230000000003</v>
      </c>
      <c r="AT4747">
        <v>6.6022869999999996</v>
      </c>
      <c r="AU4747">
        <v>6.2739320000000003</v>
      </c>
      <c r="AV4747">
        <v>6.395721</v>
      </c>
    </row>
    <row r="4748" spans="1:48" x14ac:dyDescent="0.3">
      <c r="A4748">
        <v>4747</v>
      </c>
      <c r="B4748">
        <v>1427</v>
      </c>
      <c r="C4748" s="1" t="s">
        <v>30118</v>
      </c>
      <c r="D4748" s="1" t="s">
        <v>30119</v>
      </c>
      <c r="E4748" s="1" t="s">
        <v>30120</v>
      </c>
      <c r="F4748" s="1" t="s">
        <v>30121</v>
      </c>
      <c r="G4748" s="1" t="s">
        <v>66</v>
      </c>
      <c r="H4748" s="1" t="s">
        <v>30122</v>
      </c>
      <c r="I4748" s="1" t="s">
        <v>66</v>
      </c>
      <c r="J4748">
        <v>1032</v>
      </c>
      <c r="K4748">
        <v>14.502230000000001</v>
      </c>
      <c r="L4748">
        <v>14.151210000000001</v>
      </c>
      <c r="M4748">
        <v>14.255470000000001</v>
      </c>
      <c r="N4748">
        <v>14.44659</v>
      </c>
      <c r="O4748">
        <v>14.18149</v>
      </c>
      <c r="P4748">
        <v>14.241479999999999</v>
      </c>
      <c r="Q4748">
        <v>14.40067</v>
      </c>
      <c r="R4748">
        <v>14.41046</v>
      </c>
      <c r="S4748">
        <v>14.354509999999999</v>
      </c>
      <c r="T4748">
        <v>14.35468</v>
      </c>
      <c r="U4748">
        <v>14.21632</v>
      </c>
      <c r="V4748">
        <v>14.17887</v>
      </c>
      <c r="W4748">
        <v>14.29975</v>
      </c>
      <c r="X4748">
        <v>14.461650000000001</v>
      </c>
      <c r="Y4748">
        <v>14.28983</v>
      </c>
      <c r="Z4748">
        <v>14.25855</v>
      </c>
      <c r="AA4748">
        <v>14.22044</v>
      </c>
      <c r="AB4748">
        <v>14.21588</v>
      </c>
      <c r="AC4748">
        <v>14.22593</v>
      </c>
      <c r="AD4748">
        <v>14.28961</v>
      </c>
      <c r="AE4748">
        <v>14.05993</v>
      </c>
      <c r="AF4748">
        <v>14.22404</v>
      </c>
      <c r="AG4748">
        <v>14.15015</v>
      </c>
      <c r="AH4748">
        <v>14.56748</v>
      </c>
      <c r="AI4748">
        <v>14.372949999999999</v>
      </c>
      <c r="AJ4748">
        <v>14.114179999999999</v>
      </c>
      <c r="AK4748">
        <v>14.45397</v>
      </c>
      <c r="AL4748">
        <v>14.22598</v>
      </c>
      <c r="AM4748">
        <v>14.093019999999999</v>
      </c>
      <c r="AN4748">
        <v>14.63851</v>
      </c>
      <c r="AO4748">
        <v>14.959720000000001</v>
      </c>
      <c r="AP4748">
        <v>14.970499999999999</v>
      </c>
      <c r="AQ4748">
        <v>14.93511</v>
      </c>
      <c r="AR4748">
        <v>15.157170000000001</v>
      </c>
      <c r="AS4748">
        <v>15.12715</v>
      </c>
      <c r="AT4748">
        <v>15.095050000000001</v>
      </c>
      <c r="AU4748">
        <v>15.1972</v>
      </c>
      <c r="AV4748">
        <v>15.06277</v>
      </c>
    </row>
    <row r="4749" spans="1:48" x14ac:dyDescent="0.3">
      <c r="A4749">
        <v>4748</v>
      </c>
      <c r="B4749">
        <v>14270</v>
      </c>
      <c r="C4749" s="1" t="s">
        <v>30123</v>
      </c>
      <c r="D4749" s="1" t="s">
        <v>30124</v>
      </c>
      <c r="E4749" s="1" t="s">
        <v>30125</v>
      </c>
      <c r="F4749" s="1" t="s">
        <v>30126</v>
      </c>
      <c r="G4749" s="1" t="s">
        <v>66</v>
      </c>
      <c r="H4749" s="1" t="s">
        <v>30127</v>
      </c>
      <c r="I4749" s="1" t="s">
        <v>30128</v>
      </c>
      <c r="J4749">
        <v>4596</v>
      </c>
      <c r="K4749">
        <v>5.2697890000000003</v>
      </c>
      <c r="L4749">
        <v>7.0947149999999999</v>
      </c>
      <c r="M4749">
        <v>5.9579050000000002</v>
      </c>
      <c r="N4749">
        <v>5.3272019999999998</v>
      </c>
      <c r="O4749">
        <v>6.087364</v>
      </c>
      <c r="P4749">
        <v>6.2513399999999999</v>
      </c>
      <c r="Q4749">
        <v>6.2036470000000001</v>
      </c>
      <c r="R4749">
        <v>5.9891719999999999</v>
      </c>
      <c r="S4749">
        <v>6.1123609999999999</v>
      </c>
      <c r="T4749">
        <v>6.9851939999999999</v>
      </c>
      <c r="U4749">
        <v>6.0545689999999999</v>
      </c>
      <c r="V4749">
        <v>6.1736779999999998</v>
      </c>
      <c r="W4749">
        <v>5.6419230000000002</v>
      </c>
      <c r="X4749">
        <v>5.72811</v>
      </c>
      <c r="Y4749">
        <v>5.696002</v>
      </c>
      <c r="Z4749">
        <v>4.5206770000000001</v>
      </c>
      <c r="AA4749">
        <v>5.692399</v>
      </c>
      <c r="AB4749">
        <v>6.0514599999999996</v>
      </c>
      <c r="AC4749">
        <v>5.6529879999999997</v>
      </c>
      <c r="AD4749">
        <v>4.7487570000000003</v>
      </c>
      <c r="AE4749">
        <v>6.0261889999999996</v>
      </c>
      <c r="AF4749">
        <v>6.204224</v>
      </c>
      <c r="AG4749">
        <v>5.6305779999999999</v>
      </c>
      <c r="AH4749">
        <v>5.0207280000000001</v>
      </c>
      <c r="AI4749">
        <v>5.3054170000000003</v>
      </c>
      <c r="AJ4749">
        <v>5.6370690000000003</v>
      </c>
      <c r="AK4749">
        <v>5.5411270000000004</v>
      </c>
      <c r="AL4749">
        <v>6.7245400000000002</v>
      </c>
      <c r="AM4749">
        <v>7.0444550000000001</v>
      </c>
      <c r="AN4749">
        <v>5.1723559999999997</v>
      </c>
      <c r="AO4749">
        <v>4.3660569999999996</v>
      </c>
      <c r="AP4749">
        <v>5.2973330000000001</v>
      </c>
      <c r="AQ4749">
        <v>4.7303240000000004</v>
      </c>
      <c r="AR4749">
        <v>5.6610329999999998</v>
      </c>
      <c r="AS4749">
        <v>4.9655990000000001</v>
      </c>
      <c r="AT4749">
        <v>4.7519780000000003</v>
      </c>
      <c r="AU4749">
        <v>4.5433760000000003</v>
      </c>
      <c r="AV4749">
        <v>5.2559550000000002</v>
      </c>
    </row>
    <row r="4750" spans="1:48" x14ac:dyDescent="0.3">
      <c r="A4750">
        <v>4749</v>
      </c>
      <c r="B4750">
        <v>14271</v>
      </c>
      <c r="C4750" s="1" t="s">
        <v>30129</v>
      </c>
      <c r="D4750" s="1" t="s">
        <v>30130</v>
      </c>
      <c r="E4750" s="1" t="s">
        <v>30131</v>
      </c>
      <c r="F4750" s="1" t="s">
        <v>30132</v>
      </c>
      <c r="G4750" s="1" t="s">
        <v>66</v>
      </c>
      <c r="H4750" s="1" t="s">
        <v>30133</v>
      </c>
      <c r="I4750" s="1" t="s">
        <v>30134</v>
      </c>
      <c r="J4750">
        <v>5016</v>
      </c>
      <c r="K4750">
        <v>6.2683020000000003</v>
      </c>
      <c r="L4750">
        <v>5.1307700000000001</v>
      </c>
      <c r="M4750">
        <v>4.8351879999999996</v>
      </c>
      <c r="N4750">
        <v>5.5429209999999998</v>
      </c>
      <c r="O4750">
        <v>6.0137890000000001</v>
      </c>
      <c r="P4750">
        <v>5.4776509999999998</v>
      </c>
      <c r="Q4750">
        <v>5.3947789999999998</v>
      </c>
      <c r="R4750">
        <v>4.801717</v>
      </c>
      <c r="S4750">
        <v>4.9859359999999997</v>
      </c>
      <c r="T4750">
        <v>6.0935750000000004</v>
      </c>
      <c r="U4750">
        <v>5.2408289999999997</v>
      </c>
      <c r="V4750">
        <v>5.5057510000000001</v>
      </c>
      <c r="W4750">
        <v>6.6393449999999996</v>
      </c>
      <c r="X4750">
        <v>5.9632589999999999</v>
      </c>
      <c r="Y4750">
        <v>5.6286630000000004</v>
      </c>
      <c r="Z4750">
        <v>5.9589980000000002</v>
      </c>
      <c r="AA4750">
        <v>6.0502880000000001</v>
      </c>
      <c r="AB4750">
        <v>4.637848</v>
      </c>
      <c r="AC4750">
        <v>5.4532499999999997</v>
      </c>
      <c r="AD4750">
        <v>5.6785920000000001</v>
      </c>
      <c r="AE4750">
        <v>6.3290300000000004</v>
      </c>
      <c r="AF4750">
        <v>5.5623399999999998</v>
      </c>
      <c r="AG4750">
        <v>4.5236869999999998</v>
      </c>
      <c r="AH4750">
        <v>5.6533699999999998</v>
      </c>
      <c r="AI4750">
        <v>5.7142679999999997</v>
      </c>
      <c r="AJ4750">
        <v>6.8357349999999997</v>
      </c>
      <c r="AK4750">
        <v>5.4896240000000001</v>
      </c>
      <c r="AL4750">
        <v>6.7077960000000001</v>
      </c>
      <c r="AM4750">
        <v>5.8063289999999999</v>
      </c>
      <c r="AN4750">
        <v>6.0859199999999998</v>
      </c>
      <c r="AO4750">
        <v>6.120215</v>
      </c>
      <c r="AP4750">
        <v>5.1145930000000002</v>
      </c>
      <c r="AQ4750">
        <v>5.9459160000000004</v>
      </c>
      <c r="AR4750">
        <v>5.0647349999999998</v>
      </c>
      <c r="AS4750">
        <v>4.6811749999999996</v>
      </c>
      <c r="AT4750">
        <v>5.0642459999999998</v>
      </c>
      <c r="AU4750">
        <v>5.7417400000000001</v>
      </c>
      <c r="AV4750">
        <v>5.3873559999999996</v>
      </c>
    </row>
    <row r="4751" spans="1:48" x14ac:dyDescent="0.3">
      <c r="A4751">
        <v>4750</v>
      </c>
      <c r="B4751">
        <v>14272</v>
      </c>
      <c r="C4751" s="1" t="s">
        <v>30135</v>
      </c>
      <c r="D4751" s="1" t="s">
        <v>30136</v>
      </c>
      <c r="E4751" s="1" t="s">
        <v>30137</v>
      </c>
      <c r="F4751" s="1" t="s">
        <v>30138</v>
      </c>
      <c r="G4751" s="1" t="s">
        <v>66</v>
      </c>
      <c r="H4751" s="1" t="s">
        <v>30139</v>
      </c>
      <c r="I4751" s="1" t="s">
        <v>66</v>
      </c>
      <c r="J4751">
        <v>1029</v>
      </c>
      <c r="K4751">
        <v>5.0269959999999996</v>
      </c>
      <c r="L4751">
        <v>6.4517610000000003</v>
      </c>
      <c r="M4751">
        <v>6.0443369999999996</v>
      </c>
      <c r="N4751">
        <v>6.1918329999999999</v>
      </c>
      <c r="O4751">
        <v>6.2009590000000001</v>
      </c>
      <c r="P4751">
        <v>5.9250109999999996</v>
      </c>
      <c r="Q4751">
        <v>6.9302409999999997</v>
      </c>
      <c r="R4751">
        <v>6.3913019999999996</v>
      </c>
      <c r="S4751">
        <v>6.7932329999999999</v>
      </c>
      <c r="T4751">
        <v>6.2262110000000002</v>
      </c>
      <c r="U4751">
        <v>6.4438750000000002</v>
      </c>
      <c r="V4751">
        <v>5.0805309999999997</v>
      </c>
      <c r="W4751">
        <v>5.2487769999999996</v>
      </c>
      <c r="X4751">
        <v>5.2238959999999999</v>
      </c>
      <c r="Y4751">
        <v>5.0974750000000002</v>
      </c>
      <c r="Z4751">
        <v>5.3198400000000001</v>
      </c>
      <c r="AA4751">
        <v>5.0946049999999996</v>
      </c>
      <c r="AB4751">
        <v>6.6867270000000003</v>
      </c>
      <c r="AC4751">
        <v>5.5712200000000003</v>
      </c>
      <c r="AD4751">
        <v>5.0861190000000001</v>
      </c>
      <c r="AE4751">
        <v>6.1910639999999999</v>
      </c>
      <c r="AF4751">
        <v>5.995317</v>
      </c>
      <c r="AG4751">
        <v>6.1869290000000001</v>
      </c>
      <c r="AH4751">
        <v>5.3008870000000003</v>
      </c>
      <c r="AI4751">
        <v>5.1162590000000003</v>
      </c>
      <c r="AJ4751">
        <v>6.3598780000000001</v>
      </c>
      <c r="AK4751">
        <v>5.3549110000000004</v>
      </c>
      <c r="AL4751">
        <v>6.1044749999999999</v>
      </c>
      <c r="AM4751">
        <v>6.380096</v>
      </c>
      <c r="AN4751">
        <v>4.8999160000000002</v>
      </c>
      <c r="AO4751">
        <v>4.9612449999999999</v>
      </c>
      <c r="AP4751">
        <v>4.8300559999999999</v>
      </c>
      <c r="AQ4751">
        <v>5.3599620000000003</v>
      </c>
      <c r="AR4751">
        <v>4.5588329999999999</v>
      </c>
      <c r="AS4751">
        <v>5.1867070000000002</v>
      </c>
      <c r="AT4751">
        <v>5.2884950000000002</v>
      </c>
      <c r="AU4751">
        <v>5.3584259999999997</v>
      </c>
      <c r="AV4751">
        <v>5.3493959999999996</v>
      </c>
    </row>
    <row r="4752" spans="1:48" x14ac:dyDescent="0.3">
      <c r="A4752">
        <v>4751</v>
      </c>
      <c r="B4752">
        <v>14273</v>
      </c>
      <c r="C4752" s="1" t="s">
        <v>30140</v>
      </c>
      <c r="D4752" s="1" t="s">
        <v>30141</v>
      </c>
      <c r="E4752" s="1" t="s">
        <v>30142</v>
      </c>
      <c r="F4752" s="1" t="s">
        <v>66</v>
      </c>
      <c r="G4752" s="1" t="s">
        <v>66</v>
      </c>
      <c r="H4752" s="1" t="s">
        <v>30143</v>
      </c>
      <c r="I4752" s="1" t="s">
        <v>66</v>
      </c>
      <c r="J4752">
        <v>391</v>
      </c>
      <c r="K4752">
        <v>5.3006580000000003</v>
      </c>
      <c r="L4752">
        <v>7.2363249999999999</v>
      </c>
      <c r="M4752">
        <v>5.9489879999999999</v>
      </c>
      <c r="N4752">
        <v>5.3494099999999998</v>
      </c>
      <c r="O4752">
        <v>6.8748690000000003</v>
      </c>
      <c r="P4752">
        <v>6.227805</v>
      </c>
      <c r="Q4752">
        <v>5.4902819999999997</v>
      </c>
      <c r="R4752">
        <v>5.4073409999999997</v>
      </c>
      <c r="S4752">
        <v>5.6174189999999999</v>
      </c>
      <c r="T4752">
        <v>6.4122899999999996</v>
      </c>
      <c r="U4752">
        <v>6.7873979999999996</v>
      </c>
      <c r="V4752">
        <v>6.0538150000000002</v>
      </c>
      <c r="W4752">
        <v>4.8544400000000003</v>
      </c>
      <c r="X4752">
        <v>5.0445719999999996</v>
      </c>
      <c r="Y4752">
        <v>5.4435969999999996</v>
      </c>
      <c r="Z4752">
        <v>4.7749730000000001</v>
      </c>
      <c r="AA4752">
        <v>5.122058</v>
      </c>
      <c r="AB4752">
        <v>5.9942650000000004</v>
      </c>
      <c r="AC4752">
        <v>5.0393739999999996</v>
      </c>
      <c r="AD4752">
        <v>4.7944930000000001</v>
      </c>
      <c r="AE4752">
        <v>5.929773</v>
      </c>
      <c r="AF4752">
        <v>4.9119140000000003</v>
      </c>
      <c r="AG4752">
        <v>4.9071899999999999</v>
      </c>
      <c r="AH4752">
        <v>5.4691879999999999</v>
      </c>
      <c r="AI4752">
        <v>7.0538489999999996</v>
      </c>
      <c r="AJ4752">
        <v>6.421532</v>
      </c>
      <c r="AK4752">
        <v>5.9465909999999997</v>
      </c>
      <c r="AL4752">
        <v>6.0586039999999999</v>
      </c>
      <c r="AM4752">
        <v>6.486942</v>
      </c>
      <c r="AN4752">
        <v>5.977169</v>
      </c>
      <c r="AO4752">
        <v>4.5082849999999999</v>
      </c>
      <c r="AP4752">
        <v>4.4081919999999997</v>
      </c>
      <c r="AQ4752">
        <v>4.9507349999999999</v>
      </c>
      <c r="AR4752">
        <v>4.6644959999999998</v>
      </c>
      <c r="AS4752">
        <v>4.4050190000000002</v>
      </c>
      <c r="AT4752">
        <v>4.8315039999999998</v>
      </c>
      <c r="AU4752">
        <v>4.2189129999999997</v>
      </c>
      <c r="AV4752">
        <v>4.443524</v>
      </c>
    </row>
    <row r="4753" spans="1:48" x14ac:dyDescent="0.3">
      <c r="A4753">
        <v>4752</v>
      </c>
      <c r="B4753">
        <v>14274</v>
      </c>
      <c r="C4753" s="1" t="s">
        <v>30144</v>
      </c>
      <c r="D4753" s="1" t="s">
        <v>30145</v>
      </c>
      <c r="E4753" s="1" t="s">
        <v>30146</v>
      </c>
      <c r="F4753" s="1" t="s">
        <v>30147</v>
      </c>
      <c r="G4753" s="1" t="s">
        <v>30148</v>
      </c>
      <c r="H4753" s="1" t="s">
        <v>30149</v>
      </c>
      <c r="I4753" s="1" t="s">
        <v>30150</v>
      </c>
      <c r="J4753">
        <v>1804</v>
      </c>
      <c r="K4753">
        <v>5.2141789999999997</v>
      </c>
      <c r="L4753">
        <v>6.188669</v>
      </c>
      <c r="M4753">
        <v>5.8857790000000003</v>
      </c>
      <c r="N4753">
        <v>5.4656570000000002</v>
      </c>
      <c r="O4753">
        <v>5.862006</v>
      </c>
      <c r="P4753">
        <v>6.3003460000000002</v>
      </c>
      <c r="Q4753">
        <v>6.1564730000000001</v>
      </c>
      <c r="R4753">
        <v>5.824935</v>
      </c>
      <c r="S4753">
        <v>5.8624739999999997</v>
      </c>
      <c r="T4753">
        <v>6.2874949999999998</v>
      </c>
      <c r="U4753">
        <v>6.1349280000000004</v>
      </c>
      <c r="V4753">
        <v>5.7049620000000001</v>
      </c>
      <c r="W4753">
        <v>5.4732159999999999</v>
      </c>
      <c r="X4753">
        <v>5.3808769999999999</v>
      </c>
      <c r="Y4753">
        <v>5.2519309999999999</v>
      </c>
      <c r="Z4753">
        <v>5.54765</v>
      </c>
      <c r="AA4753">
        <v>5.4099560000000002</v>
      </c>
      <c r="AB4753">
        <v>5.9026230000000002</v>
      </c>
      <c r="AC4753">
        <v>5.173578</v>
      </c>
      <c r="AD4753">
        <v>5.7736130000000001</v>
      </c>
      <c r="AE4753">
        <v>6.1921929999999996</v>
      </c>
      <c r="AF4753">
        <v>6.5046109999999997</v>
      </c>
      <c r="AG4753">
        <v>6.3365289999999996</v>
      </c>
      <c r="AH4753">
        <v>5.0817909999999999</v>
      </c>
      <c r="AI4753">
        <v>5.0794499999999996</v>
      </c>
      <c r="AJ4753">
        <v>6.2495479999999999</v>
      </c>
      <c r="AK4753">
        <v>5.0873730000000004</v>
      </c>
      <c r="AL4753">
        <v>5.5517390000000004</v>
      </c>
      <c r="AM4753">
        <v>6.1920460000000004</v>
      </c>
      <c r="AN4753">
        <v>5.1078340000000004</v>
      </c>
      <c r="AO4753">
        <v>5.7726309999999996</v>
      </c>
      <c r="AP4753">
        <v>5.1489500000000001</v>
      </c>
      <c r="AQ4753">
        <v>5.7390540000000003</v>
      </c>
      <c r="AR4753">
        <v>4.8278790000000003</v>
      </c>
      <c r="AS4753">
        <v>5.8984110000000003</v>
      </c>
      <c r="AT4753">
        <v>5.4468620000000003</v>
      </c>
      <c r="AU4753">
        <v>5.8049650000000002</v>
      </c>
      <c r="AV4753">
        <v>5.0828220000000002</v>
      </c>
    </row>
    <row r="4754" spans="1:48" x14ac:dyDescent="0.3">
      <c r="A4754">
        <v>4753</v>
      </c>
      <c r="B4754">
        <v>14275</v>
      </c>
      <c r="C4754" s="1" t="s">
        <v>30151</v>
      </c>
      <c r="D4754" s="1" t="s">
        <v>30152</v>
      </c>
      <c r="E4754" s="1" t="s">
        <v>30153</v>
      </c>
      <c r="F4754" s="1" t="s">
        <v>30154</v>
      </c>
      <c r="G4754" s="1" t="s">
        <v>66</v>
      </c>
      <c r="H4754" s="1" t="s">
        <v>30155</v>
      </c>
      <c r="I4754" s="1" t="s">
        <v>66</v>
      </c>
      <c r="J4754">
        <v>2538</v>
      </c>
      <c r="K4754">
        <v>5.8643479999999997</v>
      </c>
      <c r="L4754">
        <v>6.0675189999999999</v>
      </c>
      <c r="M4754">
        <v>5.8304819999999999</v>
      </c>
      <c r="N4754">
        <v>6.2531480000000004</v>
      </c>
      <c r="O4754">
        <v>6.0545600000000004</v>
      </c>
      <c r="P4754">
        <v>5.4588929999999998</v>
      </c>
      <c r="Q4754">
        <v>6.2329049999999997</v>
      </c>
      <c r="R4754">
        <v>6.4016989999999998</v>
      </c>
      <c r="S4754">
        <v>6.215643</v>
      </c>
      <c r="T4754">
        <v>6.0133840000000003</v>
      </c>
      <c r="U4754">
        <v>6.192958</v>
      </c>
      <c r="V4754">
        <v>5.6140699999999999</v>
      </c>
      <c r="W4754">
        <v>5.8624470000000004</v>
      </c>
      <c r="X4754">
        <v>5.5962100000000001</v>
      </c>
      <c r="Y4754">
        <v>5.6758569999999997</v>
      </c>
      <c r="Z4754">
        <v>5.672409</v>
      </c>
      <c r="AA4754">
        <v>5.7348039999999996</v>
      </c>
      <c r="AB4754">
        <v>5.5513640000000004</v>
      </c>
      <c r="AC4754">
        <v>5.3082789999999997</v>
      </c>
      <c r="AD4754">
        <v>5.7248780000000004</v>
      </c>
      <c r="AE4754">
        <v>5.46875</v>
      </c>
      <c r="AF4754">
        <v>6.0185930000000001</v>
      </c>
      <c r="AG4754">
        <v>5.250337</v>
      </c>
      <c r="AH4754">
        <v>5.8224549999999997</v>
      </c>
      <c r="AI4754">
        <v>5.697343</v>
      </c>
      <c r="AJ4754">
        <v>5.795083</v>
      </c>
      <c r="AK4754">
        <v>5.9208480000000003</v>
      </c>
      <c r="AL4754">
        <v>6.3593019999999996</v>
      </c>
      <c r="AM4754">
        <v>5.6734600000000004</v>
      </c>
      <c r="AN4754">
        <v>6.0707750000000003</v>
      </c>
      <c r="AO4754">
        <v>5.1747059999999996</v>
      </c>
      <c r="AP4754">
        <v>5.6414</v>
      </c>
      <c r="AQ4754">
        <v>5.7896029999999996</v>
      </c>
      <c r="AR4754">
        <v>5.3730570000000002</v>
      </c>
      <c r="AS4754">
        <v>5.4721880000000001</v>
      </c>
      <c r="AT4754">
        <v>5.8940510000000002</v>
      </c>
      <c r="AU4754">
        <v>5.8585219999999998</v>
      </c>
      <c r="AV4754">
        <v>6.1952109999999996</v>
      </c>
    </row>
    <row r="4755" spans="1:48" x14ac:dyDescent="0.3">
      <c r="A4755">
        <v>4754</v>
      </c>
      <c r="B4755">
        <v>14276</v>
      </c>
      <c r="C4755" s="1" t="s">
        <v>30156</v>
      </c>
      <c r="D4755" s="1" t="s">
        <v>30157</v>
      </c>
      <c r="E4755" s="1" t="s">
        <v>30158</v>
      </c>
      <c r="F4755" s="1" t="s">
        <v>30159</v>
      </c>
      <c r="G4755" s="1" t="s">
        <v>30160</v>
      </c>
      <c r="H4755" s="1" t="s">
        <v>30161</v>
      </c>
      <c r="I4755" s="1" t="s">
        <v>30162</v>
      </c>
      <c r="J4755">
        <v>2838</v>
      </c>
      <c r="K4755">
        <v>6.8027249999999997</v>
      </c>
      <c r="L4755">
        <v>6.5053729999999996</v>
      </c>
      <c r="M4755">
        <v>6.3965750000000003</v>
      </c>
      <c r="N4755">
        <v>5.9574490000000004</v>
      </c>
      <c r="O4755">
        <v>6.3337250000000003</v>
      </c>
      <c r="P4755">
        <v>6.587002</v>
      </c>
      <c r="Q4755">
        <v>6.0178399999999996</v>
      </c>
      <c r="R4755">
        <v>6.4119130000000002</v>
      </c>
      <c r="S4755">
        <v>6.2808840000000004</v>
      </c>
      <c r="T4755">
        <v>6.5414490000000001</v>
      </c>
      <c r="U4755">
        <v>6.3772320000000002</v>
      </c>
      <c r="V4755">
        <v>6.2576450000000001</v>
      </c>
      <c r="W4755">
        <v>5.9567930000000002</v>
      </c>
      <c r="X4755">
        <v>4.626989</v>
      </c>
      <c r="Y4755">
        <v>4.9952740000000002</v>
      </c>
      <c r="Z4755">
        <v>5.1294760000000004</v>
      </c>
      <c r="AA4755">
        <v>5.5783480000000001</v>
      </c>
      <c r="AB4755">
        <v>5.5970380000000004</v>
      </c>
      <c r="AC4755">
        <v>5.3978849999999996</v>
      </c>
      <c r="AD4755">
        <v>4.5094370000000001</v>
      </c>
      <c r="AE4755">
        <v>5.9839209999999996</v>
      </c>
      <c r="AF4755">
        <v>6.3415359999999996</v>
      </c>
      <c r="AG4755">
        <v>5.6299260000000002</v>
      </c>
      <c r="AH4755">
        <v>5.7192889999999998</v>
      </c>
      <c r="AI4755">
        <v>5.0158360000000002</v>
      </c>
      <c r="AJ4755">
        <v>5.4069419999999999</v>
      </c>
      <c r="AK4755">
        <v>4.9378359999999999</v>
      </c>
      <c r="AL4755">
        <v>6.6823389999999998</v>
      </c>
      <c r="AM4755">
        <v>6.5351990000000004</v>
      </c>
      <c r="AN4755">
        <v>6.259646</v>
      </c>
      <c r="AO4755">
        <v>4.3369660000000003</v>
      </c>
      <c r="AP4755">
        <v>4.5996560000000004</v>
      </c>
      <c r="AQ4755">
        <v>4.030551</v>
      </c>
      <c r="AR4755">
        <v>4.044969</v>
      </c>
      <c r="AS4755">
        <v>4.427549</v>
      </c>
      <c r="AT4755">
        <v>4.0446759999999999</v>
      </c>
      <c r="AU4755">
        <v>4.0298499999999997</v>
      </c>
      <c r="AV4755">
        <v>4.2708399999999997</v>
      </c>
    </row>
    <row r="4756" spans="1:48" x14ac:dyDescent="0.3">
      <c r="A4756">
        <v>4755</v>
      </c>
      <c r="B4756">
        <v>14277</v>
      </c>
      <c r="C4756" s="1" t="s">
        <v>30163</v>
      </c>
      <c r="D4756" s="1" t="s">
        <v>30164</v>
      </c>
      <c r="E4756" s="1" t="s">
        <v>30165</v>
      </c>
      <c r="F4756" s="1" t="s">
        <v>30166</v>
      </c>
      <c r="G4756" s="1" t="s">
        <v>30167</v>
      </c>
      <c r="H4756" s="1" t="s">
        <v>30168</v>
      </c>
      <c r="I4756" s="1" t="s">
        <v>30169</v>
      </c>
      <c r="J4756">
        <v>8068</v>
      </c>
      <c r="K4756">
        <v>5.2712640000000004</v>
      </c>
      <c r="L4756">
        <v>5.2719800000000001</v>
      </c>
      <c r="M4756">
        <v>5.8257960000000004</v>
      </c>
      <c r="N4756">
        <v>5.8156780000000001</v>
      </c>
      <c r="O4756">
        <v>4.90489</v>
      </c>
      <c r="P4756">
        <v>5.6413489999999999</v>
      </c>
      <c r="Q4756">
        <v>5.7107599999999996</v>
      </c>
      <c r="R4756">
        <v>7.0983900000000002</v>
      </c>
      <c r="S4756">
        <v>6.1564100000000002</v>
      </c>
      <c r="T4756">
        <v>6.3437700000000001</v>
      </c>
      <c r="U4756">
        <v>5.6922750000000004</v>
      </c>
      <c r="V4756">
        <v>5.8052830000000002</v>
      </c>
      <c r="W4756">
        <v>5.3635590000000004</v>
      </c>
      <c r="X4756">
        <v>6.198277</v>
      </c>
      <c r="Y4756">
        <v>5.2169920000000003</v>
      </c>
      <c r="Z4756">
        <v>4.8371190000000004</v>
      </c>
      <c r="AA4756">
        <v>5.0067519999999996</v>
      </c>
      <c r="AB4756">
        <v>5.552683</v>
      </c>
      <c r="AC4756">
        <v>4.9837689999999997</v>
      </c>
      <c r="AD4756">
        <v>5.2957510000000001</v>
      </c>
      <c r="AE4756">
        <v>4.7054</v>
      </c>
      <c r="AF4756">
        <v>5.4891370000000004</v>
      </c>
      <c r="AG4756">
        <v>5.3707979999999997</v>
      </c>
      <c r="AH4756">
        <v>5.2378549999999997</v>
      </c>
      <c r="AI4756">
        <v>5.2353610000000002</v>
      </c>
      <c r="AJ4756">
        <v>5.9572719999999997</v>
      </c>
      <c r="AK4756">
        <v>5.5569759999999997</v>
      </c>
      <c r="AL4756">
        <v>5.2158360000000004</v>
      </c>
      <c r="AM4756">
        <v>5.8259670000000003</v>
      </c>
      <c r="AN4756">
        <v>5.0309600000000003</v>
      </c>
      <c r="AO4756">
        <v>5.0911559999999998</v>
      </c>
      <c r="AP4756">
        <v>5.571402</v>
      </c>
      <c r="AQ4756">
        <v>6.0415409999999996</v>
      </c>
      <c r="AR4756">
        <v>6.1856239999999998</v>
      </c>
      <c r="AS4756">
        <v>6.1941740000000003</v>
      </c>
      <c r="AT4756">
        <v>6.1328120000000004</v>
      </c>
      <c r="AU4756">
        <v>6.1945889999999997</v>
      </c>
      <c r="AV4756">
        <v>5.4622010000000003</v>
      </c>
    </row>
    <row r="4757" spans="1:48" x14ac:dyDescent="0.3">
      <c r="A4757">
        <v>4756</v>
      </c>
      <c r="B4757">
        <v>14278</v>
      </c>
      <c r="C4757" s="1" t="s">
        <v>30170</v>
      </c>
      <c r="D4757" s="1" t="s">
        <v>30171</v>
      </c>
      <c r="E4757" s="1" t="s">
        <v>30172</v>
      </c>
      <c r="F4757" s="1" t="s">
        <v>30173</v>
      </c>
      <c r="G4757" s="1" t="s">
        <v>66</v>
      </c>
      <c r="H4757" s="1" t="s">
        <v>30174</v>
      </c>
      <c r="I4757" s="1" t="s">
        <v>66</v>
      </c>
      <c r="J4757">
        <v>3038</v>
      </c>
      <c r="K4757">
        <v>5.9905989999999996</v>
      </c>
      <c r="L4757">
        <v>6.0271369999999997</v>
      </c>
      <c r="M4757">
        <v>5.888166</v>
      </c>
      <c r="N4757">
        <v>5.9988390000000003</v>
      </c>
      <c r="O4757">
        <v>5.7523479999999996</v>
      </c>
      <c r="P4757">
        <v>5.381005</v>
      </c>
      <c r="Q4757">
        <v>5.8295969999999997</v>
      </c>
      <c r="R4757">
        <v>6.131405</v>
      </c>
      <c r="S4757">
        <v>6.6410650000000002</v>
      </c>
      <c r="T4757">
        <v>6.1687469999999998</v>
      </c>
      <c r="U4757">
        <v>6.0439100000000003</v>
      </c>
      <c r="V4757">
        <v>5.7714309999999998</v>
      </c>
      <c r="W4757">
        <v>5.3416769999999998</v>
      </c>
      <c r="X4757">
        <v>5.6723970000000001</v>
      </c>
      <c r="Y4757">
        <v>4.8391029999999997</v>
      </c>
      <c r="Z4757">
        <v>5.588406</v>
      </c>
      <c r="AA4757">
        <v>5.455813</v>
      </c>
      <c r="AB4757">
        <v>6.0627659999999999</v>
      </c>
      <c r="AC4757">
        <v>6.1551850000000004</v>
      </c>
      <c r="AD4757">
        <v>5.5224130000000002</v>
      </c>
      <c r="AE4757">
        <v>6.3343249999999998</v>
      </c>
      <c r="AF4757">
        <v>6.0495900000000002</v>
      </c>
      <c r="AG4757">
        <v>5.8647910000000003</v>
      </c>
      <c r="AH4757">
        <v>6.1630830000000003</v>
      </c>
      <c r="AI4757">
        <v>5.9771270000000003</v>
      </c>
      <c r="AJ4757">
        <v>6.0567710000000003</v>
      </c>
      <c r="AK4757">
        <v>6.2483050000000002</v>
      </c>
      <c r="AL4757">
        <v>6.3236819999999998</v>
      </c>
      <c r="AM4757">
        <v>5.5685989999999999</v>
      </c>
      <c r="AN4757">
        <v>6.0087440000000001</v>
      </c>
      <c r="AO4757">
        <v>5.6367229999999999</v>
      </c>
      <c r="AP4757">
        <v>5.8452299999999999</v>
      </c>
      <c r="AQ4757">
        <v>5.986275</v>
      </c>
      <c r="AR4757">
        <v>6.6513989999999996</v>
      </c>
      <c r="AS4757">
        <v>5.4675669999999998</v>
      </c>
      <c r="AT4757">
        <v>5.7427210000000004</v>
      </c>
      <c r="AU4757">
        <v>5.9218770000000003</v>
      </c>
      <c r="AV4757">
        <v>5.6182629999999998</v>
      </c>
    </row>
    <row r="4758" spans="1:48" x14ac:dyDescent="0.3">
      <c r="A4758">
        <v>4757</v>
      </c>
      <c r="B4758">
        <v>14279</v>
      </c>
      <c r="C4758" s="1" t="s">
        <v>30175</v>
      </c>
      <c r="D4758" s="1" t="s">
        <v>30176</v>
      </c>
      <c r="E4758" s="1" t="s">
        <v>30177</v>
      </c>
      <c r="F4758" s="1" t="s">
        <v>66</v>
      </c>
      <c r="G4758" s="1" t="s">
        <v>66</v>
      </c>
      <c r="H4758" s="1" t="s">
        <v>30178</v>
      </c>
      <c r="I4758" s="1" t="s">
        <v>66</v>
      </c>
      <c r="J4758">
        <v>1012</v>
      </c>
      <c r="K4758">
        <v>5.7740850000000004</v>
      </c>
      <c r="L4758">
        <v>5.5286679999999997</v>
      </c>
      <c r="M4758">
        <v>5.6051409999999997</v>
      </c>
      <c r="N4758">
        <v>5.7270649999999996</v>
      </c>
      <c r="O4758">
        <v>5.6861100000000002</v>
      </c>
      <c r="P4758">
        <v>5.7953669999999997</v>
      </c>
      <c r="Q4758">
        <v>5.3455120000000003</v>
      </c>
      <c r="R4758">
        <v>5.4751120000000002</v>
      </c>
      <c r="S4758">
        <v>6.1236420000000003</v>
      </c>
      <c r="T4758">
        <v>5.7576020000000003</v>
      </c>
      <c r="U4758">
        <v>5.5576660000000002</v>
      </c>
      <c r="V4758">
        <v>5.5948529999999996</v>
      </c>
      <c r="W4758">
        <v>5.719252</v>
      </c>
      <c r="X4758">
        <v>5.7311230000000002</v>
      </c>
      <c r="Y4758">
        <v>5.9372740000000004</v>
      </c>
      <c r="Z4758">
        <v>5.5727229999999999</v>
      </c>
      <c r="AA4758">
        <v>5.7744049999999998</v>
      </c>
      <c r="AB4758">
        <v>4.9636849999999999</v>
      </c>
      <c r="AC4758">
        <v>5.7251300000000001</v>
      </c>
      <c r="AD4758">
        <v>4.6715790000000004</v>
      </c>
      <c r="AE4758">
        <v>5.1189200000000001</v>
      </c>
      <c r="AF4758">
        <v>5.5906279999999997</v>
      </c>
      <c r="AG4758">
        <v>5.7254360000000002</v>
      </c>
      <c r="AH4758">
        <v>5.6139950000000001</v>
      </c>
      <c r="AI4758">
        <v>5.2918770000000004</v>
      </c>
      <c r="AJ4758">
        <v>5.2720599999999997</v>
      </c>
      <c r="AK4758">
        <v>5.6080019999999999</v>
      </c>
      <c r="AL4758">
        <v>5.5888840000000002</v>
      </c>
      <c r="AM4758">
        <v>5.5535909999999999</v>
      </c>
      <c r="AN4758">
        <v>5.7148750000000001</v>
      </c>
      <c r="AO4758">
        <v>6.081169</v>
      </c>
      <c r="AP4758">
        <v>6.2412450000000002</v>
      </c>
      <c r="AQ4758">
        <v>6.2834760000000003</v>
      </c>
      <c r="AR4758">
        <v>6.3220599999999996</v>
      </c>
      <c r="AS4758">
        <v>6.4962260000000001</v>
      </c>
      <c r="AT4758">
        <v>6.2259469999999997</v>
      </c>
      <c r="AU4758">
        <v>5.7683980000000004</v>
      </c>
      <c r="AV4758">
        <v>6.0166000000000004</v>
      </c>
    </row>
    <row r="4759" spans="1:48" x14ac:dyDescent="0.3">
      <c r="A4759">
        <v>4758</v>
      </c>
      <c r="B4759">
        <v>1428</v>
      </c>
      <c r="C4759" s="1" t="s">
        <v>30179</v>
      </c>
      <c r="D4759" s="1" t="s">
        <v>30180</v>
      </c>
      <c r="E4759" s="1" t="s">
        <v>30181</v>
      </c>
      <c r="F4759" s="1" t="s">
        <v>30182</v>
      </c>
      <c r="G4759" s="1" t="s">
        <v>30183</v>
      </c>
      <c r="H4759" s="1" t="s">
        <v>30184</v>
      </c>
      <c r="I4759" s="1" t="s">
        <v>30185</v>
      </c>
      <c r="J4759">
        <v>1497</v>
      </c>
      <c r="K4759">
        <v>14.788449999999999</v>
      </c>
      <c r="L4759">
        <v>14.880319999999999</v>
      </c>
      <c r="M4759">
        <v>14.707929999999999</v>
      </c>
      <c r="N4759">
        <v>14.68488</v>
      </c>
      <c r="O4759">
        <v>14.92384</v>
      </c>
      <c r="P4759">
        <v>14.79969</v>
      </c>
      <c r="Q4759">
        <v>14.547459999999999</v>
      </c>
      <c r="R4759">
        <v>14.796379999999999</v>
      </c>
      <c r="S4759">
        <v>14.500109999999999</v>
      </c>
      <c r="T4759">
        <v>14.5762</v>
      </c>
      <c r="U4759">
        <v>14.553290000000001</v>
      </c>
      <c r="V4759">
        <v>15.00254</v>
      </c>
      <c r="W4759">
        <v>15.0496</v>
      </c>
      <c r="X4759">
        <v>14.869490000000001</v>
      </c>
      <c r="Y4759">
        <v>15.06978</v>
      </c>
      <c r="Z4759">
        <v>14.85765</v>
      </c>
      <c r="AA4759">
        <v>15.13031</v>
      </c>
      <c r="AB4759">
        <v>14.666689999999999</v>
      </c>
      <c r="AC4759">
        <v>14.97199</v>
      </c>
      <c r="AD4759">
        <v>15.03279</v>
      </c>
      <c r="AE4759">
        <v>14.668839999999999</v>
      </c>
      <c r="AF4759">
        <v>14.704750000000001</v>
      </c>
      <c r="AG4759">
        <v>15.07419</v>
      </c>
      <c r="AH4759">
        <v>14.902060000000001</v>
      </c>
      <c r="AI4759">
        <v>14.65582</v>
      </c>
      <c r="AJ4759">
        <v>14.79682</v>
      </c>
      <c r="AK4759">
        <v>15.195790000000001</v>
      </c>
      <c r="AL4759">
        <v>14.989929999999999</v>
      </c>
      <c r="AM4759">
        <v>14.751530000000001</v>
      </c>
      <c r="AN4759">
        <v>15.33268</v>
      </c>
      <c r="AO4759">
        <v>12.897309999999999</v>
      </c>
      <c r="AP4759">
        <v>12.76919</v>
      </c>
      <c r="AQ4759">
        <v>12.65042</v>
      </c>
      <c r="AR4759">
        <v>13.13123</v>
      </c>
      <c r="AS4759">
        <v>12.81676</v>
      </c>
      <c r="AT4759">
        <v>12.728569999999999</v>
      </c>
      <c r="AU4759">
        <v>12.61496</v>
      </c>
      <c r="AV4759">
        <v>12.832090000000001</v>
      </c>
    </row>
    <row r="4760" spans="1:48" x14ac:dyDescent="0.3">
      <c r="A4760">
        <v>4759</v>
      </c>
      <c r="B4760">
        <v>14280</v>
      </c>
      <c r="C4760" s="1" t="s">
        <v>30186</v>
      </c>
      <c r="D4760" s="1" t="s">
        <v>30187</v>
      </c>
      <c r="E4760" s="1" t="s">
        <v>30188</v>
      </c>
      <c r="F4760" s="1" t="s">
        <v>30189</v>
      </c>
      <c r="G4760" s="1" t="s">
        <v>30190</v>
      </c>
      <c r="H4760" s="1" t="s">
        <v>30191</v>
      </c>
      <c r="I4760" s="1" t="s">
        <v>30192</v>
      </c>
      <c r="J4760">
        <v>2628</v>
      </c>
      <c r="K4760">
        <v>6.1493310000000001</v>
      </c>
      <c r="L4760">
        <v>5.706474</v>
      </c>
      <c r="M4760">
        <v>5.4168690000000002</v>
      </c>
      <c r="N4760">
        <v>5.9238330000000001</v>
      </c>
      <c r="O4760">
        <v>5.4527890000000001</v>
      </c>
      <c r="P4760">
        <v>5.5713999999999997</v>
      </c>
      <c r="Q4760">
        <v>5.4115970000000004</v>
      </c>
      <c r="R4760">
        <v>5.2731909999999997</v>
      </c>
      <c r="S4760">
        <v>5.1956980000000001</v>
      </c>
      <c r="T4760">
        <v>5.9661099999999996</v>
      </c>
      <c r="U4760">
        <v>5.5695600000000001</v>
      </c>
      <c r="V4760">
        <v>5.9110560000000003</v>
      </c>
      <c r="W4760">
        <v>5.9610640000000004</v>
      </c>
      <c r="X4760">
        <v>5.7202380000000002</v>
      </c>
      <c r="Y4760">
        <v>5.2461229999999999</v>
      </c>
      <c r="Z4760">
        <v>5.3577519999999996</v>
      </c>
      <c r="AA4760">
        <v>5.7159440000000004</v>
      </c>
      <c r="AB4760">
        <v>6.0115930000000004</v>
      </c>
      <c r="AC4760">
        <v>5.788081</v>
      </c>
      <c r="AD4760">
        <v>5.6409799999999999</v>
      </c>
      <c r="AE4760">
        <v>5.9164570000000003</v>
      </c>
      <c r="AF4760">
        <v>5.4917540000000002</v>
      </c>
      <c r="AG4760">
        <v>5.7419310000000001</v>
      </c>
      <c r="AH4760">
        <v>5.5310480000000002</v>
      </c>
      <c r="AI4760">
        <v>5.6039389999999996</v>
      </c>
      <c r="AJ4760">
        <v>5.6765790000000003</v>
      </c>
      <c r="AK4760">
        <v>5.8274809999999997</v>
      </c>
      <c r="AL4760">
        <v>6.2929789999999999</v>
      </c>
      <c r="AM4760">
        <v>5.9304949999999996</v>
      </c>
      <c r="AN4760">
        <v>5.6973700000000003</v>
      </c>
      <c r="AO4760">
        <v>5.3593679999999999</v>
      </c>
      <c r="AP4760">
        <v>6.1641950000000003</v>
      </c>
      <c r="AQ4760">
        <v>5.7579969999999996</v>
      </c>
      <c r="AR4760">
        <v>5.621302</v>
      </c>
      <c r="AS4760">
        <v>5.6800470000000001</v>
      </c>
      <c r="AT4760">
        <v>6.4671110000000001</v>
      </c>
      <c r="AU4760">
        <v>6.1959660000000003</v>
      </c>
      <c r="AV4760">
        <v>5.7470569999999999</v>
      </c>
    </row>
    <row r="4761" spans="1:48" x14ac:dyDescent="0.3">
      <c r="A4761">
        <v>4760</v>
      </c>
      <c r="B4761">
        <v>14281</v>
      </c>
      <c r="C4761" s="1" t="s">
        <v>30193</v>
      </c>
      <c r="D4761" s="1" t="s">
        <v>30194</v>
      </c>
      <c r="E4761" s="1" t="s">
        <v>30195</v>
      </c>
      <c r="F4761" s="1" t="s">
        <v>30196</v>
      </c>
      <c r="G4761" s="1" t="s">
        <v>30197</v>
      </c>
      <c r="H4761" s="1" t="s">
        <v>30198</v>
      </c>
      <c r="I4761" s="1" t="s">
        <v>30199</v>
      </c>
      <c r="J4761">
        <v>2177</v>
      </c>
      <c r="K4761">
        <v>4.265657</v>
      </c>
      <c r="L4761">
        <v>6.174963</v>
      </c>
      <c r="M4761">
        <v>6.4836609999999997</v>
      </c>
      <c r="N4761">
        <v>6.3839880000000004</v>
      </c>
      <c r="O4761">
        <v>6.5311190000000003</v>
      </c>
      <c r="P4761">
        <v>6.1047209999999996</v>
      </c>
      <c r="Q4761">
        <v>6.2840790000000002</v>
      </c>
      <c r="R4761">
        <v>6.1450560000000003</v>
      </c>
      <c r="S4761">
        <v>6.370323</v>
      </c>
      <c r="T4761">
        <v>6.744116</v>
      </c>
      <c r="U4761">
        <v>6.3226690000000003</v>
      </c>
      <c r="V4761">
        <v>6.1228350000000002</v>
      </c>
      <c r="W4761">
        <v>4.7491700000000003</v>
      </c>
      <c r="X4761">
        <v>4.6497169999999999</v>
      </c>
      <c r="Y4761">
        <v>5.0515499999999998</v>
      </c>
      <c r="Z4761">
        <v>4.4644940000000002</v>
      </c>
      <c r="AA4761">
        <v>5.6410049999999998</v>
      </c>
      <c r="AB4761">
        <v>5.8183179999999997</v>
      </c>
      <c r="AC4761">
        <v>5.3643179999999999</v>
      </c>
      <c r="AD4761">
        <v>5.3007169999999997</v>
      </c>
      <c r="AE4761">
        <v>5.8111009999999998</v>
      </c>
      <c r="AF4761">
        <v>5.8220720000000004</v>
      </c>
      <c r="AG4761">
        <v>5.6231980000000004</v>
      </c>
      <c r="AH4761">
        <v>4.7220050000000002</v>
      </c>
      <c r="AI4761">
        <v>4.8497599999999998</v>
      </c>
      <c r="AJ4761">
        <v>5.9022819999999996</v>
      </c>
      <c r="AK4761">
        <v>5.3096680000000003</v>
      </c>
      <c r="AL4761">
        <v>6.2422360000000001</v>
      </c>
      <c r="AM4761">
        <v>6.0331640000000002</v>
      </c>
      <c r="AN4761">
        <v>5.5954030000000001</v>
      </c>
      <c r="AO4761">
        <v>4.3063770000000003</v>
      </c>
      <c r="AP4761">
        <v>4.6266600000000002</v>
      </c>
      <c r="AQ4761">
        <v>4.9759659999999997</v>
      </c>
      <c r="AR4761">
        <v>4.6966650000000003</v>
      </c>
      <c r="AS4761">
        <v>4.4442120000000003</v>
      </c>
      <c r="AT4761">
        <v>5.2425410000000001</v>
      </c>
      <c r="AU4761">
        <v>5.2114089999999997</v>
      </c>
      <c r="AV4761">
        <v>4.2594719999999997</v>
      </c>
    </row>
    <row r="4762" spans="1:48" x14ac:dyDescent="0.3">
      <c r="A4762">
        <v>4761</v>
      </c>
      <c r="B4762">
        <v>14282</v>
      </c>
      <c r="C4762" s="1" t="s">
        <v>30200</v>
      </c>
      <c r="D4762" s="1" t="s">
        <v>30201</v>
      </c>
      <c r="E4762" s="1" t="s">
        <v>30202</v>
      </c>
      <c r="F4762" s="1" t="s">
        <v>30203</v>
      </c>
      <c r="G4762" s="1" t="s">
        <v>66</v>
      </c>
      <c r="H4762" s="1" t="s">
        <v>30204</v>
      </c>
      <c r="I4762" s="1" t="s">
        <v>30205</v>
      </c>
      <c r="J4762">
        <v>3361</v>
      </c>
      <c r="K4762">
        <v>5.7692610000000002</v>
      </c>
      <c r="L4762">
        <v>6.2219410000000002</v>
      </c>
      <c r="M4762">
        <v>6.1834550000000004</v>
      </c>
      <c r="N4762">
        <v>6.4227569999999998</v>
      </c>
      <c r="O4762">
        <v>5.6078669999999997</v>
      </c>
      <c r="P4762">
        <v>6.2233830000000001</v>
      </c>
      <c r="Q4762">
        <v>6.2803459999999998</v>
      </c>
      <c r="R4762">
        <v>5.8135960000000004</v>
      </c>
      <c r="S4762">
        <v>6.8441470000000004</v>
      </c>
      <c r="T4762">
        <v>6.3509060000000002</v>
      </c>
      <c r="U4762">
        <v>5.9894749999999997</v>
      </c>
      <c r="V4762">
        <v>6.3097209999999997</v>
      </c>
      <c r="W4762">
        <v>4.7585620000000004</v>
      </c>
      <c r="X4762">
        <v>4.824211</v>
      </c>
      <c r="Y4762">
        <v>5.1294890000000004</v>
      </c>
      <c r="Z4762">
        <v>5.1710520000000004</v>
      </c>
      <c r="AA4762">
        <v>6.0285869999999999</v>
      </c>
      <c r="AB4762">
        <v>5.9262680000000003</v>
      </c>
      <c r="AC4762">
        <v>6.0779699999999997</v>
      </c>
      <c r="AD4762">
        <v>5.4191929999999999</v>
      </c>
      <c r="AE4762">
        <v>6.5830989999999998</v>
      </c>
      <c r="AF4762">
        <v>6.446637</v>
      </c>
      <c r="AG4762">
        <v>6.6956030000000002</v>
      </c>
      <c r="AH4762">
        <v>5.1534279999999999</v>
      </c>
      <c r="AI4762">
        <v>4.4301849999999998</v>
      </c>
      <c r="AJ4762">
        <v>6.1705410000000001</v>
      </c>
      <c r="AK4762">
        <v>5.2072079999999996</v>
      </c>
      <c r="AL4762">
        <v>6.4968190000000003</v>
      </c>
      <c r="AM4762">
        <v>6.4270440000000004</v>
      </c>
      <c r="AN4762">
        <v>5.1251369999999996</v>
      </c>
      <c r="AO4762">
        <v>4.1407489999999996</v>
      </c>
      <c r="AP4762">
        <v>4.0649559999999996</v>
      </c>
      <c r="AQ4762">
        <v>4.0965509999999998</v>
      </c>
      <c r="AR4762">
        <v>4.8840029999999999</v>
      </c>
      <c r="AS4762">
        <v>4.0625429999999998</v>
      </c>
      <c r="AT4762">
        <v>4.3554899999999996</v>
      </c>
      <c r="AU4762">
        <v>4.0958589999999999</v>
      </c>
      <c r="AV4762">
        <v>4.0917859999999999</v>
      </c>
    </row>
    <row r="4763" spans="1:48" x14ac:dyDescent="0.3">
      <c r="A4763">
        <v>4762</v>
      </c>
      <c r="B4763">
        <v>14283</v>
      </c>
      <c r="C4763" s="1" t="s">
        <v>30206</v>
      </c>
      <c r="D4763" s="1" t="s">
        <v>30207</v>
      </c>
      <c r="E4763" s="1" t="s">
        <v>30208</v>
      </c>
      <c r="F4763" s="1" t="s">
        <v>30209</v>
      </c>
      <c r="G4763" s="1" t="s">
        <v>30210</v>
      </c>
      <c r="H4763" s="1" t="s">
        <v>30211</v>
      </c>
      <c r="I4763" s="1" t="s">
        <v>30212</v>
      </c>
      <c r="J4763">
        <v>2087</v>
      </c>
      <c r="K4763">
        <v>6.696993</v>
      </c>
      <c r="L4763">
        <v>5.9335490000000002</v>
      </c>
      <c r="M4763">
        <v>5.4437410000000002</v>
      </c>
      <c r="N4763">
        <v>5.0503179999999999</v>
      </c>
      <c r="O4763">
        <v>5.1586259999999999</v>
      </c>
      <c r="P4763">
        <v>5.2890280000000001</v>
      </c>
      <c r="Q4763">
        <v>5.1635770000000001</v>
      </c>
      <c r="R4763">
        <v>5.554055</v>
      </c>
      <c r="S4763">
        <v>5.3866690000000004</v>
      </c>
      <c r="T4763">
        <v>5.0200170000000002</v>
      </c>
      <c r="U4763">
        <v>5.5088220000000003</v>
      </c>
      <c r="V4763">
        <v>5.8536700000000002</v>
      </c>
      <c r="W4763">
        <v>5.5812169999999997</v>
      </c>
      <c r="X4763">
        <v>5.6589729999999996</v>
      </c>
      <c r="Y4763">
        <v>5.1785899999999998</v>
      </c>
      <c r="Z4763">
        <v>5.5749440000000003</v>
      </c>
      <c r="AA4763">
        <v>6.0313489999999996</v>
      </c>
      <c r="AB4763">
        <v>5.6050990000000001</v>
      </c>
      <c r="AC4763">
        <v>5.1755599999999999</v>
      </c>
      <c r="AD4763">
        <v>6.1477810000000002</v>
      </c>
      <c r="AE4763">
        <v>5.7029079999999999</v>
      </c>
      <c r="AF4763">
        <v>4.9991789999999998</v>
      </c>
      <c r="AG4763">
        <v>4.8028550000000001</v>
      </c>
      <c r="AH4763">
        <v>5.8624910000000003</v>
      </c>
      <c r="AI4763">
        <v>5.912947</v>
      </c>
      <c r="AJ4763">
        <v>5.5561040000000004</v>
      </c>
      <c r="AK4763">
        <v>6.3255809999999997</v>
      </c>
      <c r="AL4763">
        <v>6.3104209999999998</v>
      </c>
      <c r="AM4763">
        <v>6.4120840000000001</v>
      </c>
      <c r="AN4763">
        <v>5.9953580000000004</v>
      </c>
      <c r="AO4763">
        <v>5.4131169999999997</v>
      </c>
      <c r="AP4763">
        <v>6.2014259999999997</v>
      </c>
      <c r="AQ4763">
        <v>5.6154289999999998</v>
      </c>
      <c r="AR4763">
        <v>5.8782990000000002</v>
      </c>
      <c r="AS4763">
        <v>5.7611509999999999</v>
      </c>
      <c r="AT4763">
        <v>5.9448379999999998</v>
      </c>
      <c r="AU4763">
        <v>5.6138779999999997</v>
      </c>
      <c r="AV4763">
        <v>5.8320990000000004</v>
      </c>
    </row>
    <row r="4764" spans="1:48" x14ac:dyDescent="0.3">
      <c r="A4764">
        <v>4763</v>
      </c>
      <c r="B4764">
        <v>14284</v>
      </c>
      <c r="C4764" s="1" t="s">
        <v>30213</v>
      </c>
      <c r="D4764" s="1" t="s">
        <v>30214</v>
      </c>
      <c r="E4764" s="1" t="s">
        <v>30215</v>
      </c>
      <c r="F4764" s="1" t="s">
        <v>30216</v>
      </c>
      <c r="G4764" s="1" t="s">
        <v>30217</v>
      </c>
      <c r="H4764" s="1" t="s">
        <v>30218</v>
      </c>
      <c r="I4764" s="1" t="s">
        <v>30219</v>
      </c>
      <c r="J4764">
        <v>1081</v>
      </c>
      <c r="K4764">
        <v>6.1724309999999996</v>
      </c>
      <c r="L4764">
        <v>6.0404350000000004</v>
      </c>
      <c r="M4764">
        <v>6.1623010000000003</v>
      </c>
      <c r="N4764">
        <v>6.2178560000000003</v>
      </c>
      <c r="O4764">
        <v>5.7174180000000003</v>
      </c>
      <c r="P4764">
        <v>6.0096020000000001</v>
      </c>
      <c r="Q4764">
        <v>5.9469580000000004</v>
      </c>
      <c r="R4764">
        <v>6.1441999999999997</v>
      </c>
      <c r="S4764">
        <v>6.2259270000000004</v>
      </c>
      <c r="T4764">
        <v>5.9812500000000002</v>
      </c>
      <c r="U4764">
        <v>6.2818940000000003</v>
      </c>
      <c r="V4764">
        <v>5.6828370000000001</v>
      </c>
      <c r="W4764">
        <v>5.6116469999999996</v>
      </c>
      <c r="X4764">
        <v>5.0898589999999997</v>
      </c>
      <c r="Y4764">
        <v>4.8640080000000001</v>
      </c>
      <c r="Z4764">
        <v>5.5199109999999996</v>
      </c>
      <c r="AA4764">
        <v>5.5492189999999999</v>
      </c>
      <c r="AB4764">
        <v>5.4075369999999996</v>
      </c>
      <c r="AC4764">
        <v>5.2106950000000003</v>
      </c>
      <c r="AD4764">
        <v>5.6754579999999999</v>
      </c>
      <c r="AE4764">
        <v>5.731808</v>
      </c>
      <c r="AF4764">
        <v>6.2422110000000002</v>
      </c>
      <c r="AG4764">
        <v>5.7118580000000003</v>
      </c>
      <c r="AH4764">
        <v>5.8343470000000002</v>
      </c>
      <c r="AI4764">
        <v>5.7098149999999999</v>
      </c>
      <c r="AJ4764">
        <v>5.9020640000000002</v>
      </c>
      <c r="AK4764">
        <v>5.9325010000000002</v>
      </c>
      <c r="AL4764">
        <v>5.8630880000000003</v>
      </c>
      <c r="AM4764">
        <v>6.1428820000000002</v>
      </c>
      <c r="AN4764">
        <v>5.3771199999999997</v>
      </c>
      <c r="AO4764">
        <v>5.0374400000000001</v>
      </c>
      <c r="AP4764">
        <v>5.8602420000000004</v>
      </c>
      <c r="AQ4764">
        <v>5.359839</v>
      </c>
      <c r="AR4764">
        <v>5.3875590000000004</v>
      </c>
      <c r="AS4764">
        <v>6.026764</v>
      </c>
      <c r="AT4764">
        <v>5.758788</v>
      </c>
      <c r="AU4764">
        <v>5.9364119999999998</v>
      </c>
      <c r="AV4764">
        <v>5.5484710000000002</v>
      </c>
    </row>
    <row r="4765" spans="1:48" x14ac:dyDescent="0.3">
      <c r="A4765">
        <v>4764</v>
      </c>
      <c r="B4765">
        <v>14285</v>
      </c>
      <c r="C4765" s="1" t="s">
        <v>30220</v>
      </c>
      <c r="D4765" s="1" t="s">
        <v>30221</v>
      </c>
      <c r="E4765" s="1" t="s">
        <v>30222</v>
      </c>
      <c r="F4765" s="1" t="s">
        <v>30223</v>
      </c>
      <c r="G4765" s="1" t="s">
        <v>66</v>
      </c>
      <c r="H4765" s="1" t="s">
        <v>30224</v>
      </c>
      <c r="I4765" s="1" t="s">
        <v>66</v>
      </c>
      <c r="J4765">
        <v>588</v>
      </c>
      <c r="K4765">
        <v>5.8824490000000003</v>
      </c>
      <c r="L4765">
        <v>6.6532159999999996</v>
      </c>
      <c r="M4765">
        <v>5.4804209999999998</v>
      </c>
      <c r="N4765">
        <v>6.2253610000000004</v>
      </c>
      <c r="O4765">
        <v>5.2781409999999997</v>
      </c>
      <c r="P4765">
        <v>5.8811650000000002</v>
      </c>
      <c r="Q4765">
        <v>6.0909649999999997</v>
      </c>
      <c r="R4765">
        <v>5.728129</v>
      </c>
      <c r="S4765">
        <v>6.1600229999999998</v>
      </c>
      <c r="T4765">
        <v>6.4478520000000001</v>
      </c>
      <c r="U4765">
        <v>5.543774</v>
      </c>
      <c r="V4765">
        <v>5.5725119999999997</v>
      </c>
      <c r="W4765">
        <v>5.9911729999999999</v>
      </c>
      <c r="X4765">
        <v>5.9653960000000001</v>
      </c>
      <c r="Y4765">
        <v>5.627802</v>
      </c>
      <c r="Z4765">
        <v>5.7649650000000001</v>
      </c>
      <c r="AA4765">
        <v>5.3096050000000004</v>
      </c>
      <c r="AB4765">
        <v>6.3609309999999999</v>
      </c>
      <c r="AC4765">
        <v>5.6886789999999996</v>
      </c>
      <c r="AD4765">
        <v>5.3014159999999997</v>
      </c>
      <c r="AE4765">
        <v>5.6801450000000004</v>
      </c>
      <c r="AF4765">
        <v>6.001544</v>
      </c>
      <c r="AG4765">
        <v>5.9599799999999998</v>
      </c>
      <c r="AH4765">
        <v>5.949821</v>
      </c>
      <c r="AI4765">
        <v>5.6487699999999998</v>
      </c>
      <c r="AJ4765">
        <v>6.1874900000000004</v>
      </c>
      <c r="AK4765">
        <v>5.6463270000000003</v>
      </c>
      <c r="AL4765">
        <v>6.1108929999999999</v>
      </c>
      <c r="AM4765">
        <v>6.2390999999999996</v>
      </c>
      <c r="AN4765">
        <v>5.1344010000000004</v>
      </c>
      <c r="AO4765">
        <v>5.5601580000000004</v>
      </c>
      <c r="AP4765">
        <v>5.9272559999999999</v>
      </c>
      <c r="AQ4765">
        <v>5.8078120000000002</v>
      </c>
      <c r="AR4765">
        <v>6.5303630000000004</v>
      </c>
      <c r="AS4765">
        <v>5.8603709999999998</v>
      </c>
      <c r="AT4765">
        <v>6.1582549999999996</v>
      </c>
      <c r="AU4765">
        <v>5.3628309999999999</v>
      </c>
      <c r="AV4765">
        <v>6.2616370000000003</v>
      </c>
    </row>
    <row r="4766" spans="1:48" x14ac:dyDescent="0.3">
      <c r="A4766">
        <v>4765</v>
      </c>
      <c r="B4766">
        <v>14286</v>
      </c>
      <c r="C4766" s="1" t="s">
        <v>30225</v>
      </c>
      <c r="D4766" s="1" t="s">
        <v>30226</v>
      </c>
      <c r="E4766" s="1" t="s">
        <v>30227</v>
      </c>
      <c r="F4766" s="1" t="s">
        <v>66</v>
      </c>
      <c r="G4766" s="1" t="s">
        <v>66</v>
      </c>
      <c r="H4766" s="1" t="s">
        <v>30228</v>
      </c>
      <c r="I4766" s="1" t="s">
        <v>66</v>
      </c>
      <c r="J4766">
        <v>2117</v>
      </c>
      <c r="K4766">
        <v>5.7488840000000003</v>
      </c>
      <c r="L4766">
        <v>4.6587779999999999</v>
      </c>
      <c r="M4766">
        <v>4.2962429999999996</v>
      </c>
      <c r="N4766">
        <v>4.8427340000000001</v>
      </c>
      <c r="O4766">
        <v>4.765987</v>
      </c>
      <c r="P4766">
        <v>4.2374710000000002</v>
      </c>
      <c r="Q4766">
        <v>4.5945289999999996</v>
      </c>
      <c r="R4766">
        <v>5.1143000000000001</v>
      </c>
      <c r="S4766">
        <v>4.2442039999999999</v>
      </c>
      <c r="T4766">
        <v>4.8163400000000003</v>
      </c>
      <c r="U4766">
        <v>5.0198780000000003</v>
      </c>
      <c r="V4766">
        <v>4.7791030000000001</v>
      </c>
      <c r="W4766">
        <v>5.3229740000000003</v>
      </c>
      <c r="X4766">
        <v>5.4839560000000001</v>
      </c>
      <c r="Y4766">
        <v>4.8704320000000001</v>
      </c>
      <c r="Z4766">
        <v>5.0978399999999997</v>
      </c>
      <c r="AA4766">
        <v>4.4456530000000001</v>
      </c>
      <c r="AB4766">
        <v>4.613524</v>
      </c>
      <c r="AC4766">
        <v>4.8413519999999997</v>
      </c>
      <c r="AD4766">
        <v>5.1661469999999996</v>
      </c>
      <c r="AE4766">
        <v>4.4117090000000001</v>
      </c>
      <c r="AF4766">
        <v>4.591761</v>
      </c>
      <c r="AG4766">
        <v>4.6958799999999998</v>
      </c>
      <c r="AH4766">
        <v>5.7534049999999999</v>
      </c>
      <c r="AI4766">
        <v>5.2840470000000002</v>
      </c>
      <c r="AJ4766">
        <v>4.7931689999999998</v>
      </c>
      <c r="AK4766">
        <v>5.0068789999999996</v>
      </c>
      <c r="AL4766">
        <v>4.4465849999999998</v>
      </c>
      <c r="AM4766">
        <v>4.7097040000000003</v>
      </c>
      <c r="AN4766">
        <v>5.2633749999999999</v>
      </c>
      <c r="AO4766">
        <v>5.6271360000000001</v>
      </c>
      <c r="AP4766">
        <v>6.090713</v>
      </c>
      <c r="AQ4766">
        <v>5.6754959999999999</v>
      </c>
      <c r="AR4766">
        <v>6.1242869999999998</v>
      </c>
      <c r="AS4766">
        <v>6.7478769999999999</v>
      </c>
      <c r="AT4766">
        <v>6.7197069999999997</v>
      </c>
      <c r="AU4766">
        <v>6.3753270000000004</v>
      </c>
      <c r="AV4766">
        <v>6.0229949999999999</v>
      </c>
    </row>
    <row r="4767" spans="1:48" x14ac:dyDescent="0.3">
      <c r="A4767">
        <v>4766</v>
      </c>
      <c r="B4767">
        <v>14287</v>
      </c>
      <c r="C4767" s="1" t="s">
        <v>30229</v>
      </c>
      <c r="D4767" s="1" t="s">
        <v>30230</v>
      </c>
      <c r="E4767" s="1" t="s">
        <v>30231</v>
      </c>
      <c r="F4767" s="1" t="s">
        <v>30232</v>
      </c>
      <c r="G4767" s="1" t="s">
        <v>30233</v>
      </c>
      <c r="H4767" s="1" t="s">
        <v>30234</v>
      </c>
      <c r="I4767" s="1" t="s">
        <v>66</v>
      </c>
      <c r="J4767">
        <v>2271</v>
      </c>
      <c r="K4767">
        <v>5.6176219999999999</v>
      </c>
      <c r="L4767">
        <v>6.0493480000000002</v>
      </c>
      <c r="M4767">
        <v>4.8786899999999997</v>
      </c>
      <c r="N4767">
        <v>5.1768400000000003</v>
      </c>
      <c r="O4767">
        <v>5.5184040000000003</v>
      </c>
      <c r="P4767">
        <v>5.7960000000000003</v>
      </c>
      <c r="Q4767">
        <v>5.4272080000000003</v>
      </c>
      <c r="R4767">
        <v>6.0239830000000003</v>
      </c>
      <c r="S4767">
        <v>5.8677239999999999</v>
      </c>
      <c r="T4767">
        <v>5.758248</v>
      </c>
      <c r="U4767">
        <v>5.9290779999999996</v>
      </c>
      <c r="V4767">
        <v>5.4727569999999996</v>
      </c>
      <c r="W4767">
        <v>5.9549279999999998</v>
      </c>
      <c r="X4767">
        <v>5.2935889999999999</v>
      </c>
      <c r="Y4767">
        <v>5.444509</v>
      </c>
      <c r="Z4767">
        <v>5.1769679999999996</v>
      </c>
      <c r="AA4767">
        <v>5.6539020000000004</v>
      </c>
      <c r="AB4767">
        <v>5.9520299999999997</v>
      </c>
      <c r="AC4767">
        <v>5.7954080000000001</v>
      </c>
      <c r="AD4767">
        <v>5.4326090000000002</v>
      </c>
      <c r="AE4767">
        <v>6.4344250000000001</v>
      </c>
      <c r="AF4767">
        <v>6.1861129999999998</v>
      </c>
      <c r="AG4767">
        <v>5.2996910000000002</v>
      </c>
      <c r="AH4767">
        <v>5.6147020000000003</v>
      </c>
      <c r="AI4767">
        <v>5.7415029999999998</v>
      </c>
      <c r="AJ4767">
        <v>5.2729189999999999</v>
      </c>
      <c r="AK4767">
        <v>6.0235510000000003</v>
      </c>
      <c r="AL4767">
        <v>6.0307329999999997</v>
      </c>
      <c r="AM4767">
        <v>5.9825109999999997</v>
      </c>
      <c r="AN4767">
        <v>6.261622</v>
      </c>
      <c r="AO4767">
        <v>5.8755319999999998</v>
      </c>
      <c r="AP4767">
        <v>5.7649410000000003</v>
      </c>
      <c r="AQ4767">
        <v>5.4303470000000003</v>
      </c>
      <c r="AR4767">
        <v>6.1224129999999999</v>
      </c>
      <c r="AS4767">
        <v>6.317037</v>
      </c>
      <c r="AT4767">
        <v>5.7272449999999999</v>
      </c>
      <c r="AU4767">
        <v>5.6934889999999996</v>
      </c>
      <c r="AV4767">
        <v>6.0171840000000003</v>
      </c>
    </row>
    <row r="4768" spans="1:48" x14ac:dyDescent="0.3">
      <c r="A4768">
        <v>4767</v>
      </c>
      <c r="B4768">
        <v>14288</v>
      </c>
      <c r="C4768" s="1" t="s">
        <v>30235</v>
      </c>
      <c r="D4768" s="1" t="s">
        <v>30236</v>
      </c>
      <c r="E4768" s="1" t="s">
        <v>30237</v>
      </c>
      <c r="F4768" s="1" t="s">
        <v>30238</v>
      </c>
      <c r="G4768" s="1" t="s">
        <v>30239</v>
      </c>
      <c r="H4768" s="1" t="s">
        <v>30240</v>
      </c>
      <c r="I4768" s="1" t="s">
        <v>30241</v>
      </c>
      <c r="J4768">
        <v>1735</v>
      </c>
      <c r="K4768">
        <v>5.418272</v>
      </c>
      <c r="L4768">
        <v>6.3145420000000003</v>
      </c>
      <c r="M4768">
        <v>6.7316390000000004</v>
      </c>
      <c r="N4768">
        <v>7.1791510000000001</v>
      </c>
      <c r="O4768">
        <v>6.4640659999999999</v>
      </c>
      <c r="P4768">
        <v>6.2935169999999996</v>
      </c>
      <c r="Q4768">
        <v>6.1325339999999997</v>
      </c>
      <c r="R4768">
        <v>6.5582409999999998</v>
      </c>
      <c r="S4768">
        <v>7.2080679999999999</v>
      </c>
      <c r="T4768">
        <v>6.8646229999999999</v>
      </c>
      <c r="U4768">
        <v>5.91629</v>
      </c>
      <c r="V4768">
        <v>5.8167229999999996</v>
      </c>
      <c r="W4768">
        <v>5.701784</v>
      </c>
      <c r="X4768">
        <v>4.8392629999999999</v>
      </c>
      <c r="Y4768">
        <v>5.1438389999999998</v>
      </c>
      <c r="Z4768">
        <v>5.1856350000000004</v>
      </c>
      <c r="AA4768">
        <v>4.9504210000000004</v>
      </c>
      <c r="AB4768">
        <v>5.3928130000000003</v>
      </c>
      <c r="AC4768">
        <v>4.8343189999999998</v>
      </c>
      <c r="AD4768">
        <v>5.2147899999999998</v>
      </c>
      <c r="AE4768">
        <v>5.9150499999999999</v>
      </c>
      <c r="AF4768">
        <v>6.0449310000000001</v>
      </c>
      <c r="AG4768">
        <v>5.2514580000000004</v>
      </c>
      <c r="AH4768">
        <v>4.2646170000000003</v>
      </c>
      <c r="AI4768">
        <v>5.1649380000000003</v>
      </c>
      <c r="AJ4768">
        <v>6.1842879999999996</v>
      </c>
      <c r="AK4768">
        <v>4.8669099999999998</v>
      </c>
      <c r="AL4768">
        <v>5.683503</v>
      </c>
      <c r="AM4768">
        <v>6.336036</v>
      </c>
      <c r="AN4768">
        <v>4.3649509999999996</v>
      </c>
      <c r="AO4768">
        <v>4.4123400000000004</v>
      </c>
      <c r="AP4768">
        <v>4.3107430000000004</v>
      </c>
      <c r="AQ4768">
        <v>4.1134009999999996</v>
      </c>
      <c r="AR4768">
        <v>4.1277559999999998</v>
      </c>
      <c r="AS4768">
        <v>4.0791339999999998</v>
      </c>
      <c r="AT4768">
        <v>4.1274639999999998</v>
      </c>
      <c r="AU4768">
        <v>4.1127029999999998</v>
      </c>
      <c r="AV4768">
        <v>4.3466570000000004</v>
      </c>
    </row>
    <row r="4769" spans="1:48" x14ac:dyDescent="0.3">
      <c r="A4769">
        <v>4768</v>
      </c>
      <c r="B4769">
        <v>14289</v>
      </c>
      <c r="C4769" s="1" t="s">
        <v>30242</v>
      </c>
      <c r="D4769" s="1" t="s">
        <v>30243</v>
      </c>
      <c r="E4769" s="1" t="s">
        <v>30244</v>
      </c>
      <c r="F4769" s="1" t="s">
        <v>30245</v>
      </c>
      <c r="G4769" s="1" t="s">
        <v>66</v>
      </c>
      <c r="H4769" s="1" t="s">
        <v>30246</v>
      </c>
      <c r="I4769" s="1" t="s">
        <v>66</v>
      </c>
      <c r="J4769">
        <v>733</v>
      </c>
      <c r="K4769">
        <v>5.3563830000000001</v>
      </c>
      <c r="L4769">
        <v>5.1735480000000003</v>
      </c>
      <c r="M4769">
        <v>5.5316599999999996</v>
      </c>
      <c r="N4769">
        <v>5.0956200000000003</v>
      </c>
      <c r="O4769">
        <v>5.3138079999999999</v>
      </c>
      <c r="P4769">
        <v>5.1254470000000003</v>
      </c>
      <c r="Q4769">
        <v>5.5653680000000003</v>
      </c>
      <c r="R4769">
        <v>5.1261020000000004</v>
      </c>
      <c r="S4769">
        <v>5.5200129999999996</v>
      </c>
      <c r="T4769">
        <v>5.5124250000000004</v>
      </c>
      <c r="U4769">
        <v>4.8953139999999999</v>
      </c>
      <c r="V4769">
        <v>5.398606</v>
      </c>
      <c r="W4769">
        <v>5.4267770000000004</v>
      </c>
      <c r="X4769">
        <v>5.3189590000000004</v>
      </c>
      <c r="Y4769">
        <v>4.7387990000000002</v>
      </c>
      <c r="Z4769">
        <v>5.4108390000000002</v>
      </c>
      <c r="AA4769">
        <v>5.7598409999999998</v>
      </c>
      <c r="AB4769">
        <v>5.0008900000000001</v>
      </c>
      <c r="AC4769">
        <v>4.8203209999999999</v>
      </c>
      <c r="AD4769">
        <v>5.088514</v>
      </c>
      <c r="AE4769">
        <v>5.1341859999999997</v>
      </c>
      <c r="AF4769">
        <v>5.3549819999999997</v>
      </c>
      <c r="AG4769">
        <v>5.1550140000000004</v>
      </c>
      <c r="AH4769">
        <v>5.6724209999999999</v>
      </c>
      <c r="AI4769">
        <v>5.6694300000000002</v>
      </c>
      <c r="AJ4769">
        <v>4.6798000000000002</v>
      </c>
      <c r="AK4769">
        <v>5.893643</v>
      </c>
      <c r="AL4769">
        <v>4.871232</v>
      </c>
      <c r="AM4769">
        <v>5.172142</v>
      </c>
      <c r="AN4769">
        <v>5.2637929999999997</v>
      </c>
      <c r="AO4769">
        <v>5.0706629999999997</v>
      </c>
      <c r="AP4769">
        <v>6.0359780000000001</v>
      </c>
      <c r="AQ4769">
        <v>5.8993960000000003</v>
      </c>
      <c r="AR4769">
        <v>5.8038239999999996</v>
      </c>
      <c r="AS4769">
        <v>5.8717610000000002</v>
      </c>
      <c r="AT4769">
        <v>6.3404569999999998</v>
      </c>
      <c r="AU4769">
        <v>6.1183779999999999</v>
      </c>
      <c r="AV4769">
        <v>6.4064889999999997</v>
      </c>
    </row>
    <row r="4770" spans="1:48" x14ac:dyDescent="0.3">
      <c r="A4770">
        <v>4769</v>
      </c>
      <c r="B4770">
        <v>1429</v>
      </c>
      <c r="C4770" s="1" t="s">
        <v>30247</v>
      </c>
      <c r="D4770" s="1" t="s">
        <v>30248</v>
      </c>
      <c r="E4770" s="1" t="s">
        <v>30249</v>
      </c>
      <c r="F4770" s="1" t="s">
        <v>30250</v>
      </c>
      <c r="G4770" s="1" t="s">
        <v>66</v>
      </c>
      <c r="H4770" s="1" t="s">
        <v>30251</v>
      </c>
      <c r="I4770" s="1" t="s">
        <v>66</v>
      </c>
      <c r="J4770">
        <v>2728</v>
      </c>
      <c r="K4770">
        <v>14.577120000000001</v>
      </c>
      <c r="L4770">
        <v>13.75061</v>
      </c>
      <c r="M4770">
        <v>14.09924</v>
      </c>
      <c r="N4770">
        <v>14.17107</v>
      </c>
      <c r="O4770">
        <v>14.012359999999999</v>
      </c>
      <c r="P4770">
        <v>14.144130000000001</v>
      </c>
      <c r="Q4770">
        <v>14.12224</v>
      </c>
      <c r="R4770">
        <v>14.15315</v>
      </c>
      <c r="S4770">
        <v>14.133760000000001</v>
      </c>
      <c r="T4770">
        <v>14.05172</v>
      </c>
      <c r="U4770">
        <v>13.92076</v>
      </c>
      <c r="V4770">
        <v>13.9581</v>
      </c>
      <c r="W4770">
        <v>14.16276</v>
      </c>
      <c r="X4770">
        <v>14.79486</v>
      </c>
      <c r="Y4770">
        <v>14.761369999999999</v>
      </c>
      <c r="Z4770">
        <v>14.67028</v>
      </c>
      <c r="AA4770">
        <v>14.27941</v>
      </c>
      <c r="AB4770">
        <v>14.00478</v>
      </c>
      <c r="AC4770">
        <v>14.26526</v>
      </c>
      <c r="AD4770">
        <v>14.72687</v>
      </c>
      <c r="AE4770">
        <v>13.90231</v>
      </c>
      <c r="AF4770">
        <v>13.85751</v>
      </c>
      <c r="AG4770">
        <v>14.39364</v>
      </c>
      <c r="AH4770">
        <v>14.55298</v>
      </c>
      <c r="AI4770">
        <v>14.65654</v>
      </c>
      <c r="AJ4770">
        <v>14.10027</v>
      </c>
      <c r="AK4770">
        <v>14.60369</v>
      </c>
      <c r="AL4770">
        <v>13.580249999999999</v>
      </c>
      <c r="AM4770">
        <v>13.95276</v>
      </c>
      <c r="AN4770">
        <v>14.07038</v>
      </c>
      <c r="AO4770">
        <v>15.21158</v>
      </c>
      <c r="AP4770">
        <v>15.117139999999999</v>
      </c>
      <c r="AQ4770">
        <v>15.25802</v>
      </c>
      <c r="AR4770">
        <v>15.292339999999999</v>
      </c>
      <c r="AS4770">
        <v>15.25015</v>
      </c>
      <c r="AT4770">
        <v>14.90371</v>
      </c>
      <c r="AU4770">
        <v>14.87656</v>
      </c>
      <c r="AV4770">
        <v>15.08404</v>
      </c>
    </row>
    <row r="4771" spans="1:48" x14ac:dyDescent="0.3">
      <c r="A4771">
        <v>4770</v>
      </c>
      <c r="B4771">
        <v>14290</v>
      </c>
      <c r="C4771" s="1" t="s">
        <v>30252</v>
      </c>
      <c r="D4771" s="1" t="s">
        <v>30253</v>
      </c>
      <c r="E4771" s="1" t="s">
        <v>30254</v>
      </c>
      <c r="F4771" s="1" t="s">
        <v>30255</v>
      </c>
      <c r="G4771" s="1" t="s">
        <v>30256</v>
      </c>
      <c r="H4771" s="1" t="s">
        <v>30257</v>
      </c>
      <c r="I4771" s="1" t="s">
        <v>30258</v>
      </c>
      <c r="J4771">
        <v>2847</v>
      </c>
      <c r="K4771">
        <v>5.9413919999999996</v>
      </c>
      <c r="L4771">
        <v>4.8574719999999996</v>
      </c>
      <c r="M4771">
        <v>5.0221720000000003</v>
      </c>
      <c r="N4771">
        <v>4.6044219999999996</v>
      </c>
      <c r="O4771">
        <v>4.7354729999999998</v>
      </c>
      <c r="P4771">
        <v>4.6404639999999997</v>
      </c>
      <c r="Q4771">
        <v>4.9394419999999997</v>
      </c>
      <c r="R4771">
        <v>5.1931580000000004</v>
      </c>
      <c r="S4771">
        <v>4.3219830000000004</v>
      </c>
      <c r="T4771">
        <v>5.2724950000000002</v>
      </c>
      <c r="U4771">
        <v>5.0233309999999998</v>
      </c>
      <c r="V4771">
        <v>4.4713079999999996</v>
      </c>
      <c r="W4771">
        <v>5.311458</v>
      </c>
      <c r="X4771">
        <v>5.950914</v>
      </c>
      <c r="Y4771">
        <v>5.417154</v>
      </c>
      <c r="Z4771">
        <v>6.2770799999999998</v>
      </c>
      <c r="AA4771">
        <v>5.4865370000000002</v>
      </c>
      <c r="AB4771">
        <v>4.5390629999999996</v>
      </c>
      <c r="AC4771">
        <v>5.6266639999999999</v>
      </c>
      <c r="AD4771">
        <v>5.1526899999999998</v>
      </c>
      <c r="AE4771">
        <v>5.1886049999999999</v>
      </c>
      <c r="AF4771">
        <v>4.9689259999999997</v>
      </c>
      <c r="AG4771">
        <v>6.3027540000000002</v>
      </c>
      <c r="AH4771">
        <v>5.7078680000000004</v>
      </c>
      <c r="AI4771">
        <v>5.9184919999999996</v>
      </c>
      <c r="AJ4771">
        <v>5.1633069999999996</v>
      </c>
      <c r="AK4771">
        <v>6.2800450000000003</v>
      </c>
      <c r="AL4771">
        <v>4.8298370000000004</v>
      </c>
      <c r="AM4771">
        <v>4.6839700000000004</v>
      </c>
      <c r="AN4771">
        <v>4.9739389999999997</v>
      </c>
      <c r="AO4771">
        <v>5.9894379999999998</v>
      </c>
      <c r="AP4771">
        <v>5.9643639999999998</v>
      </c>
      <c r="AQ4771">
        <v>5.0937520000000003</v>
      </c>
      <c r="AR4771">
        <v>6.4092909999999996</v>
      </c>
      <c r="AS4771">
        <v>5.1467850000000004</v>
      </c>
      <c r="AT4771">
        <v>5.7056529999999999</v>
      </c>
      <c r="AU4771">
        <v>5.6705139999999998</v>
      </c>
      <c r="AV4771">
        <v>5.7329140000000001</v>
      </c>
    </row>
    <row r="4772" spans="1:48" x14ac:dyDescent="0.3">
      <c r="A4772">
        <v>4771</v>
      </c>
      <c r="B4772">
        <v>14291</v>
      </c>
      <c r="C4772" s="1" t="s">
        <v>30259</v>
      </c>
      <c r="D4772" s="1" t="s">
        <v>30260</v>
      </c>
      <c r="E4772" s="1" t="s">
        <v>30261</v>
      </c>
      <c r="F4772" s="1" t="s">
        <v>30262</v>
      </c>
      <c r="G4772" s="1" t="s">
        <v>66</v>
      </c>
      <c r="H4772" s="1" t="s">
        <v>30263</v>
      </c>
      <c r="I4772" s="1" t="s">
        <v>30264</v>
      </c>
      <c r="J4772">
        <v>2813</v>
      </c>
      <c r="K4772">
        <v>5.8339730000000003</v>
      </c>
      <c r="L4772">
        <v>5.3879700000000001</v>
      </c>
      <c r="M4772">
        <v>5.4310739999999997</v>
      </c>
      <c r="N4772">
        <v>5.8513260000000002</v>
      </c>
      <c r="O4772">
        <v>5.3775899999999996</v>
      </c>
      <c r="P4772">
        <v>5.733142</v>
      </c>
      <c r="Q4772">
        <v>4.9315129999999998</v>
      </c>
      <c r="R4772">
        <v>5.3815759999999999</v>
      </c>
      <c r="S4772">
        <v>5.9037360000000003</v>
      </c>
      <c r="T4772">
        <v>5.4410499999999997</v>
      </c>
      <c r="U4772">
        <v>5.3868739999999997</v>
      </c>
      <c r="V4772">
        <v>5.7937139999999996</v>
      </c>
      <c r="W4772">
        <v>5.7084729999999997</v>
      </c>
      <c r="X4772">
        <v>5.5655080000000003</v>
      </c>
      <c r="Y4772">
        <v>4.9440580000000001</v>
      </c>
      <c r="Z4772">
        <v>5.5618449999999999</v>
      </c>
      <c r="AA4772">
        <v>5.4300240000000004</v>
      </c>
      <c r="AB4772">
        <v>5.1770250000000004</v>
      </c>
      <c r="AC4772">
        <v>5.037007</v>
      </c>
      <c r="AD4772">
        <v>5.3400109999999996</v>
      </c>
      <c r="AE4772">
        <v>5.6323679999999996</v>
      </c>
      <c r="AF4772">
        <v>5.3573170000000001</v>
      </c>
      <c r="AG4772">
        <v>5.5235070000000004</v>
      </c>
      <c r="AH4772">
        <v>6.2159060000000004</v>
      </c>
      <c r="AI4772">
        <v>5.7301080000000004</v>
      </c>
      <c r="AJ4772">
        <v>5.0860609999999999</v>
      </c>
      <c r="AK4772">
        <v>5.6782349999999999</v>
      </c>
      <c r="AL4772">
        <v>6.019393</v>
      </c>
      <c r="AM4772">
        <v>5.8985979999999998</v>
      </c>
      <c r="AN4772">
        <v>6.0969689999999996</v>
      </c>
      <c r="AO4772">
        <v>5.7854530000000004</v>
      </c>
      <c r="AP4772">
        <v>5.610919</v>
      </c>
      <c r="AQ4772">
        <v>5.5142369999999996</v>
      </c>
      <c r="AR4772">
        <v>5.7928179999999996</v>
      </c>
      <c r="AS4772">
        <v>5.7476260000000003</v>
      </c>
      <c r="AT4772">
        <v>5.9938900000000004</v>
      </c>
      <c r="AU4772">
        <v>5.6818809999999997</v>
      </c>
      <c r="AV4772">
        <v>6.1651879999999997</v>
      </c>
    </row>
    <row r="4773" spans="1:48" x14ac:dyDescent="0.3">
      <c r="A4773">
        <v>4772</v>
      </c>
      <c r="B4773">
        <v>14292</v>
      </c>
      <c r="C4773" s="1" t="s">
        <v>30265</v>
      </c>
      <c r="D4773" s="1" t="s">
        <v>30266</v>
      </c>
      <c r="E4773" s="1" t="s">
        <v>30267</v>
      </c>
      <c r="F4773" s="1" t="s">
        <v>30268</v>
      </c>
      <c r="G4773" s="1" t="s">
        <v>66</v>
      </c>
      <c r="H4773" s="1" t="s">
        <v>30269</v>
      </c>
      <c r="I4773" s="1" t="s">
        <v>66</v>
      </c>
      <c r="J4773">
        <v>1501</v>
      </c>
      <c r="K4773">
        <v>6.4226539999999996</v>
      </c>
      <c r="L4773">
        <v>6.2239740000000001</v>
      </c>
      <c r="M4773">
        <v>5.8098919999999996</v>
      </c>
      <c r="N4773">
        <v>5.64947</v>
      </c>
      <c r="O4773">
        <v>5.8749529999999996</v>
      </c>
      <c r="P4773">
        <v>5.686928</v>
      </c>
      <c r="Q4773">
        <v>5.8124209999999996</v>
      </c>
      <c r="R4773">
        <v>5.9751940000000001</v>
      </c>
      <c r="S4773">
        <v>5.8665149999999997</v>
      </c>
      <c r="T4773">
        <v>6.1169370000000001</v>
      </c>
      <c r="U4773">
        <v>5.9286409999999998</v>
      </c>
      <c r="V4773">
        <v>6.1310549999999999</v>
      </c>
      <c r="W4773">
        <v>6.5232299999999999</v>
      </c>
      <c r="X4773">
        <v>5.5723599999999998</v>
      </c>
      <c r="Y4773">
        <v>5.9374079999999996</v>
      </c>
      <c r="Z4773">
        <v>5.6496339999999998</v>
      </c>
      <c r="AA4773">
        <v>6.5598479999999997</v>
      </c>
      <c r="AB4773">
        <v>5.6665789999999996</v>
      </c>
      <c r="AC4773">
        <v>6.3228410000000004</v>
      </c>
      <c r="AD4773">
        <v>5.9230510000000001</v>
      </c>
      <c r="AE4773">
        <v>6.1138630000000003</v>
      </c>
      <c r="AF4773">
        <v>5.8928140000000004</v>
      </c>
      <c r="AG4773">
        <v>5.6781030000000001</v>
      </c>
      <c r="AH4773">
        <v>5.8588300000000002</v>
      </c>
      <c r="AI4773">
        <v>5.9097080000000002</v>
      </c>
      <c r="AJ4773">
        <v>5.6680729999999997</v>
      </c>
      <c r="AK4773">
        <v>5.7628139999999997</v>
      </c>
      <c r="AL4773">
        <v>6.8780469999999996</v>
      </c>
      <c r="AM4773">
        <v>5.6514959999999999</v>
      </c>
      <c r="AN4773">
        <v>6.9345270000000001</v>
      </c>
      <c r="AO4773">
        <v>5.6170879999999999</v>
      </c>
      <c r="AP4773">
        <v>5.254912</v>
      </c>
      <c r="AQ4773">
        <v>5.4236089999999999</v>
      </c>
      <c r="AR4773">
        <v>5.0916490000000003</v>
      </c>
      <c r="AS4773">
        <v>5.4465919999999999</v>
      </c>
      <c r="AT4773">
        <v>5.3449099999999996</v>
      </c>
      <c r="AU4773">
        <v>5.0662140000000004</v>
      </c>
      <c r="AV4773">
        <v>4.9101049999999997</v>
      </c>
    </row>
    <row r="4774" spans="1:48" x14ac:dyDescent="0.3">
      <c r="A4774">
        <v>4773</v>
      </c>
      <c r="B4774">
        <v>14293</v>
      </c>
      <c r="C4774" s="1" t="s">
        <v>30270</v>
      </c>
      <c r="D4774" s="1" t="s">
        <v>30271</v>
      </c>
      <c r="E4774" s="1" t="s">
        <v>30272</v>
      </c>
      <c r="F4774" s="1" t="s">
        <v>30273</v>
      </c>
      <c r="G4774" s="1" t="s">
        <v>66</v>
      </c>
      <c r="H4774" s="1" t="s">
        <v>30274</v>
      </c>
      <c r="I4774" s="1" t="s">
        <v>30275</v>
      </c>
      <c r="J4774">
        <v>1070</v>
      </c>
      <c r="K4774">
        <v>5.9313180000000001</v>
      </c>
      <c r="L4774">
        <v>6.2068219999999998</v>
      </c>
      <c r="M4774">
        <v>5.2724209999999996</v>
      </c>
      <c r="N4774">
        <v>5.5079520000000004</v>
      </c>
      <c r="O4774">
        <v>5.5386629999999997</v>
      </c>
      <c r="P4774">
        <v>5.5927170000000004</v>
      </c>
      <c r="Q4774">
        <v>5.7199989999999996</v>
      </c>
      <c r="R4774">
        <v>5.9941000000000004</v>
      </c>
      <c r="S4774">
        <v>5.9339029999999999</v>
      </c>
      <c r="T4774">
        <v>5.8784970000000003</v>
      </c>
      <c r="U4774">
        <v>6.046475</v>
      </c>
      <c r="V4774">
        <v>5.6716939999999996</v>
      </c>
      <c r="W4774">
        <v>5.739751</v>
      </c>
      <c r="X4774">
        <v>5.8212200000000003</v>
      </c>
      <c r="Y4774">
        <v>5.4653999999999998</v>
      </c>
      <c r="Z4774">
        <v>5.7478670000000003</v>
      </c>
      <c r="AA4774">
        <v>5.7945349999999998</v>
      </c>
      <c r="AB4774">
        <v>6.0191790000000003</v>
      </c>
      <c r="AC4774">
        <v>5.3107199999999999</v>
      </c>
      <c r="AD4774">
        <v>5.942596</v>
      </c>
      <c r="AE4774">
        <v>5.6031029999999999</v>
      </c>
      <c r="AF4774">
        <v>5.7510079999999997</v>
      </c>
      <c r="AG4774">
        <v>5.3843769999999997</v>
      </c>
      <c r="AH4774">
        <v>6.0318199999999997</v>
      </c>
      <c r="AI4774">
        <v>5.6320490000000003</v>
      </c>
      <c r="AJ4774">
        <v>5.9358579999999996</v>
      </c>
      <c r="AK4774">
        <v>5.6292900000000001</v>
      </c>
      <c r="AL4774">
        <v>6.1357200000000001</v>
      </c>
      <c r="AM4774">
        <v>5.8902049999999999</v>
      </c>
      <c r="AN4774">
        <v>6.4539619999999998</v>
      </c>
      <c r="AO4774">
        <v>5.542942</v>
      </c>
      <c r="AP4774">
        <v>5.2863730000000002</v>
      </c>
      <c r="AQ4774">
        <v>4.959079</v>
      </c>
      <c r="AR4774">
        <v>6.4278579999999996</v>
      </c>
      <c r="AS4774">
        <v>5.7103999999999999</v>
      </c>
      <c r="AT4774">
        <v>5.7473890000000001</v>
      </c>
      <c r="AU4774">
        <v>5.7889470000000003</v>
      </c>
      <c r="AV4774">
        <v>5.4420039999999998</v>
      </c>
    </row>
    <row r="4775" spans="1:48" x14ac:dyDescent="0.3">
      <c r="A4775">
        <v>4774</v>
      </c>
      <c r="B4775">
        <v>14294</v>
      </c>
      <c r="C4775" s="1" t="s">
        <v>30276</v>
      </c>
      <c r="D4775" s="1" t="s">
        <v>30277</v>
      </c>
      <c r="E4775" s="1" t="s">
        <v>30278</v>
      </c>
      <c r="F4775" s="1" t="s">
        <v>30279</v>
      </c>
      <c r="G4775" s="1" t="s">
        <v>30280</v>
      </c>
      <c r="H4775" s="1" t="s">
        <v>30281</v>
      </c>
      <c r="I4775" s="1" t="s">
        <v>30282</v>
      </c>
      <c r="J4775">
        <v>2742</v>
      </c>
      <c r="K4775">
        <v>4.4162920000000003</v>
      </c>
      <c r="L4775">
        <v>5.3313649999999999</v>
      </c>
      <c r="M4775">
        <v>5.0039899999999999</v>
      </c>
      <c r="N4775">
        <v>5.1878380000000002</v>
      </c>
      <c r="O4775">
        <v>5.0577189999999996</v>
      </c>
      <c r="P4775">
        <v>4.9545630000000003</v>
      </c>
      <c r="Q4775">
        <v>5.0812099999999996</v>
      </c>
      <c r="R4775">
        <v>4.3060260000000001</v>
      </c>
      <c r="S4775">
        <v>5.2813629999999998</v>
      </c>
      <c r="T4775">
        <v>5.4356059999999999</v>
      </c>
      <c r="U4775">
        <v>4.7726189999999997</v>
      </c>
      <c r="V4775">
        <v>4.7268509999999999</v>
      </c>
      <c r="W4775">
        <v>4.3263579999999999</v>
      </c>
      <c r="X4775">
        <v>4.3847240000000003</v>
      </c>
      <c r="Y4775">
        <v>4.2817109999999996</v>
      </c>
      <c r="Z4775">
        <v>4.0770989999999996</v>
      </c>
      <c r="AA4775">
        <v>4.84084</v>
      </c>
      <c r="AB4775">
        <v>4.699274</v>
      </c>
      <c r="AC4775">
        <v>4.7196870000000004</v>
      </c>
      <c r="AD4775">
        <v>3.8195800000000002</v>
      </c>
      <c r="AE4775">
        <v>4.7722990000000003</v>
      </c>
      <c r="AF4775">
        <v>4.687494</v>
      </c>
      <c r="AG4775">
        <v>4.3985890000000003</v>
      </c>
      <c r="AH4775">
        <v>4.5240320000000001</v>
      </c>
      <c r="AI4775">
        <v>4.0117510000000003</v>
      </c>
      <c r="AJ4775">
        <v>4.2092660000000004</v>
      </c>
      <c r="AK4775">
        <v>4.5370739999999996</v>
      </c>
      <c r="AL4775">
        <v>4.7674029999999998</v>
      </c>
      <c r="AM4775">
        <v>5.10928</v>
      </c>
      <c r="AN4775">
        <v>4.6738200000000001</v>
      </c>
      <c r="AO4775">
        <v>3.6970480000000001</v>
      </c>
      <c r="AP4775">
        <v>3.6457709999999999</v>
      </c>
      <c r="AQ4775">
        <v>4.1013489999999999</v>
      </c>
      <c r="AR4775">
        <v>3.9199670000000002</v>
      </c>
      <c r="AS4775">
        <v>4.0558889999999996</v>
      </c>
      <c r="AT4775">
        <v>4.1201189999999999</v>
      </c>
      <c r="AU4775">
        <v>3.9041429999999999</v>
      </c>
      <c r="AV4775">
        <v>4.260872</v>
      </c>
    </row>
    <row r="4776" spans="1:48" x14ac:dyDescent="0.3">
      <c r="A4776">
        <v>4775</v>
      </c>
      <c r="B4776">
        <v>14295</v>
      </c>
      <c r="C4776" s="1" t="s">
        <v>30283</v>
      </c>
      <c r="D4776" s="1" t="s">
        <v>30284</v>
      </c>
      <c r="E4776" s="1" t="s">
        <v>30285</v>
      </c>
      <c r="F4776" s="1" t="s">
        <v>30286</v>
      </c>
      <c r="G4776" s="1" t="s">
        <v>30287</v>
      </c>
      <c r="H4776" s="1" t="s">
        <v>30288</v>
      </c>
      <c r="I4776" s="1" t="s">
        <v>30289</v>
      </c>
      <c r="J4776">
        <v>1518</v>
      </c>
      <c r="K4776">
        <v>6.1177789999999996</v>
      </c>
      <c r="L4776">
        <v>5.826111</v>
      </c>
      <c r="M4776">
        <v>5.6358180000000004</v>
      </c>
      <c r="N4776">
        <v>5.6036250000000001</v>
      </c>
      <c r="O4776">
        <v>5.4193920000000002</v>
      </c>
      <c r="P4776">
        <v>5.773142</v>
      </c>
      <c r="Q4776">
        <v>5.6022999999999996</v>
      </c>
      <c r="R4776">
        <v>5.720701</v>
      </c>
      <c r="S4776">
        <v>5.846641</v>
      </c>
      <c r="T4776">
        <v>6.1796670000000002</v>
      </c>
      <c r="U4776">
        <v>5.7678940000000001</v>
      </c>
      <c r="V4776">
        <v>5.3645100000000001</v>
      </c>
      <c r="W4776">
        <v>5.449344</v>
      </c>
      <c r="X4776">
        <v>6.0154769999999997</v>
      </c>
      <c r="Y4776">
        <v>5.4751159999999999</v>
      </c>
      <c r="Z4776">
        <v>6.1688039999999997</v>
      </c>
      <c r="AA4776">
        <v>5.3036580000000004</v>
      </c>
      <c r="AB4776">
        <v>5.486961</v>
      </c>
      <c r="AC4776">
        <v>5.9509359999999996</v>
      </c>
      <c r="AD4776">
        <v>5.7937419999999999</v>
      </c>
      <c r="AE4776">
        <v>5.8848229999999999</v>
      </c>
      <c r="AF4776">
        <v>5.7156469999999997</v>
      </c>
      <c r="AG4776">
        <v>5.710083</v>
      </c>
      <c r="AH4776">
        <v>6.087218</v>
      </c>
      <c r="AI4776">
        <v>5.8855430000000002</v>
      </c>
      <c r="AJ4776">
        <v>5.853885</v>
      </c>
      <c r="AK4776">
        <v>5.7196319999999998</v>
      </c>
      <c r="AL4776">
        <v>6.0584210000000001</v>
      </c>
      <c r="AM4776">
        <v>5.6350179999999996</v>
      </c>
      <c r="AN4776">
        <v>5.9583750000000002</v>
      </c>
      <c r="AO4776">
        <v>5.9047150000000004</v>
      </c>
      <c r="AP4776">
        <v>5.5738370000000002</v>
      </c>
      <c r="AQ4776">
        <v>5.870393</v>
      </c>
      <c r="AR4776">
        <v>6.1502920000000003</v>
      </c>
      <c r="AS4776">
        <v>5.5684849999999999</v>
      </c>
      <c r="AT4776">
        <v>6.2030589999999997</v>
      </c>
      <c r="AU4776">
        <v>6.1645770000000004</v>
      </c>
      <c r="AV4776">
        <v>5.7888210000000004</v>
      </c>
    </row>
    <row r="4777" spans="1:48" x14ac:dyDescent="0.3">
      <c r="A4777">
        <v>4776</v>
      </c>
      <c r="B4777">
        <v>14296</v>
      </c>
      <c r="C4777" s="1" t="s">
        <v>30290</v>
      </c>
      <c r="D4777" s="1" t="s">
        <v>30291</v>
      </c>
      <c r="E4777" s="1" t="s">
        <v>30292</v>
      </c>
      <c r="F4777" s="1" t="s">
        <v>66</v>
      </c>
      <c r="G4777" s="1" t="s">
        <v>66</v>
      </c>
      <c r="H4777" s="1" t="s">
        <v>30293</v>
      </c>
      <c r="I4777" s="1" t="s">
        <v>66</v>
      </c>
      <c r="J4777">
        <v>1897</v>
      </c>
      <c r="K4777">
        <v>5.7460579999999997</v>
      </c>
      <c r="L4777">
        <v>5.9328289999999999</v>
      </c>
      <c r="M4777">
        <v>6.02921</v>
      </c>
      <c r="N4777">
        <v>5.8434489999999997</v>
      </c>
      <c r="O4777">
        <v>5.8764760000000003</v>
      </c>
      <c r="P4777">
        <v>5.1614389999999997</v>
      </c>
      <c r="Q4777">
        <v>5.3950180000000003</v>
      </c>
      <c r="R4777">
        <v>6.0682349999999996</v>
      </c>
      <c r="S4777">
        <v>6.0892419999999996</v>
      </c>
      <c r="T4777">
        <v>5.9041839999999999</v>
      </c>
      <c r="U4777">
        <v>5.9377469999999999</v>
      </c>
      <c r="V4777">
        <v>6.1006600000000004</v>
      </c>
      <c r="W4777">
        <v>5.7661550000000004</v>
      </c>
      <c r="X4777">
        <v>5.5390790000000001</v>
      </c>
      <c r="Y4777">
        <v>5.6377930000000003</v>
      </c>
      <c r="Z4777">
        <v>5.9699080000000002</v>
      </c>
      <c r="AA4777">
        <v>5.928668</v>
      </c>
      <c r="AB4777">
        <v>5.4230349999999996</v>
      </c>
      <c r="AC4777">
        <v>6.1830189999999998</v>
      </c>
      <c r="AD4777">
        <v>5.6251610000000003</v>
      </c>
      <c r="AE4777">
        <v>5.8008740000000003</v>
      </c>
      <c r="AF4777">
        <v>5.8602759999999998</v>
      </c>
      <c r="AG4777">
        <v>6.0379259999999997</v>
      </c>
      <c r="AH4777">
        <v>4.8906159999999996</v>
      </c>
      <c r="AI4777">
        <v>5.5879599999999998</v>
      </c>
      <c r="AJ4777">
        <v>6.0040449999999996</v>
      </c>
      <c r="AK4777">
        <v>5.8117929999999998</v>
      </c>
      <c r="AL4777">
        <v>6.0748259999999998</v>
      </c>
      <c r="AM4777">
        <v>5.9905549999999996</v>
      </c>
      <c r="AN4777">
        <v>5.9088430000000001</v>
      </c>
      <c r="AO4777">
        <v>5.9218060000000001</v>
      </c>
      <c r="AP4777">
        <v>5.936026</v>
      </c>
      <c r="AQ4777">
        <v>4.8201070000000001</v>
      </c>
      <c r="AR4777">
        <v>5.4035339999999996</v>
      </c>
      <c r="AS4777">
        <v>5.9299660000000003</v>
      </c>
      <c r="AT4777">
        <v>5.9877359999999999</v>
      </c>
      <c r="AU4777">
        <v>5.7405350000000004</v>
      </c>
      <c r="AV4777">
        <v>5.8758350000000004</v>
      </c>
    </row>
    <row r="4778" spans="1:48" x14ac:dyDescent="0.3">
      <c r="A4778">
        <v>4777</v>
      </c>
      <c r="B4778">
        <v>14297</v>
      </c>
      <c r="C4778" s="1" t="s">
        <v>30294</v>
      </c>
      <c r="D4778" s="1" t="s">
        <v>30295</v>
      </c>
      <c r="E4778" s="1" t="s">
        <v>30296</v>
      </c>
      <c r="F4778" s="1" t="s">
        <v>30297</v>
      </c>
      <c r="G4778" s="1" t="s">
        <v>30298</v>
      </c>
      <c r="H4778" s="1" t="s">
        <v>30299</v>
      </c>
      <c r="I4778" s="1" t="s">
        <v>30300</v>
      </c>
      <c r="J4778">
        <v>2185</v>
      </c>
      <c r="K4778">
        <v>6.4007259999999997</v>
      </c>
      <c r="L4778">
        <v>6.6880649999999999</v>
      </c>
      <c r="M4778">
        <v>6.2766770000000003</v>
      </c>
      <c r="N4778">
        <v>5.8696700000000002</v>
      </c>
      <c r="O4778">
        <v>6.7243959999999996</v>
      </c>
      <c r="P4778">
        <v>6.0525330000000004</v>
      </c>
      <c r="Q4778">
        <v>6.0307700000000004</v>
      </c>
      <c r="R4778">
        <v>5.6930769999999997</v>
      </c>
      <c r="S4778">
        <v>5.344646</v>
      </c>
      <c r="T4778">
        <v>5.8060919999999996</v>
      </c>
      <c r="U4778">
        <v>5.8240889999999998</v>
      </c>
      <c r="V4778">
        <v>6.5652200000000001</v>
      </c>
      <c r="W4778">
        <v>6.4880870000000002</v>
      </c>
      <c r="X4778">
        <v>5.048432</v>
      </c>
      <c r="Y4778">
        <v>5.7058949999999999</v>
      </c>
      <c r="Z4778">
        <v>5.5669680000000001</v>
      </c>
      <c r="AA4778">
        <v>5.9730340000000002</v>
      </c>
      <c r="AB4778">
        <v>5.0296500000000002</v>
      </c>
      <c r="AC4778">
        <v>5.9192080000000002</v>
      </c>
      <c r="AD4778">
        <v>5.6906439999999998</v>
      </c>
      <c r="AE4778">
        <v>6.2505189999999997</v>
      </c>
      <c r="AF4778">
        <v>5.9576260000000003</v>
      </c>
      <c r="AG4778">
        <v>5.2183229999999998</v>
      </c>
      <c r="AH4778">
        <v>5.8330770000000003</v>
      </c>
      <c r="AI4778">
        <v>5.7814269999999999</v>
      </c>
      <c r="AJ4778">
        <v>5.480721</v>
      </c>
      <c r="AK4778">
        <v>5.3747189999999998</v>
      </c>
      <c r="AL4778">
        <v>6.8861280000000002</v>
      </c>
      <c r="AM4778">
        <v>6.6305440000000004</v>
      </c>
      <c r="AN4778">
        <v>5.8323330000000002</v>
      </c>
      <c r="AO4778">
        <v>4.1112460000000004</v>
      </c>
      <c r="AP4778">
        <v>4.2675580000000002</v>
      </c>
      <c r="AQ4778">
        <v>4.0670500000000001</v>
      </c>
      <c r="AR4778">
        <v>4.8612890000000002</v>
      </c>
      <c r="AS4778">
        <v>4.2643370000000003</v>
      </c>
      <c r="AT4778">
        <v>4.7086730000000001</v>
      </c>
      <c r="AU4778">
        <v>4.3088249999999997</v>
      </c>
      <c r="AV4778">
        <v>4.5039490000000004</v>
      </c>
    </row>
    <row r="4779" spans="1:48" x14ac:dyDescent="0.3">
      <c r="A4779">
        <v>4778</v>
      </c>
      <c r="B4779">
        <v>14298</v>
      </c>
      <c r="C4779" s="1" t="s">
        <v>30301</v>
      </c>
      <c r="D4779" s="1" t="s">
        <v>30302</v>
      </c>
      <c r="E4779" s="1" t="s">
        <v>30303</v>
      </c>
      <c r="F4779" s="1" t="s">
        <v>30304</v>
      </c>
      <c r="G4779" s="1" t="s">
        <v>30305</v>
      </c>
      <c r="H4779" s="1" t="s">
        <v>30306</v>
      </c>
      <c r="I4779" s="1" t="s">
        <v>30307</v>
      </c>
      <c r="J4779">
        <v>1549</v>
      </c>
      <c r="K4779">
        <v>5.8121239999999998</v>
      </c>
      <c r="L4779">
        <v>5.5651609999999998</v>
      </c>
      <c r="M4779">
        <v>5.0537239999999999</v>
      </c>
      <c r="N4779">
        <v>4.9462060000000001</v>
      </c>
      <c r="O4779">
        <v>5.3530100000000003</v>
      </c>
      <c r="P4779">
        <v>4.9363760000000001</v>
      </c>
      <c r="Q4779">
        <v>5.1995459999999998</v>
      </c>
      <c r="R4779">
        <v>5.5122600000000004</v>
      </c>
      <c r="S4779">
        <v>4.94998</v>
      </c>
      <c r="T4779">
        <v>5.1576700000000004</v>
      </c>
      <c r="U4779">
        <v>5.2429389999999998</v>
      </c>
      <c r="V4779">
        <v>5.6314700000000002</v>
      </c>
      <c r="W4779">
        <v>5.9921150000000001</v>
      </c>
      <c r="X4779">
        <v>5.6141189999999996</v>
      </c>
      <c r="Y4779">
        <v>5.3107680000000004</v>
      </c>
      <c r="Z4779">
        <v>6.0205200000000003</v>
      </c>
      <c r="AA4779">
        <v>5.8675750000000004</v>
      </c>
      <c r="AB4779">
        <v>5.5688589999999998</v>
      </c>
      <c r="AC4779">
        <v>6.0736439999999998</v>
      </c>
      <c r="AD4779">
        <v>5.960566</v>
      </c>
      <c r="AE4779">
        <v>5.3334060000000001</v>
      </c>
      <c r="AF4779">
        <v>5.4036030000000004</v>
      </c>
      <c r="AG4779">
        <v>6.0966300000000002</v>
      </c>
      <c r="AH4779">
        <v>5.503196</v>
      </c>
      <c r="AI4779">
        <v>5.7152459999999996</v>
      </c>
      <c r="AJ4779">
        <v>5.2244320000000002</v>
      </c>
      <c r="AK4779">
        <v>5.8026390000000001</v>
      </c>
      <c r="AL4779">
        <v>5.5552229999999998</v>
      </c>
      <c r="AM4779">
        <v>5.1308480000000003</v>
      </c>
      <c r="AN4779">
        <v>6.0303659999999999</v>
      </c>
      <c r="AO4779">
        <v>5.6590990000000003</v>
      </c>
      <c r="AP4779">
        <v>5.80199</v>
      </c>
      <c r="AQ4779">
        <v>6.1232049999999996</v>
      </c>
      <c r="AR4779">
        <v>6.3143760000000002</v>
      </c>
      <c r="AS4779">
        <v>5.7961270000000003</v>
      </c>
      <c r="AT4779">
        <v>5.4964149999999998</v>
      </c>
      <c r="AU4779">
        <v>5.6494650000000002</v>
      </c>
      <c r="AV4779">
        <v>5.5527939999999996</v>
      </c>
    </row>
    <row r="4780" spans="1:48" x14ac:dyDescent="0.3">
      <c r="A4780">
        <v>4779</v>
      </c>
      <c r="B4780">
        <v>14299</v>
      </c>
      <c r="C4780" s="1" t="s">
        <v>30308</v>
      </c>
      <c r="D4780" s="1" t="s">
        <v>30309</v>
      </c>
      <c r="E4780" s="1" t="s">
        <v>30310</v>
      </c>
      <c r="F4780" s="1" t="s">
        <v>30311</v>
      </c>
      <c r="G4780" s="1" t="s">
        <v>30312</v>
      </c>
      <c r="H4780" s="1" t="s">
        <v>30313</v>
      </c>
      <c r="I4780" s="1" t="s">
        <v>30314</v>
      </c>
      <c r="J4780">
        <v>671</v>
      </c>
      <c r="K4780">
        <v>5.6105489999999998</v>
      </c>
      <c r="L4780">
        <v>6.0991569999999999</v>
      </c>
      <c r="M4780">
        <v>5.7380820000000003</v>
      </c>
      <c r="N4780">
        <v>5.3948359999999997</v>
      </c>
      <c r="O4780">
        <v>5.7283489999999997</v>
      </c>
      <c r="P4780">
        <v>6.0431460000000001</v>
      </c>
      <c r="Q4780">
        <v>5.8038460000000001</v>
      </c>
      <c r="R4780">
        <v>6.2065919999999997</v>
      </c>
      <c r="S4780">
        <v>6.4105210000000001</v>
      </c>
      <c r="T4780">
        <v>5.9797820000000002</v>
      </c>
      <c r="U4780">
        <v>6.0114400000000003</v>
      </c>
      <c r="V4780">
        <v>6.5468289999999998</v>
      </c>
      <c r="W4780">
        <v>5.3341019999999997</v>
      </c>
      <c r="X4780">
        <v>5.7226330000000001</v>
      </c>
      <c r="Y4780">
        <v>5.4437230000000003</v>
      </c>
      <c r="Z4780">
        <v>5.6456619999999997</v>
      </c>
      <c r="AA4780">
        <v>6.0117409999999998</v>
      </c>
      <c r="AB4780">
        <v>6.070919</v>
      </c>
      <c r="AC4780">
        <v>6.1595339999999998</v>
      </c>
      <c r="AD4780">
        <v>5.5043449999999998</v>
      </c>
      <c r="AE4780">
        <v>6.464486</v>
      </c>
      <c r="AF4780">
        <v>6.0767959999999999</v>
      </c>
      <c r="AG4780">
        <v>6.0709479999999996</v>
      </c>
      <c r="AH4780">
        <v>6.0411789999999996</v>
      </c>
      <c r="AI4780">
        <v>5.5357979999999998</v>
      </c>
      <c r="AJ4780">
        <v>6.127205</v>
      </c>
      <c r="AK4780">
        <v>5.6813529999999997</v>
      </c>
      <c r="AL4780">
        <v>5.7093579999999999</v>
      </c>
      <c r="AM4780">
        <v>6.1743620000000004</v>
      </c>
      <c r="AN4780">
        <v>6.3075900000000003</v>
      </c>
      <c r="AO4780">
        <v>5.2992330000000001</v>
      </c>
      <c r="AP4780">
        <v>4.95913</v>
      </c>
      <c r="AQ4780">
        <v>5.1143429999999999</v>
      </c>
      <c r="AR4780">
        <v>5.6379229999999998</v>
      </c>
      <c r="AS4780">
        <v>5.1733520000000004</v>
      </c>
      <c r="AT4780">
        <v>5.8633860000000002</v>
      </c>
      <c r="AU4780">
        <v>5.33066</v>
      </c>
      <c r="AV4780">
        <v>5.3233949999999997</v>
      </c>
    </row>
    <row r="4781" spans="1:48" x14ac:dyDescent="0.3">
      <c r="A4781">
        <v>4780</v>
      </c>
      <c r="B4781">
        <v>143</v>
      </c>
      <c r="C4781" s="1" t="s">
        <v>30315</v>
      </c>
      <c r="D4781" s="1" t="s">
        <v>30316</v>
      </c>
      <c r="E4781" s="1" t="s">
        <v>30317</v>
      </c>
      <c r="F4781" s="1" t="s">
        <v>30318</v>
      </c>
      <c r="G4781" s="1" t="s">
        <v>30319</v>
      </c>
      <c r="H4781" s="1" t="s">
        <v>30320</v>
      </c>
      <c r="I4781" s="1" t="s">
        <v>30321</v>
      </c>
      <c r="J4781">
        <v>3677</v>
      </c>
      <c r="K4781">
        <v>16.649560000000001</v>
      </c>
      <c r="L4781">
        <v>16.56598</v>
      </c>
      <c r="M4781">
        <v>16.786449999999999</v>
      </c>
      <c r="N4781">
        <v>16.787569999999999</v>
      </c>
      <c r="O4781">
        <v>17.090540000000001</v>
      </c>
      <c r="P4781">
        <v>16.937570000000001</v>
      </c>
      <c r="Q4781">
        <v>16.719339999999999</v>
      </c>
      <c r="R4781">
        <v>17.184470000000001</v>
      </c>
      <c r="S4781">
        <v>16.33306</v>
      </c>
      <c r="T4781">
        <v>16.83286</v>
      </c>
      <c r="U4781">
        <v>16.74522</v>
      </c>
      <c r="V4781">
        <v>16.613209999999999</v>
      </c>
      <c r="W4781">
        <v>16.976590000000002</v>
      </c>
      <c r="X4781">
        <v>17.6035</v>
      </c>
      <c r="Y4781">
        <v>17.83764</v>
      </c>
      <c r="Z4781">
        <v>17.41065</v>
      </c>
      <c r="AA4781">
        <v>17.071650000000002</v>
      </c>
      <c r="AB4781">
        <v>16.86411</v>
      </c>
      <c r="AC4781">
        <v>16.99811</v>
      </c>
      <c r="AD4781">
        <v>16.83569</v>
      </c>
      <c r="AE4781">
        <v>16.84524</v>
      </c>
      <c r="AF4781">
        <v>16.73151</v>
      </c>
      <c r="AG4781">
        <v>16.980070000000001</v>
      </c>
      <c r="AH4781">
        <v>16.698149999999998</v>
      </c>
      <c r="AI4781">
        <v>17.05772</v>
      </c>
      <c r="AJ4781">
        <v>16.918990000000001</v>
      </c>
      <c r="AK4781">
        <v>16.99841</v>
      </c>
      <c r="AL4781">
        <v>16.58013</v>
      </c>
      <c r="AM4781">
        <v>16.762339999999998</v>
      </c>
      <c r="AN4781">
        <v>16.918859999999999</v>
      </c>
      <c r="AO4781">
        <v>16.492540000000002</v>
      </c>
      <c r="AP4781">
        <v>16.971800000000002</v>
      </c>
      <c r="AQ4781">
        <v>16.931339999999999</v>
      </c>
      <c r="AR4781">
        <v>16.55939</v>
      </c>
      <c r="AS4781">
        <v>16.606280000000002</v>
      </c>
      <c r="AT4781">
        <v>16.919409999999999</v>
      </c>
      <c r="AU4781">
        <v>17.4635</v>
      </c>
      <c r="AV4781">
        <v>16.93665</v>
      </c>
    </row>
    <row r="4782" spans="1:48" x14ac:dyDescent="0.3">
      <c r="A4782">
        <v>4781</v>
      </c>
      <c r="B4782">
        <v>1430</v>
      </c>
      <c r="C4782" s="1" t="s">
        <v>30322</v>
      </c>
      <c r="D4782" s="1" t="s">
        <v>30323</v>
      </c>
      <c r="E4782" s="1" t="s">
        <v>30324</v>
      </c>
      <c r="F4782" s="1" t="s">
        <v>30325</v>
      </c>
      <c r="G4782" s="1" t="s">
        <v>30326</v>
      </c>
      <c r="H4782" s="1" t="s">
        <v>30327</v>
      </c>
      <c r="I4782" s="1" t="s">
        <v>30328</v>
      </c>
      <c r="J4782">
        <v>4358</v>
      </c>
      <c r="K4782">
        <v>14.43976</v>
      </c>
      <c r="L4782">
        <v>14.869440000000001</v>
      </c>
      <c r="M4782">
        <v>14.931749999999999</v>
      </c>
      <c r="N4782">
        <v>15.100899999999999</v>
      </c>
      <c r="O4782">
        <v>14.704029999999999</v>
      </c>
      <c r="P4782">
        <v>14.98495</v>
      </c>
      <c r="Q4782">
        <v>15.07358</v>
      </c>
      <c r="R4782">
        <v>15.03187</v>
      </c>
      <c r="S4782">
        <v>15.04674</v>
      </c>
      <c r="T4782">
        <v>14.99999</v>
      </c>
      <c r="U4782">
        <v>14.99911</v>
      </c>
      <c r="V4782">
        <v>14.591469999999999</v>
      </c>
      <c r="W4782">
        <v>14.782400000000001</v>
      </c>
      <c r="X4782">
        <v>14.28415</v>
      </c>
      <c r="Y4782">
        <v>14.47742</v>
      </c>
      <c r="Z4782">
        <v>14.456519999999999</v>
      </c>
      <c r="AA4782">
        <v>14.577249999999999</v>
      </c>
      <c r="AB4782">
        <v>14.86932</v>
      </c>
      <c r="AC4782">
        <v>14.60924</v>
      </c>
      <c r="AD4782">
        <v>14.506959999999999</v>
      </c>
      <c r="AE4782">
        <v>14.87032</v>
      </c>
      <c r="AF4782">
        <v>15.12008</v>
      </c>
      <c r="AG4782">
        <v>14.80513</v>
      </c>
      <c r="AH4782">
        <v>14.38503</v>
      </c>
      <c r="AI4782">
        <v>14.423260000000001</v>
      </c>
      <c r="AJ4782">
        <v>14.904540000000001</v>
      </c>
      <c r="AK4782">
        <v>14.43477</v>
      </c>
      <c r="AL4782">
        <v>14.930529999999999</v>
      </c>
      <c r="AM4782">
        <v>14.732390000000001</v>
      </c>
      <c r="AN4782">
        <v>14.64012</v>
      </c>
      <c r="AO4782">
        <v>14.37011</v>
      </c>
      <c r="AP4782">
        <v>14.19636</v>
      </c>
      <c r="AQ4782">
        <v>13.98977</v>
      </c>
      <c r="AR4782">
        <v>14.060420000000001</v>
      </c>
      <c r="AS4782">
        <v>14.097329999999999</v>
      </c>
      <c r="AT4782">
        <v>14.163970000000001</v>
      </c>
      <c r="AU4782">
        <v>14.30813</v>
      </c>
      <c r="AV4782">
        <v>14.16638</v>
      </c>
    </row>
    <row r="4783" spans="1:48" x14ac:dyDescent="0.3">
      <c r="A4783">
        <v>4782</v>
      </c>
      <c r="B4783">
        <v>14300</v>
      </c>
      <c r="C4783" s="1" t="s">
        <v>30329</v>
      </c>
      <c r="D4783" s="1" t="s">
        <v>30330</v>
      </c>
      <c r="E4783" s="1" t="s">
        <v>30331</v>
      </c>
      <c r="F4783" s="1" t="s">
        <v>30332</v>
      </c>
      <c r="G4783" s="1" t="s">
        <v>30333</v>
      </c>
      <c r="H4783" s="1" t="s">
        <v>30334</v>
      </c>
      <c r="I4783" s="1" t="s">
        <v>66</v>
      </c>
      <c r="J4783">
        <v>3068</v>
      </c>
      <c r="K4783">
        <v>5.7462309999999999</v>
      </c>
      <c r="L4783">
        <v>5.2917949999999996</v>
      </c>
      <c r="M4783">
        <v>5.1349460000000002</v>
      </c>
      <c r="N4783">
        <v>4.925764</v>
      </c>
      <c r="O4783">
        <v>4.7330420000000002</v>
      </c>
      <c r="P4783">
        <v>5.089124</v>
      </c>
      <c r="Q4783">
        <v>4.9371470000000004</v>
      </c>
      <c r="R4783">
        <v>5.2834599999999998</v>
      </c>
      <c r="S4783">
        <v>5.4903320000000004</v>
      </c>
      <c r="T4783">
        <v>4.492845</v>
      </c>
      <c r="U4783">
        <v>5.2919029999999996</v>
      </c>
      <c r="V4783">
        <v>5.2239959999999996</v>
      </c>
      <c r="W4783">
        <v>5.4751380000000003</v>
      </c>
      <c r="X4783">
        <v>5.7016850000000003</v>
      </c>
      <c r="Y4783">
        <v>5.3368409999999997</v>
      </c>
      <c r="Z4783">
        <v>5.0579590000000003</v>
      </c>
      <c r="AA4783">
        <v>4.8261440000000002</v>
      </c>
      <c r="AB4783">
        <v>5.8050519999999999</v>
      </c>
      <c r="AC4783">
        <v>5.8254669999999997</v>
      </c>
      <c r="AD4783">
        <v>5.6658439999999999</v>
      </c>
      <c r="AE4783">
        <v>4.7772870000000003</v>
      </c>
      <c r="AF4783">
        <v>4.9667199999999996</v>
      </c>
      <c r="AG4783">
        <v>5.6718380000000002</v>
      </c>
      <c r="AH4783">
        <v>5.5114919999999996</v>
      </c>
      <c r="AI4783">
        <v>5.1799020000000002</v>
      </c>
      <c r="AJ4783">
        <v>5.948518</v>
      </c>
      <c r="AK4783">
        <v>5.5034749999999999</v>
      </c>
      <c r="AL4783">
        <v>4.6884829999999997</v>
      </c>
      <c r="AM4783">
        <v>5.2082829999999998</v>
      </c>
      <c r="AN4783">
        <v>4.8161550000000002</v>
      </c>
      <c r="AO4783">
        <v>5.9867720000000002</v>
      </c>
      <c r="AP4783">
        <v>5.7308810000000001</v>
      </c>
      <c r="AQ4783">
        <v>6.867693</v>
      </c>
      <c r="AR4783">
        <v>6.9114950000000004</v>
      </c>
      <c r="AS4783">
        <v>6.1008969999999998</v>
      </c>
      <c r="AT4783">
        <v>6.0283230000000003</v>
      </c>
      <c r="AU4783">
        <v>6.3239039999999997</v>
      </c>
      <c r="AV4783">
        <v>5.0825659999999999</v>
      </c>
    </row>
    <row r="4784" spans="1:48" x14ac:dyDescent="0.3">
      <c r="A4784">
        <v>4783</v>
      </c>
      <c r="B4784">
        <v>14301</v>
      </c>
      <c r="C4784" s="1" t="s">
        <v>30335</v>
      </c>
      <c r="D4784" s="1" t="s">
        <v>30336</v>
      </c>
      <c r="E4784" s="1" t="s">
        <v>30337</v>
      </c>
      <c r="F4784" s="1" t="s">
        <v>30338</v>
      </c>
      <c r="G4784" s="1" t="s">
        <v>30339</v>
      </c>
      <c r="H4784" s="1" t="s">
        <v>30340</v>
      </c>
      <c r="I4784" s="1" t="s">
        <v>30341</v>
      </c>
      <c r="J4784">
        <v>1558</v>
      </c>
      <c r="K4784">
        <v>5.7301159999999998</v>
      </c>
      <c r="L4784">
        <v>5.8273159999999997</v>
      </c>
      <c r="M4784">
        <v>5.3839009999999998</v>
      </c>
      <c r="N4784">
        <v>5.0864919999999998</v>
      </c>
      <c r="O4784">
        <v>5.4872059999999996</v>
      </c>
      <c r="P4784">
        <v>5.8746049999999999</v>
      </c>
      <c r="Q4784">
        <v>5.3790690000000003</v>
      </c>
      <c r="R4784">
        <v>5.6553069999999996</v>
      </c>
      <c r="S4784">
        <v>5.9441560000000004</v>
      </c>
      <c r="T4784">
        <v>5.9357790000000001</v>
      </c>
      <c r="U4784">
        <v>6.0564299999999998</v>
      </c>
      <c r="V4784">
        <v>5.7861890000000002</v>
      </c>
      <c r="W4784">
        <v>5.8138490000000003</v>
      </c>
      <c r="X4784">
        <v>5.6884240000000004</v>
      </c>
      <c r="Y4784">
        <v>5.2126109999999999</v>
      </c>
      <c r="Z4784">
        <v>5.5193969999999997</v>
      </c>
      <c r="AA4784">
        <v>5.7465580000000003</v>
      </c>
      <c r="AB4784">
        <v>5.6346340000000001</v>
      </c>
      <c r="AC4784">
        <v>4.9446009999999996</v>
      </c>
      <c r="AD4784">
        <v>5.850263</v>
      </c>
      <c r="AE4784">
        <v>5.4817689999999999</v>
      </c>
      <c r="AF4784">
        <v>5.7169220000000003</v>
      </c>
      <c r="AG4784">
        <v>5.6163990000000004</v>
      </c>
      <c r="AH4784">
        <v>6.1325880000000002</v>
      </c>
      <c r="AI4784">
        <v>5.5721080000000001</v>
      </c>
      <c r="AJ4784">
        <v>5.4551309999999997</v>
      </c>
      <c r="AK4784">
        <v>5.8661029999999998</v>
      </c>
      <c r="AL4784">
        <v>5.1069789999999999</v>
      </c>
      <c r="AM4784">
        <v>5.6852790000000004</v>
      </c>
      <c r="AN4784">
        <v>5.577248</v>
      </c>
      <c r="AO4784">
        <v>6.17164</v>
      </c>
      <c r="AP4784">
        <v>5.6537519999999999</v>
      </c>
      <c r="AQ4784">
        <v>6.0586140000000004</v>
      </c>
      <c r="AR4784">
        <v>5.9727629999999996</v>
      </c>
      <c r="AS4784">
        <v>5.7212100000000001</v>
      </c>
      <c r="AT4784">
        <v>6.3035620000000003</v>
      </c>
      <c r="AU4784">
        <v>5.8699320000000004</v>
      </c>
      <c r="AV4784">
        <v>5.7152450000000004</v>
      </c>
    </row>
    <row r="4785" spans="1:48" x14ac:dyDescent="0.3">
      <c r="A4785">
        <v>4784</v>
      </c>
      <c r="B4785">
        <v>14302</v>
      </c>
      <c r="C4785" s="1" t="s">
        <v>30342</v>
      </c>
      <c r="D4785" s="1" t="s">
        <v>30343</v>
      </c>
      <c r="E4785" s="1" t="s">
        <v>30344</v>
      </c>
      <c r="F4785" s="1" t="s">
        <v>30345</v>
      </c>
      <c r="G4785" s="1" t="s">
        <v>66</v>
      </c>
      <c r="H4785" s="1" t="s">
        <v>30346</v>
      </c>
      <c r="I4785" s="1" t="s">
        <v>30347</v>
      </c>
      <c r="J4785">
        <v>1317</v>
      </c>
      <c r="K4785">
        <v>6.0180600000000002</v>
      </c>
      <c r="L4785">
        <v>4.0155219999999998</v>
      </c>
      <c r="M4785">
        <v>4.1047399999999996</v>
      </c>
      <c r="N4785">
        <v>4.1252380000000004</v>
      </c>
      <c r="O4785">
        <v>4.0110489999999999</v>
      </c>
      <c r="P4785">
        <v>4.0331169999999998</v>
      </c>
      <c r="Q4785">
        <v>4.059984</v>
      </c>
      <c r="R4785">
        <v>4.0817360000000003</v>
      </c>
      <c r="S4785">
        <v>4.2438260000000003</v>
      </c>
      <c r="T4785">
        <v>4.0384250000000002</v>
      </c>
      <c r="U4785">
        <v>4.5375110000000003</v>
      </c>
      <c r="V4785">
        <v>4.2127730000000003</v>
      </c>
      <c r="W4785">
        <v>4.6553500000000003</v>
      </c>
      <c r="X4785">
        <v>5.6827750000000004</v>
      </c>
      <c r="Y4785">
        <v>4.7438929999999999</v>
      </c>
      <c r="Z4785">
        <v>4.5475909999999997</v>
      </c>
      <c r="AA4785">
        <v>5.1568319999999996</v>
      </c>
      <c r="AB4785">
        <v>4.2857690000000002</v>
      </c>
      <c r="AC4785">
        <v>4.1244249999999996</v>
      </c>
      <c r="AD4785">
        <v>4.7335339999999997</v>
      </c>
      <c r="AE4785">
        <v>4.238308</v>
      </c>
      <c r="AF4785">
        <v>4.1549209999999999</v>
      </c>
      <c r="AG4785">
        <v>4.4393459999999996</v>
      </c>
      <c r="AH4785">
        <v>6.3873090000000001</v>
      </c>
      <c r="AI4785">
        <v>5.5481939999999996</v>
      </c>
      <c r="AJ4785">
        <v>4.2229609999999997</v>
      </c>
      <c r="AK4785">
        <v>5.6529100000000003</v>
      </c>
      <c r="AL4785">
        <v>4.0671629999999999</v>
      </c>
      <c r="AM4785">
        <v>4.1623000000000001</v>
      </c>
      <c r="AN4785">
        <v>4.5901379999999996</v>
      </c>
      <c r="AO4785">
        <v>5.34335</v>
      </c>
      <c r="AP4785">
        <v>6.1070970000000004</v>
      </c>
      <c r="AQ4785">
        <v>5.8499920000000003</v>
      </c>
      <c r="AR4785">
        <v>5.2751929999999998</v>
      </c>
      <c r="AS4785">
        <v>5.6363919999999998</v>
      </c>
      <c r="AT4785">
        <v>6.6057610000000002</v>
      </c>
      <c r="AU4785">
        <v>5.3376710000000003</v>
      </c>
      <c r="AV4785">
        <v>5.4165739999999998</v>
      </c>
    </row>
    <row r="4786" spans="1:48" x14ac:dyDescent="0.3">
      <c r="A4786">
        <v>4785</v>
      </c>
      <c r="B4786">
        <v>14303</v>
      </c>
      <c r="C4786" s="1" t="s">
        <v>30348</v>
      </c>
      <c r="D4786" s="1" t="s">
        <v>30349</v>
      </c>
      <c r="E4786" s="1" t="s">
        <v>30350</v>
      </c>
      <c r="F4786" s="1" t="s">
        <v>30351</v>
      </c>
      <c r="G4786" s="1" t="s">
        <v>66</v>
      </c>
      <c r="H4786" s="1" t="s">
        <v>30352</v>
      </c>
      <c r="I4786" s="1" t="s">
        <v>66</v>
      </c>
      <c r="J4786">
        <v>3651</v>
      </c>
      <c r="K4786">
        <v>5.7140659999999999</v>
      </c>
      <c r="L4786">
        <v>5.8144980000000004</v>
      </c>
      <c r="M4786">
        <v>5.8910600000000004</v>
      </c>
      <c r="N4786">
        <v>5.7433160000000001</v>
      </c>
      <c r="O4786">
        <v>5.0652509999999999</v>
      </c>
      <c r="P4786">
        <v>4.8881110000000003</v>
      </c>
      <c r="Q4786">
        <v>6.0322969999999998</v>
      </c>
      <c r="R4786">
        <v>4.8317360000000003</v>
      </c>
      <c r="S4786">
        <v>5.6053490000000004</v>
      </c>
      <c r="T4786">
        <v>5.3044539999999998</v>
      </c>
      <c r="U4786">
        <v>5.6662629999999998</v>
      </c>
      <c r="V4786">
        <v>5.4128280000000002</v>
      </c>
      <c r="W4786">
        <v>5.4265280000000002</v>
      </c>
      <c r="X4786">
        <v>5.2987060000000001</v>
      </c>
      <c r="Y4786">
        <v>5.3694860000000002</v>
      </c>
      <c r="Z4786">
        <v>5.4971889999999997</v>
      </c>
      <c r="AA4786">
        <v>5.3665039999999999</v>
      </c>
      <c r="AB4786">
        <v>4.818295</v>
      </c>
      <c r="AC4786">
        <v>5.4952290000000001</v>
      </c>
      <c r="AD4786">
        <v>6.8229810000000004</v>
      </c>
      <c r="AE4786">
        <v>4.7634290000000004</v>
      </c>
      <c r="AF4786">
        <v>5.2380659999999999</v>
      </c>
      <c r="AG4786">
        <v>5.0763749999999996</v>
      </c>
      <c r="AH4786">
        <v>5.3916500000000003</v>
      </c>
      <c r="AI4786">
        <v>5.9297219999999999</v>
      </c>
      <c r="AJ4786">
        <v>5.5659539999999996</v>
      </c>
      <c r="AK4786">
        <v>6.3936330000000003</v>
      </c>
      <c r="AL4786">
        <v>5.5295030000000001</v>
      </c>
      <c r="AM4786">
        <v>5.7166740000000003</v>
      </c>
      <c r="AN4786">
        <v>5.3496009999999998</v>
      </c>
      <c r="AO4786">
        <v>5.4208619999999996</v>
      </c>
      <c r="AP4786">
        <v>5.4674930000000002</v>
      </c>
      <c r="AQ4786">
        <v>5.331734</v>
      </c>
      <c r="AR4786">
        <v>5.7436220000000002</v>
      </c>
      <c r="AS4786">
        <v>5.8412629999999996</v>
      </c>
      <c r="AT4786">
        <v>4.769717</v>
      </c>
      <c r="AU4786">
        <v>5.4377459999999997</v>
      </c>
      <c r="AV4786">
        <v>5.0707930000000001</v>
      </c>
    </row>
    <row r="4787" spans="1:48" x14ac:dyDescent="0.3">
      <c r="A4787">
        <v>4786</v>
      </c>
      <c r="B4787">
        <v>14304</v>
      </c>
      <c r="C4787" s="1" t="s">
        <v>30353</v>
      </c>
      <c r="D4787" s="1" t="s">
        <v>30354</v>
      </c>
      <c r="E4787" s="1" t="s">
        <v>30355</v>
      </c>
      <c r="F4787" s="1" t="s">
        <v>30356</v>
      </c>
      <c r="G4787" s="1" t="s">
        <v>30357</v>
      </c>
      <c r="H4787" s="1" t="s">
        <v>30358</v>
      </c>
      <c r="I4787" s="1" t="s">
        <v>30359</v>
      </c>
      <c r="J4787">
        <v>4806</v>
      </c>
      <c r="K4787">
        <v>4.9240680000000001</v>
      </c>
      <c r="L4787">
        <v>6.2400779999999996</v>
      </c>
      <c r="M4787">
        <v>6.5761419999999999</v>
      </c>
      <c r="N4787">
        <v>6.4130830000000003</v>
      </c>
      <c r="O4787">
        <v>5.5087780000000004</v>
      </c>
      <c r="P4787">
        <v>6.7470730000000003</v>
      </c>
      <c r="Q4787">
        <v>6.7114159999999998</v>
      </c>
      <c r="R4787">
        <v>6.092638</v>
      </c>
      <c r="S4787">
        <v>6.0160939999999998</v>
      </c>
      <c r="T4787">
        <v>6.4762440000000003</v>
      </c>
      <c r="U4787">
        <v>6.5608599999999999</v>
      </c>
      <c r="V4787">
        <v>5.8248170000000004</v>
      </c>
      <c r="W4787">
        <v>4.8350169999999997</v>
      </c>
      <c r="X4787">
        <v>5.0279280000000002</v>
      </c>
      <c r="Y4787">
        <v>5.1308699999999998</v>
      </c>
      <c r="Z4787">
        <v>5.3517200000000003</v>
      </c>
      <c r="AA4787">
        <v>5.1280140000000003</v>
      </c>
      <c r="AB4787">
        <v>5.7848319999999998</v>
      </c>
      <c r="AC4787">
        <v>5.2513290000000001</v>
      </c>
      <c r="AD4787">
        <v>4.4774000000000003</v>
      </c>
      <c r="AE4787">
        <v>5.8797930000000003</v>
      </c>
      <c r="AF4787">
        <v>6.2931699999999999</v>
      </c>
      <c r="AG4787">
        <v>5.3505560000000001</v>
      </c>
      <c r="AH4787">
        <v>4.3005630000000004</v>
      </c>
      <c r="AI4787">
        <v>4.6617309999999996</v>
      </c>
      <c r="AJ4787">
        <v>5.7077090000000004</v>
      </c>
      <c r="AK4787">
        <v>5.0545080000000002</v>
      </c>
      <c r="AL4787">
        <v>5.5301390000000001</v>
      </c>
      <c r="AM4787">
        <v>6.0072809999999999</v>
      </c>
      <c r="AN4787">
        <v>4.5929010000000003</v>
      </c>
      <c r="AO4787">
        <v>5.2702</v>
      </c>
      <c r="AP4787">
        <v>5.5704739999999999</v>
      </c>
      <c r="AQ4787">
        <v>5.9153460000000004</v>
      </c>
      <c r="AR4787">
        <v>5.8908550000000002</v>
      </c>
      <c r="AS4787">
        <v>5.4057529999999998</v>
      </c>
      <c r="AT4787">
        <v>5.680841</v>
      </c>
      <c r="AU4787">
        <v>5.1798419999999998</v>
      </c>
      <c r="AV4787">
        <v>4.912922</v>
      </c>
    </row>
    <row r="4788" spans="1:48" x14ac:dyDescent="0.3">
      <c r="A4788">
        <v>4787</v>
      </c>
      <c r="B4788">
        <v>14305</v>
      </c>
      <c r="C4788" s="1" t="s">
        <v>30360</v>
      </c>
      <c r="D4788" s="1" t="s">
        <v>30361</v>
      </c>
      <c r="E4788" s="1" t="s">
        <v>30362</v>
      </c>
      <c r="F4788" s="1" t="s">
        <v>66</v>
      </c>
      <c r="G4788" s="1" t="s">
        <v>66</v>
      </c>
      <c r="H4788" s="1" t="s">
        <v>30363</v>
      </c>
      <c r="I4788" s="1" t="s">
        <v>66</v>
      </c>
      <c r="J4788">
        <v>340</v>
      </c>
      <c r="K4788">
        <v>6.3017789999999998</v>
      </c>
      <c r="L4788">
        <v>6.2255960000000004</v>
      </c>
      <c r="M4788">
        <v>5.2850659999999996</v>
      </c>
      <c r="N4788">
        <v>6.0153759999999998</v>
      </c>
      <c r="O4788">
        <v>6.6983160000000002</v>
      </c>
      <c r="P4788">
        <v>6.6107459999999998</v>
      </c>
      <c r="Q4788">
        <v>5.7322280000000001</v>
      </c>
      <c r="R4788">
        <v>6.1183370000000004</v>
      </c>
      <c r="S4788">
        <v>5.8300179999999999</v>
      </c>
      <c r="T4788">
        <v>6.0298850000000002</v>
      </c>
      <c r="U4788">
        <v>5.6023240000000003</v>
      </c>
      <c r="V4788">
        <v>6.7411510000000003</v>
      </c>
      <c r="W4788">
        <v>6.0230769999999998</v>
      </c>
      <c r="X4788">
        <v>5.588374</v>
      </c>
      <c r="Y4788">
        <v>5.9040699999999999</v>
      </c>
      <c r="Z4788">
        <v>5.5062249999999997</v>
      </c>
      <c r="AA4788">
        <v>5.9902879999999996</v>
      </c>
      <c r="AB4788">
        <v>5.8708330000000002</v>
      </c>
      <c r="AC4788">
        <v>5.7234569999999998</v>
      </c>
      <c r="AD4788">
        <v>5.7912280000000003</v>
      </c>
      <c r="AE4788">
        <v>6.6677210000000002</v>
      </c>
      <c r="AF4788">
        <v>6.1510470000000002</v>
      </c>
      <c r="AG4788">
        <v>5.5412569999999999</v>
      </c>
      <c r="AH4788">
        <v>5.7245189999999999</v>
      </c>
      <c r="AI4788">
        <v>5.7213349999999998</v>
      </c>
      <c r="AJ4788">
        <v>5.5291759999999996</v>
      </c>
      <c r="AK4788">
        <v>5.8310829999999996</v>
      </c>
      <c r="AL4788">
        <v>6.6052200000000001</v>
      </c>
      <c r="AM4788">
        <v>6.2975180000000002</v>
      </c>
      <c r="AN4788">
        <v>5.9219549999999996</v>
      </c>
      <c r="AO4788">
        <v>5.24831</v>
      </c>
      <c r="AP4788">
        <v>4.6888589999999999</v>
      </c>
      <c r="AQ4788">
        <v>4.3323419999999997</v>
      </c>
      <c r="AR4788">
        <v>5.6631479999999996</v>
      </c>
      <c r="AS4788">
        <v>4.8374180000000004</v>
      </c>
      <c r="AT4788">
        <v>5.4958600000000004</v>
      </c>
      <c r="AU4788">
        <v>4.551685</v>
      </c>
      <c r="AV4788">
        <v>4.5464149999999997</v>
      </c>
    </row>
    <row r="4789" spans="1:48" x14ac:dyDescent="0.3">
      <c r="A4789">
        <v>4788</v>
      </c>
      <c r="B4789">
        <v>14306</v>
      </c>
      <c r="C4789" s="1" t="s">
        <v>30364</v>
      </c>
      <c r="D4789" s="1" t="s">
        <v>30365</v>
      </c>
      <c r="E4789" s="1" t="s">
        <v>30366</v>
      </c>
      <c r="F4789" s="1" t="s">
        <v>30367</v>
      </c>
      <c r="G4789" s="1" t="s">
        <v>30368</v>
      </c>
      <c r="H4789" s="1" t="s">
        <v>30369</v>
      </c>
      <c r="I4789" s="1" t="s">
        <v>30370</v>
      </c>
      <c r="J4789">
        <v>2380</v>
      </c>
      <c r="K4789">
        <v>5.5539550000000002</v>
      </c>
      <c r="L4789">
        <v>5.820341</v>
      </c>
      <c r="M4789">
        <v>6.2005249999999998</v>
      </c>
      <c r="N4789">
        <v>6.2566879999999996</v>
      </c>
      <c r="O4789">
        <v>6.1300400000000002</v>
      </c>
      <c r="P4789">
        <v>5.3912959999999996</v>
      </c>
      <c r="Q4789">
        <v>6.2364199999999999</v>
      </c>
      <c r="R4789">
        <v>5.9976539999999998</v>
      </c>
      <c r="S4789">
        <v>6.1832539999999998</v>
      </c>
      <c r="T4789">
        <v>5.8819569999999999</v>
      </c>
      <c r="U4789">
        <v>5.7198039999999999</v>
      </c>
      <c r="V4789">
        <v>5.7283540000000004</v>
      </c>
      <c r="W4789">
        <v>5.2536820000000004</v>
      </c>
      <c r="X4789">
        <v>5.6809159999999999</v>
      </c>
      <c r="Y4789">
        <v>5.2995809999999999</v>
      </c>
      <c r="Z4789">
        <v>5.9474489999999998</v>
      </c>
      <c r="AA4789">
        <v>5.0964729999999996</v>
      </c>
      <c r="AB4789">
        <v>5.8148679999999997</v>
      </c>
      <c r="AC4789">
        <v>5.5095299999999998</v>
      </c>
      <c r="AD4789">
        <v>5.3760329999999996</v>
      </c>
      <c r="AE4789">
        <v>5.7240700000000002</v>
      </c>
      <c r="AF4789">
        <v>6.0556669999999997</v>
      </c>
      <c r="AG4789">
        <v>5.871855</v>
      </c>
      <c r="AH4789">
        <v>5.4089400000000003</v>
      </c>
      <c r="AI4789">
        <v>5.3176199999999998</v>
      </c>
      <c r="AJ4789">
        <v>5.9393450000000003</v>
      </c>
      <c r="AK4789">
        <v>5.7135009999999999</v>
      </c>
      <c r="AL4789">
        <v>6.0529190000000002</v>
      </c>
      <c r="AM4789">
        <v>5.9318970000000002</v>
      </c>
      <c r="AN4789">
        <v>5.4733929999999997</v>
      </c>
      <c r="AO4789">
        <v>6.1043839999999996</v>
      </c>
      <c r="AP4789">
        <v>5.5674849999999996</v>
      </c>
      <c r="AQ4789">
        <v>5.2356480000000003</v>
      </c>
      <c r="AR4789">
        <v>5.8277710000000003</v>
      </c>
      <c r="AS4789">
        <v>5.6406510000000001</v>
      </c>
      <c r="AT4789">
        <v>5.7508730000000003</v>
      </c>
      <c r="AU4789">
        <v>5.7171469999999998</v>
      </c>
      <c r="AV4789">
        <v>5.5400450000000001</v>
      </c>
    </row>
    <row r="4790" spans="1:48" x14ac:dyDescent="0.3">
      <c r="A4790">
        <v>4789</v>
      </c>
      <c r="B4790">
        <v>14307</v>
      </c>
      <c r="C4790" s="1" t="s">
        <v>30371</v>
      </c>
      <c r="D4790" s="1" t="s">
        <v>30372</v>
      </c>
      <c r="E4790" s="1" t="s">
        <v>30373</v>
      </c>
      <c r="F4790" s="1" t="s">
        <v>30374</v>
      </c>
      <c r="G4790" s="1" t="s">
        <v>30375</v>
      </c>
      <c r="H4790" s="1" t="s">
        <v>30376</v>
      </c>
      <c r="I4790" s="1" t="s">
        <v>30377</v>
      </c>
      <c r="J4790">
        <v>1214</v>
      </c>
      <c r="K4790">
        <v>6.0365840000000004</v>
      </c>
      <c r="L4790">
        <v>5.3103129999999998</v>
      </c>
      <c r="M4790">
        <v>4.7880510000000003</v>
      </c>
      <c r="N4790">
        <v>5.2392370000000001</v>
      </c>
      <c r="O4790">
        <v>5.797282</v>
      </c>
      <c r="P4790">
        <v>5.1720259999999998</v>
      </c>
      <c r="Q4790">
        <v>5.562697</v>
      </c>
      <c r="R4790">
        <v>5.3643729999999996</v>
      </c>
      <c r="S4790">
        <v>5.2811579999999996</v>
      </c>
      <c r="T4790">
        <v>5.2747859999999998</v>
      </c>
      <c r="U4790">
        <v>5.1950469999999997</v>
      </c>
      <c r="V4790">
        <v>5.5323609999999999</v>
      </c>
      <c r="W4790">
        <v>5.7131249999999998</v>
      </c>
      <c r="X4790">
        <v>6.2076130000000003</v>
      </c>
      <c r="Y4790">
        <v>5.7177730000000002</v>
      </c>
      <c r="Z4790">
        <v>5.9863749999999998</v>
      </c>
      <c r="AA4790">
        <v>5.8915920000000002</v>
      </c>
      <c r="AB4790">
        <v>5.7308180000000002</v>
      </c>
      <c r="AC4790">
        <v>5.9224189999999997</v>
      </c>
      <c r="AD4790">
        <v>5.8255679999999996</v>
      </c>
      <c r="AE4790">
        <v>5.3576730000000001</v>
      </c>
      <c r="AF4790">
        <v>5.8754790000000003</v>
      </c>
      <c r="AG4790">
        <v>5.7407320000000004</v>
      </c>
      <c r="AH4790">
        <v>5.4451910000000003</v>
      </c>
      <c r="AI4790">
        <v>5.9715069999999999</v>
      </c>
      <c r="AJ4790">
        <v>5.7315500000000004</v>
      </c>
      <c r="AK4790">
        <v>5.6705800000000002</v>
      </c>
      <c r="AL4790">
        <v>5.716412</v>
      </c>
      <c r="AM4790">
        <v>5.2339890000000002</v>
      </c>
      <c r="AN4790">
        <v>6.4995630000000002</v>
      </c>
      <c r="AO4790">
        <v>5.3541179999999997</v>
      </c>
      <c r="AP4790">
        <v>5.214798</v>
      </c>
      <c r="AQ4790">
        <v>5.2724950000000002</v>
      </c>
      <c r="AR4790">
        <v>6.0051490000000003</v>
      </c>
      <c r="AS4790">
        <v>5.7516569999999998</v>
      </c>
      <c r="AT4790">
        <v>6.0044259999999996</v>
      </c>
      <c r="AU4790">
        <v>5.2712240000000001</v>
      </c>
      <c r="AV4790">
        <v>5.482545</v>
      </c>
    </row>
    <row r="4791" spans="1:48" x14ac:dyDescent="0.3">
      <c r="A4791">
        <v>4790</v>
      </c>
      <c r="B4791">
        <v>14308</v>
      </c>
      <c r="C4791" s="1" t="s">
        <v>30378</v>
      </c>
      <c r="D4791" s="1" t="s">
        <v>30379</v>
      </c>
      <c r="E4791" s="1" t="s">
        <v>30380</v>
      </c>
      <c r="F4791" s="1" t="s">
        <v>30381</v>
      </c>
      <c r="G4791" s="1" t="s">
        <v>30382</v>
      </c>
      <c r="H4791" s="1" t="s">
        <v>30383</v>
      </c>
      <c r="I4791" s="1" t="s">
        <v>30384</v>
      </c>
      <c r="J4791">
        <v>6275</v>
      </c>
      <c r="K4791">
        <v>4.8442869999999996</v>
      </c>
      <c r="L4791">
        <v>5.2734880000000004</v>
      </c>
      <c r="M4791">
        <v>5.0034510000000001</v>
      </c>
      <c r="N4791">
        <v>5.4901410000000004</v>
      </c>
      <c r="O4791">
        <v>6.2294780000000003</v>
      </c>
      <c r="P4791">
        <v>4.7440559999999996</v>
      </c>
      <c r="Q4791">
        <v>5.7717770000000002</v>
      </c>
      <c r="R4791">
        <v>6.1559860000000004</v>
      </c>
      <c r="S4791">
        <v>6.6056030000000003</v>
      </c>
      <c r="T4791">
        <v>5.9878140000000002</v>
      </c>
      <c r="U4791">
        <v>7.0060799999999999</v>
      </c>
      <c r="V4791">
        <v>5.8155390000000002</v>
      </c>
      <c r="W4791">
        <v>4.4487180000000004</v>
      </c>
      <c r="X4791">
        <v>5.565232</v>
      </c>
      <c r="Y4791">
        <v>4.2312669999999999</v>
      </c>
      <c r="Z4791">
        <v>5.048063</v>
      </c>
      <c r="AA4791">
        <v>5.5880539999999996</v>
      </c>
      <c r="AB4791">
        <v>6.6907579999999998</v>
      </c>
      <c r="AC4791">
        <v>4.4968959999999996</v>
      </c>
      <c r="AD4791">
        <v>4.9115089999999997</v>
      </c>
      <c r="AE4791">
        <v>6.1774570000000004</v>
      </c>
      <c r="AF4791">
        <v>6.6070039999999999</v>
      </c>
      <c r="AG4791">
        <v>4.6188399999999996</v>
      </c>
      <c r="AH4791">
        <v>4.8359249999999996</v>
      </c>
      <c r="AI4791">
        <v>5.4980140000000004</v>
      </c>
      <c r="AJ4791">
        <v>6.5724099999999996</v>
      </c>
      <c r="AK4791">
        <v>4.5227469999999999</v>
      </c>
      <c r="AL4791">
        <v>6.1112580000000003</v>
      </c>
      <c r="AM4791">
        <v>5.9339250000000003</v>
      </c>
      <c r="AN4791">
        <v>5.6305800000000001</v>
      </c>
      <c r="AO4791">
        <v>4.5948890000000002</v>
      </c>
      <c r="AP4791">
        <v>4.4774409999999998</v>
      </c>
      <c r="AQ4791">
        <v>4.694464</v>
      </c>
      <c r="AR4791">
        <v>4.3477759999999996</v>
      </c>
      <c r="AS4791">
        <v>4.0603550000000004</v>
      </c>
      <c r="AT4791">
        <v>5.2238850000000001</v>
      </c>
      <c r="AU4791">
        <v>5.190893</v>
      </c>
      <c r="AV4791">
        <v>4.6861319999999997</v>
      </c>
    </row>
    <row r="4792" spans="1:48" x14ac:dyDescent="0.3">
      <c r="A4792">
        <v>4791</v>
      </c>
      <c r="B4792">
        <v>14309</v>
      </c>
      <c r="C4792" s="1" t="s">
        <v>30385</v>
      </c>
      <c r="D4792" s="1" t="s">
        <v>30386</v>
      </c>
      <c r="E4792" s="1" t="s">
        <v>30387</v>
      </c>
      <c r="F4792" s="1" t="s">
        <v>30388</v>
      </c>
      <c r="G4792" s="1" t="s">
        <v>30389</v>
      </c>
      <c r="H4792" s="1" t="s">
        <v>30390</v>
      </c>
      <c r="I4792" s="1" t="s">
        <v>30391</v>
      </c>
      <c r="J4792">
        <v>3761</v>
      </c>
      <c r="K4792">
        <v>5.5209809999999999</v>
      </c>
      <c r="L4792">
        <v>4.0216440000000002</v>
      </c>
      <c r="M4792">
        <v>3.7212900000000002</v>
      </c>
      <c r="N4792">
        <v>3.738327</v>
      </c>
      <c r="O4792">
        <v>3.6435339999999998</v>
      </c>
      <c r="P4792">
        <v>3.6618249999999999</v>
      </c>
      <c r="Q4792">
        <v>3.6841159999999999</v>
      </c>
      <c r="R4792">
        <v>3.7021769999999998</v>
      </c>
      <c r="S4792">
        <v>3.6687859999999999</v>
      </c>
      <c r="T4792">
        <v>3.8779859999999999</v>
      </c>
      <c r="U4792">
        <v>3.7870490000000001</v>
      </c>
      <c r="V4792">
        <v>4.0255809999999999</v>
      </c>
      <c r="W4792">
        <v>5.1241380000000003</v>
      </c>
      <c r="X4792">
        <v>4.9598259999999996</v>
      </c>
      <c r="Y4792">
        <v>4.822292</v>
      </c>
      <c r="Z4792">
        <v>4.752739</v>
      </c>
      <c r="AA4792">
        <v>4.3937689999999998</v>
      </c>
      <c r="AB4792">
        <v>4.106465</v>
      </c>
      <c r="AC4792">
        <v>4.3535690000000002</v>
      </c>
      <c r="AD4792">
        <v>5.7856690000000004</v>
      </c>
      <c r="AE4792">
        <v>3.6653479999999998</v>
      </c>
      <c r="AF4792">
        <v>4.099945</v>
      </c>
      <c r="AG4792">
        <v>3.6118459999999999</v>
      </c>
      <c r="AH4792">
        <v>4.7527419999999996</v>
      </c>
      <c r="AI4792">
        <v>6.3396809999999997</v>
      </c>
      <c r="AJ4792">
        <v>3.8629310000000001</v>
      </c>
      <c r="AK4792">
        <v>5.5678989999999997</v>
      </c>
      <c r="AL4792">
        <v>4.0978180000000002</v>
      </c>
      <c r="AM4792">
        <v>3.6181019999999999</v>
      </c>
      <c r="AN4792">
        <v>4.5540229999999999</v>
      </c>
      <c r="AO4792">
        <v>4.0566579999999997</v>
      </c>
      <c r="AP4792">
        <v>3.9660440000000001</v>
      </c>
      <c r="AQ4792">
        <v>4.0037310000000002</v>
      </c>
      <c r="AR4792">
        <v>3.7651050000000001</v>
      </c>
      <c r="AS4792">
        <v>3.963171</v>
      </c>
      <c r="AT4792">
        <v>3.7648649999999999</v>
      </c>
      <c r="AU4792">
        <v>4.002904</v>
      </c>
      <c r="AV4792">
        <v>3.9980389999999999</v>
      </c>
    </row>
    <row r="4793" spans="1:48" x14ac:dyDescent="0.3">
      <c r="A4793">
        <v>4792</v>
      </c>
      <c r="B4793">
        <v>1431</v>
      </c>
      <c r="C4793" s="1" t="s">
        <v>30392</v>
      </c>
      <c r="D4793" s="1" t="s">
        <v>30393</v>
      </c>
      <c r="E4793" s="1" t="s">
        <v>30394</v>
      </c>
      <c r="F4793" s="1" t="s">
        <v>30395</v>
      </c>
      <c r="G4793" s="1" t="s">
        <v>30396</v>
      </c>
      <c r="H4793" s="1" t="s">
        <v>30397</v>
      </c>
      <c r="I4793" s="1" t="s">
        <v>30398</v>
      </c>
      <c r="J4793">
        <v>2148</v>
      </c>
      <c r="K4793">
        <v>14.426410000000001</v>
      </c>
      <c r="L4793">
        <v>14.54374</v>
      </c>
      <c r="M4793">
        <v>14.65371</v>
      </c>
      <c r="N4793">
        <v>14.88697</v>
      </c>
      <c r="O4793">
        <v>14.423819999999999</v>
      </c>
      <c r="P4793">
        <v>14.657389999999999</v>
      </c>
      <c r="Q4793">
        <v>14.773860000000001</v>
      </c>
      <c r="R4793">
        <v>14.855119999999999</v>
      </c>
      <c r="S4793">
        <v>14.75741</v>
      </c>
      <c r="T4793">
        <v>14.69881</v>
      </c>
      <c r="U4793">
        <v>14.679460000000001</v>
      </c>
      <c r="V4793">
        <v>14.424670000000001</v>
      </c>
      <c r="W4793">
        <v>14.63236</v>
      </c>
      <c r="X4793">
        <v>14.65568</v>
      </c>
      <c r="Y4793">
        <v>14.628130000000001</v>
      </c>
      <c r="Z4793">
        <v>14.507009999999999</v>
      </c>
      <c r="AA4793">
        <v>14.65639</v>
      </c>
      <c r="AB4793">
        <v>14.69361</v>
      </c>
      <c r="AC4793">
        <v>14.58259</v>
      </c>
      <c r="AD4793">
        <v>14.675470000000001</v>
      </c>
      <c r="AE4793">
        <v>14.418380000000001</v>
      </c>
      <c r="AF4793">
        <v>14.69633</v>
      </c>
      <c r="AG4793">
        <v>14.523059999999999</v>
      </c>
      <c r="AH4793">
        <v>14.53829</v>
      </c>
      <c r="AI4793">
        <v>14.60426</v>
      </c>
      <c r="AJ4793">
        <v>14.61828</v>
      </c>
      <c r="AK4793">
        <v>14.5762</v>
      </c>
      <c r="AL4793">
        <v>14.584300000000001</v>
      </c>
      <c r="AM4793">
        <v>14.47912</v>
      </c>
      <c r="AN4793">
        <v>14.794280000000001</v>
      </c>
      <c r="AO4793">
        <v>14.323270000000001</v>
      </c>
      <c r="AP4793">
        <v>14.410019999999999</v>
      </c>
      <c r="AQ4793">
        <v>13.983090000000001</v>
      </c>
      <c r="AR4793">
        <v>13.824109999999999</v>
      </c>
      <c r="AS4793">
        <v>14.25872</v>
      </c>
      <c r="AT4793">
        <v>14.37588</v>
      </c>
      <c r="AU4793">
        <v>14.396470000000001</v>
      </c>
      <c r="AV4793">
        <v>14.315049999999999</v>
      </c>
    </row>
    <row r="4794" spans="1:48" x14ac:dyDescent="0.3">
      <c r="A4794">
        <v>4793</v>
      </c>
      <c r="B4794">
        <v>14310</v>
      </c>
      <c r="C4794" s="1" t="s">
        <v>30399</v>
      </c>
      <c r="D4794" s="1" t="s">
        <v>30400</v>
      </c>
      <c r="E4794" s="1" t="s">
        <v>30401</v>
      </c>
      <c r="F4794" s="1" t="s">
        <v>30402</v>
      </c>
      <c r="G4794" s="1" t="s">
        <v>30403</v>
      </c>
      <c r="H4794" s="1" t="s">
        <v>30404</v>
      </c>
      <c r="I4794" s="1" t="s">
        <v>30405</v>
      </c>
      <c r="J4794">
        <v>3274</v>
      </c>
      <c r="K4794">
        <v>5.6784540000000003</v>
      </c>
      <c r="L4794">
        <v>5.4431940000000001</v>
      </c>
      <c r="M4794">
        <v>5.7277649999999998</v>
      </c>
      <c r="N4794">
        <v>5.3681409999999996</v>
      </c>
      <c r="O4794">
        <v>5.2144279999999998</v>
      </c>
      <c r="P4794">
        <v>5.1763820000000003</v>
      </c>
      <c r="Q4794">
        <v>5.3210920000000002</v>
      </c>
      <c r="R4794">
        <v>5.3685029999999996</v>
      </c>
      <c r="S4794">
        <v>5.3613289999999996</v>
      </c>
      <c r="T4794">
        <v>5.3543279999999998</v>
      </c>
      <c r="U4794">
        <v>5.1081409999999998</v>
      </c>
      <c r="V4794">
        <v>5.2300009999999997</v>
      </c>
      <c r="W4794">
        <v>5.3017909999999997</v>
      </c>
      <c r="X4794">
        <v>5.0229520000000001</v>
      </c>
      <c r="Y4794">
        <v>5.2482499999999996</v>
      </c>
      <c r="Z4794">
        <v>5.0202070000000001</v>
      </c>
      <c r="AA4794">
        <v>4.9221519999999996</v>
      </c>
      <c r="AB4794">
        <v>5.1608840000000002</v>
      </c>
      <c r="AC4794">
        <v>5.4616730000000002</v>
      </c>
      <c r="AD4794">
        <v>5.8554639999999996</v>
      </c>
      <c r="AE4794">
        <v>5.1852010000000002</v>
      </c>
      <c r="AF4794">
        <v>4.6610800000000001</v>
      </c>
      <c r="AG4794">
        <v>5.1308369999999996</v>
      </c>
      <c r="AH4794">
        <v>5.5209910000000004</v>
      </c>
      <c r="AI4794">
        <v>5.4406739999999996</v>
      </c>
      <c r="AJ4794">
        <v>4.8557509999999997</v>
      </c>
      <c r="AK4794">
        <v>5.8841669999999997</v>
      </c>
      <c r="AL4794">
        <v>6.22126</v>
      </c>
      <c r="AM4794">
        <v>5.5325870000000004</v>
      </c>
      <c r="AN4794">
        <v>4.915311</v>
      </c>
      <c r="AO4794">
        <v>6.0003760000000002</v>
      </c>
      <c r="AP4794">
        <v>5.6756479999999998</v>
      </c>
      <c r="AQ4794">
        <v>5.4059189999999999</v>
      </c>
      <c r="AR4794">
        <v>5.7076549999999999</v>
      </c>
      <c r="AS4794">
        <v>5.429125</v>
      </c>
      <c r="AT4794">
        <v>5.7069789999999996</v>
      </c>
      <c r="AU4794">
        <v>6.1727550000000004</v>
      </c>
      <c r="AV4794">
        <v>6.3017519999999996</v>
      </c>
    </row>
    <row r="4795" spans="1:48" x14ac:dyDescent="0.3">
      <c r="A4795">
        <v>4794</v>
      </c>
      <c r="B4795">
        <v>14311</v>
      </c>
      <c r="C4795" s="1" t="s">
        <v>30406</v>
      </c>
      <c r="D4795" s="1" t="s">
        <v>30407</v>
      </c>
      <c r="E4795" s="1" t="s">
        <v>30408</v>
      </c>
      <c r="F4795" s="1" t="s">
        <v>30409</v>
      </c>
      <c r="G4795" s="1" t="s">
        <v>30410</v>
      </c>
      <c r="H4795" s="1" t="s">
        <v>30411</v>
      </c>
      <c r="I4795" s="1" t="s">
        <v>30412</v>
      </c>
      <c r="J4795">
        <v>1475</v>
      </c>
      <c r="K4795">
        <v>5.2336650000000002</v>
      </c>
      <c r="L4795">
        <v>4.9764879999999998</v>
      </c>
      <c r="M4795">
        <v>7.0483260000000003</v>
      </c>
      <c r="N4795">
        <v>6.3711690000000001</v>
      </c>
      <c r="O4795">
        <v>5.7060490000000001</v>
      </c>
      <c r="P4795">
        <v>5.1950690000000002</v>
      </c>
      <c r="Q4795">
        <v>6.2850270000000004</v>
      </c>
      <c r="R4795">
        <v>5.6728399999999999</v>
      </c>
      <c r="S4795">
        <v>5.7387879999999996</v>
      </c>
      <c r="T4795">
        <v>5.8752890000000004</v>
      </c>
      <c r="U4795">
        <v>6.1316319999999997</v>
      </c>
      <c r="V4795">
        <v>5.162236</v>
      </c>
      <c r="W4795">
        <v>5.0175679999999998</v>
      </c>
      <c r="X4795">
        <v>4.6233380000000004</v>
      </c>
      <c r="Y4795">
        <v>4.8470339999999998</v>
      </c>
      <c r="Z4795">
        <v>4.944877</v>
      </c>
      <c r="AA4795">
        <v>4.9674079999999998</v>
      </c>
      <c r="AB4795">
        <v>6.2901540000000002</v>
      </c>
      <c r="AC4795">
        <v>4.793558</v>
      </c>
      <c r="AD4795">
        <v>5.3429169999999999</v>
      </c>
      <c r="AE4795">
        <v>6.0770650000000002</v>
      </c>
      <c r="AF4795">
        <v>6.371467</v>
      </c>
      <c r="AG4795">
        <v>5.9537000000000004</v>
      </c>
      <c r="AH4795">
        <v>5.2007519999999996</v>
      </c>
      <c r="AI4795">
        <v>4.986192</v>
      </c>
      <c r="AJ4795">
        <v>6.0794969999999999</v>
      </c>
      <c r="AK4795">
        <v>4.9717190000000002</v>
      </c>
      <c r="AL4795">
        <v>5.3537730000000003</v>
      </c>
      <c r="AM4795">
        <v>5.3550300000000002</v>
      </c>
      <c r="AN4795">
        <v>4.9907050000000002</v>
      </c>
      <c r="AO4795">
        <v>4.8892049999999996</v>
      </c>
      <c r="AP4795">
        <v>5.2724960000000003</v>
      </c>
      <c r="AQ4795">
        <v>5.8922119999999998</v>
      </c>
      <c r="AR4795">
        <v>5.2585470000000001</v>
      </c>
      <c r="AS4795">
        <v>5.1630320000000003</v>
      </c>
      <c r="AT4795">
        <v>5.4673449999999999</v>
      </c>
      <c r="AU4795">
        <v>5.1090020000000003</v>
      </c>
      <c r="AV4795">
        <v>5.5994060000000001</v>
      </c>
    </row>
    <row r="4796" spans="1:48" x14ac:dyDescent="0.3">
      <c r="A4796">
        <v>4795</v>
      </c>
      <c r="B4796">
        <v>14312</v>
      </c>
      <c r="C4796" s="1" t="s">
        <v>30413</v>
      </c>
      <c r="D4796" s="1" t="s">
        <v>30414</v>
      </c>
      <c r="E4796" s="1" t="s">
        <v>30415</v>
      </c>
      <c r="F4796" s="1" t="s">
        <v>30416</v>
      </c>
      <c r="G4796" s="1" t="s">
        <v>66</v>
      </c>
      <c r="H4796" s="1" t="s">
        <v>30417</v>
      </c>
      <c r="I4796" s="1" t="s">
        <v>30418</v>
      </c>
      <c r="J4796">
        <v>639</v>
      </c>
      <c r="K4796">
        <v>3.7465820000000001</v>
      </c>
      <c r="L4796">
        <v>6.4353490000000004</v>
      </c>
      <c r="M4796">
        <v>6.8868739999999997</v>
      </c>
      <c r="N4796">
        <v>9.1108879999999992</v>
      </c>
      <c r="O4796">
        <v>6.1542789999999998</v>
      </c>
      <c r="P4796">
        <v>3.6272090000000001</v>
      </c>
      <c r="Q4796">
        <v>4.2788810000000002</v>
      </c>
      <c r="R4796">
        <v>6.0454699999999999</v>
      </c>
      <c r="S4796">
        <v>6.840929</v>
      </c>
      <c r="T4796">
        <v>6.1355919999999999</v>
      </c>
      <c r="U4796">
        <v>5.415718</v>
      </c>
      <c r="V4796">
        <v>4.5849320000000002</v>
      </c>
      <c r="W4796">
        <v>3.692069</v>
      </c>
      <c r="X4796">
        <v>3.9965890000000002</v>
      </c>
      <c r="Y4796">
        <v>4.4462650000000004</v>
      </c>
      <c r="Z4796">
        <v>4.4034120000000003</v>
      </c>
      <c r="AA4796">
        <v>4.9990629999999996</v>
      </c>
      <c r="AB4796">
        <v>6.2833670000000001</v>
      </c>
      <c r="AC4796">
        <v>3.9930289999999999</v>
      </c>
      <c r="AD4796">
        <v>4.7980580000000002</v>
      </c>
      <c r="AE4796">
        <v>4.3827480000000003</v>
      </c>
      <c r="AF4796">
        <v>5.6548280000000002</v>
      </c>
      <c r="AG4796">
        <v>6.9626260000000002</v>
      </c>
      <c r="AH4796">
        <v>4.1352510000000002</v>
      </c>
      <c r="AI4796">
        <v>4.9330949999999998</v>
      </c>
      <c r="AJ4796">
        <v>6.0924199999999997</v>
      </c>
      <c r="AK4796">
        <v>4.8726909999999997</v>
      </c>
      <c r="AL4796">
        <v>5.6039469999999998</v>
      </c>
      <c r="AM4796">
        <v>6.5719200000000004</v>
      </c>
      <c r="AN4796">
        <v>3.75406</v>
      </c>
      <c r="AO4796">
        <v>4.3197580000000002</v>
      </c>
      <c r="AP4796">
        <v>4.1931700000000003</v>
      </c>
      <c r="AQ4796">
        <v>3.7447970000000002</v>
      </c>
      <c r="AR4796">
        <v>4.4642980000000003</v>
      </c>
      <c r="AS4796">
        <v>4.1891259999999999</v>
      </c>
      <c r="AT4796">
        <v>3.7593350000000001</v>
      </c>
      <c r="AU4796">
        <v>3.7440739999999999</v>
      </c>
      <c r="AV4796">
        <v>4.5931730000000002</v>
      </c>
    </row>
    <row r="4797" spans="1:48" x14ac:dyDescent="0.3">
      <c r="A4797">
        <v>4796</v>
      </c>
      <c r="B4797">
        <v>14313</v>
      </c>
      <c r="C4797" s="1" t="s">
        <v>30419</v>
      </c>
      <c r="D4797" s="1" t="s">
        <v>30420</v>
      </c>
      <c r="E4797" s="1" t="s">
        <v>30421</v>
      </c>
      <c r="F4797" s="1" t="s">
        <v>30422</v>
      </c>
      <c r="G4797" s="1" t="s">
        <v>30423</v>
      </c>
      <c r="H4797" s="1" t="s">
        <v>30424</v>
      </c>
      <c r="I4797" s="1" t="s">
        <v>30425</v>
      </c>
      <c r="J4797">
        <v>3048</v>
      </c>
      <c r="K4797">
        <v>4.9850240000000001</v>
      </c>
      <c r="L4797">
        <v>5.7094379999999996</v>
      </c>
      <c r="M4797">
        <v>6.6561539999999999</v>
      </c>
      <c r="N4797">
        <v>6.2401410000000004</v>
      </c>
      <c r="O4797">
        <v>6.4266870000000003</v>
      </c>
      <c r="P4797">
        <v>5.7596850000000002</v>
      </c>
      <c r="Q4797">
        <v>5.3750359999999997</v>
      </c>
      <c r="R4797">
        <v>6.1126170000000002</v>
      </c>
      <c r="S4797">
        <v>5.5228200000000003</v>
      </c>
      <c r="T4797">
        <v>5.6781309999999996</v>
      </c>
      <c r="U4797">
        <v>6.3495850000000003</v>
      </c>
      <c r="V4797">
        <v>5.8457499999999998</v>
      </c>
      <c r="W4797">
        <v>6.4544940000000004</v>
      </c>
      <c r="X4797">
        <v>5.2841069999999997</v>
      </c>
      <c r="Y4797">
        <v>5.0572249999999999</v>
      </c>
      <c r="Z4797">
        <v>5.3722479999999999</v>
      </c>
      <c r="AA4797">
        <v>5.9000519999999996</v>
      </c>
      <c r="AB4797">
        <v>5.8242630000000002</v>
      </c>
      <c r="AC4797">
        <v>5.2784820000000003</v>
      </c>
      <c r="AD4797">
        <v>5.6362629999999996</v>
      </c>
      <c r="AE4797">
        <v>6.2792479999999999</v>
      </c>
      <c r="AF4797">
        <v>6.4732419999999999</v>
      </c>
      <c r="AG4797">
        <v>6.3427110000000004</v>
      </c>
      <c r="AH4797">
        <v>4.8576420000000002</v>
      </c>
      <c r="AI4797">
        <v>5.5525349999999998</v>
      </c>
      <c r="AJ4797">
        <v>7.0022469999999997</v>
      </c>
      <c r="AK4797">
        <v>4.9775029999999996</v>
      </c>
      <c r="AL4797">
        <v>6.40184</v>
      </c>
      <c r="AM4797">
        <v>5.5627149999999999</v>
      </c>
      <c r="AN4797">
        <v>5.5210189999999999</v>
      </c>
      <c r="AO4797">
        <v>4.9179399999999998</v>
      </c>
      <c r="AP4797">
        <v>4.6323309999999998</v>
      </c>
      <c r="AQ4797">
        <v>5.1065820000000004</v>
      </c>
      <c r="AR4797">
        <v>5.2490750000000004</v>
      </c>
      <c r="AS4797">
        <v>4.4498410000000002</v>
      </c>
      <c r="AT4797">
        <v>5.0081420000000003</v>
      </c>
      <c r="AU4797">
        <v>5.2172879999999999</v>
      </c>
      <c r="AV4797">
        <v>5.310047</v>
      </c>
    </row>
    <row r="4798" spans="1:48" x14ac:dyDescent="0.3">
      <c r="A4798">
        <v>4797</v>
      </c>
      <c r="B4798">
        <v>14314</v>
      </c>
      <c r="C4798" s="1" t="s">
        <v>30426</v>
      </c>
      <c r="D4798" s="1" t="s">
        <v>30427</v>
      </c>
      <c r="E4798" s="1" t="s">
        <v>30428</v>
      </c>
      <c r="F4798" s="1" t="s">
        <v>30429</v>
      </c>
      <c r="G4798" s="1" t="s">
        <v>30430</v>
      </c>
      <c r="H4798" s="1" t="s">
        <v>30431</v>
      </c>
      <c r="I4798" s="1" t="s">
        <v>30432</v>
      </c>
      <c r="J4798">
        <v>2071</v>
      </c>
      <c r="K4798">
        <v>6.1953129999999996</v>
      </c>
      <c r="L4798">
        <v>6.926857</v>
      </c>
      <c r="M4798">
        <v>5.9348020000000004</v>
      </c>
      <c r="N4798">
        <v>5.1540460000000001</v>
      </c>
      <c r="O4798">
        <v>6.0113399999999997</v>
      </c>
      <c r="P4798">
        <v>5.6871409999999996</v>
      </c>
      <c r="Q4798">
        <v>5.4533100000000001</v>
      </c>
      <c r="R4798">
        <v>6.3633709999999999</v>
      </c>
      <c r="S4798">
        <v>5.8105229999999999</v>
      </c>
      <c r="T4798">
        <v>5.9367279999999996</v>
      </c>
      <c r="U4798">
        <v>5.9927989999999998</v>
      </c>
      <c r="V4798">
        <v>6.3713240000000004</v>
      </c>
      <c r="W4798">
        <v>6.3988459999999998</v>
      </c>
      <c r="X4798">
        <v>4.5680769999999997</v>
      </c>
      <c r="Y4798">
        <v>5.2330779999999999</v>
      </c>
      <c r="Z4798">
        <v>5.7541529999999996</v>
      </c>
      <c r="AA4798">
        <v>6.0172929999999996</v>
      </c>
      <c r="AB4798">
        <v>6.4007139999999998</v>
      </c>
      <c r="AC4798">
        <v>5.6113080000000002</v>
      </c>
      <c r="AD4798">
        <v>6.0479849999999997</v>
      </c>
      <c r="AE4798">
        <v>6.09063</v>
      </c>
      <c r="AF4798">
        <v>5.7899159999999998</v>
      </c>
      <c r="AG4798">
        <v>5.8219269999999996</v>
      </c>
      <c r="AH4798">
        <v>5.7526210000000004</v>
      </c>
      <c r="AI4798">
        <v>5.1586020000000001</v>
      </c>
      <c r="AJ4798">
        <v>5.8130009999999999</v>
      </c>
      <c r="AK4798">
        <v>6.2742930000000001</v>
      </c>
      <c r="AL4798">
        <v>6.678814</v>
      </c>
      <c r="AM4798">
        <v>6.4593299999999996</v>
      </c>
      <c r="AN4798">
        <v>5.7532079999999999</v>
      </c>
      <c r="AO4798">
        <v>4.4149890000000003</v>
      </c>
      <c r="AP4798">
        <v>4.7239079999999998</v>
      </c>
      <c r="AQ4798">
        <v>4.3715109999999999</v>
      </c>
      <c r="AR4798">
        <v>4.3854879999999996</v>
      </c>
      <c r="AS4798">
        <v>4.3382959999999997</v>
      </c>
      <c r="AT4798">
        <v>4.607532</v>
      </c>
      <c r="AU4798">
        <v>4.5884999999999998</v>
      </c>
      <c r="AV4798">
        <v>4.7650949999999996</v>
      </c>
    </row>
    <row r="4799" spans="1:48" x14ac:dyDescent="0.3">
      <c r="A4799">
        <v>4798</v>
      </c>
      <c r="B4799">
        <v>14315</v>
      </c>
      <c r="C4799" s="1" t="s">
        <v>30433</v>
      </c>
      <c r="D4799" s="1" t="s">
        <v>30434</v>
      </c>
      <c r="E4799" s="1" t="s">
        <v>30435</v>
      </c>
      <c r="F4799" s="1" t="s">
        <v>30436</v>
      </c>
      <c r="G4799" s="1" t="s">
        <v>66</v>
      </c>
      <c r="H4799" s="1" t="s">
        <v>30437</v>
      </c>
      <c r="I4799" s="1" t="s">
        <v>66</v>
      </c>
      <c r="J4799">
        <v>1907</v>
      </c>
      <c r="K4799">
        <v>5.6943380000000001</v>
      </c>
      <c r="L4799">
        <v>5.3952010000000001</v>
      </c>
      <c r="M4799">
        <v>5.522964</v>
      </c>
      <c r="N4799">
        <v>5.2861180000000001</v>
      </c>
      <c r="O4799">
        <v>5.3136349999999997</v>
      </c>
      <c r="P4799">
        <v>5.5682049999999998</v>
      </c>
      <c r="Q4799">
        <v>4.6664890000000003</v>
      </c>
      <c r="R4799">
        <v>5.5482529999999999</v>
      </c>
      <c r="S4799">
        <v>5.7070759999999998</v>
      </c>
      <c r="T4799">
        <v>5.7536009999999997</v>
      </c>
      <c r="U4799">
        <v>5.6023820000000004</v>
      </c>
      <c r="V4799">
        <v>5.4013850000000003</v>
      </c>
      <c r="W4799">
        <v>5.3233920000000001</v>
      </c>
      <c r="X4799">
        <v>5.5726180000000003</v>
      </c>
      <c r="Y4799">
        <v>5.3588430000000002</v>
      </c>
      <c r="Z4799">
        <v>5.7927730000000004</v>
      </c>
      <c r="AA4799">
        <v>5.7115850000000004</v>
      </c>
      <c r="AB4799">
        <v>5.4521199999999999</v>
      </c>
      <c r="AC4799">
        <v>5.4807790000000001</v>
      </c>
      <c r="AD4799">
        <v>5.5036139999999998</v>
      </c>
      <c r="AE4799">
        <v>5.7508499999999998</v>
      </c>
      <c r="AF4799">
        <v>5.9256679999999999</v>
      </c>
      <c r="AG4799">
        <v>5.4765689999999996</v>
      </c>
      <c r="AH4799">
        <v>5.7398150000000001</v>
      </c>
      <c r="AI4799">
        <v>5.7961119999999999</v>
      </c>
      <c r="AJ4799">
        <v>5.3467219999999998</v>
      </c>
      <c r="AK4799">
        <v>5.4213310000000003</v>
      </c>
      <c r="AL4799">
        <v>5.9314770000000001</v>
      </c>
      <c r="AM4799">
        <v>5.4957469999999997</v>
      </c>
      <c r="AN4799">
        <v>5.987603</v>
      </c>
      <c r="AO4799">
        <v>5.8705790000000002</v>
      </c>
      <c r="AP4799">
        <v>5.4538440000000001</v>
      </c>
      <c r="AQ4799">
        <v>4.9307800000000004</v>
      </c>
      <c r="AR4799">
        <v>5.7231759999999996</v>
      </c>
      <c r="AS4799">
        <v>5.44869</v>
      </c>
      <c r="AT4799">
        <v>5.6403410000000003</v>
      </c>
      <c r="AU4799">
        <v>5.7642870000000004</v>
      </c>
      <c r="AV4799">
        <v>6.0121089999999997</v>
      </c>
    </row>
    <row r="4800" spans="1:48" x14ac:dyDescent="0.3">
      <c r="A4800">
        <v>4799</v>
      </c>
      <c r="B4800">
        <v>14316</v>
      </c>
      <c r="C4800" s="1" t="s">
        <v>30438</v>
      </c>
      <c r="D4800" s="1" t="s">
        <v>30439</v>
      </c>
      <c r="E4800" s="1" t="s">
        <v>30440</v>
      </c>
      <c r="F4800" s="1" t="s">
        <v>30441</v>
      </c>
      <c r="G4800" s="1" t="s">
        <v>66</v>
      </c>
      <c r="H4800" s="1" t="s">
        <v>30442</v>
      </c>
      <c r="I4800" s="1" t="s">
        <v>66</v>
      </c>
      <c r="J4800">
        <v>1892</v>
      </c>
      <c r="K4800">
        <v>5.7567019999999998</v>
      </c>
      <c r="L4800">
        <v>5.3044589999999996</v>
      </c>
      <c r="M4800">
        <v>5.327515</v>
      </c>
      <c r="N4800">
        <v>4.8745539999999998</v>
      </c>
      <c r="O4800">
        <v>5.1323150000000002</v>
      </c>
      <c r="P4800">
        <v>4.8659520000000001</v>
      </c>
      <c r="Q4800">
        <v>5.405316</v>
      </c>
      <c r="R4800">
        <v>5.2795680000000003</v>
      </c>
      <c r="S4800">
        <v>5.5735049999999999</v>
      </c>
      <c r="T4800">
        <v>5.2762419999999999</v>
      </c>
      <c r="U4800">
        <v>4.9447609999999997</v>
      </c>
      <c r="V4800">
        <v>5.2320659999999997</v>
      </c>
      <c r="W4800">
        <v>5.4810319999999999</v>
      </c>
      <c r="X4800">
        <v>5.4692179999999997</v>
      </c>
      <c r="Y4800">
        <v>5.2503690000000001</v>
      </c>
      <c r="Z4800">
        <v>5.1505470000000004</v>
      </c>
      <c r="AA4800">
        <v>4.9217510000000004</v>
      </c>
      <c r="AB4800">
        <v>5.1627919999999996</v>
      </c>
      <c r="AC4800">
        <v>5.368601</v>
      </c>
      <c r="AD4800">
        <v>5.1418549999999996</v>
      </c>
      <c r="AE4800">
        <v>5.428509</v>
      </c>
      <c r="AF4800">
        <v>4.7685459999999997</v>
      </c>
      <c r="AG4800">
        <v>5.3411879999999998</v>
      </c>
      <c r="AH4800">
        <v>5.5229220000000003</v>
      </c>
      <c r="AI4800">
        <v>5.7234389999999999</v>
      </c>
      <c r="AJ4800">
        <v>5.3279050000000003</v>
      </c>
      <c r="AK4800">
        <v>5.7471829999999997</v>
      </c>
      <c r="AL4800">
        <v>5.920452</v>
      </c>
      <c r="AM4800">
        <v>5.7295040000000004</v>
      </c>
      <c r="AN4800">
        <v>5.3192519999999996</v>
      </c>
      <c r="AO4800">
        <v>6.3451409999999999</v>
      </c>
      <c r="AP4800">
        <v>5.9879100000000003</v>
      </c>
      <c r="AQ4800">
        <v>6.4802989999999996</v>
      </c>
      <c r="AR4800">
        <v>6.2636520000000004</v>
      </c>
      <c r="AS4800">
        <v>6.3448890000000002</v>
      </c>
      <c r="AT4800">
        <v>6.7280490000000004</v>
      </c>
      <c r="AU4800">
        <v>6.1740190000000004</v>
      </c>
      <c r="AV4800">
        <v>6.0582159999999998</v>
      </c>
    </row>
    <row r="4801" spans="1:48" x14ac:dyDescent="0.3">
      <c r="A4801">
        <v>4800</v>
      </c>
      <c r="B4801">
        <v>14317</v>
      </c>
      <c r="C4801" s="1" t="s">
        <v>30443</v>
      </c>
      <c r="D4801" s="1" t="s">
        <v>30444</v>
      </c>
      <c r="E4801" s="1" t="s">
        <v>30445</v>
      </c>
      <c r="F4801" s="1" t="s">
        <v>30446</v>
      </c>
      <c r="G4801" s="1" t="s">
        <v>30447</v>
      </c>
      <c r="H4801" s="1" t="s">
        <v>30448</v>
      </c>
      <c r="I4801" s="1" t="s">
        <v>30449</v>
      </c>
      <c r="J4801">
        <v>7618</v>
      </c>
      <c r="K4801">
        <v>5.8143060000000002</v>
      </c>
      <c r="L4801">
        <v>7.1468590000000001</v>
      </c>
      <c r="M4801">
        <v>5.7153429999999998</v>
      </c>
      <c r="N4801">
        <v>5.8319850000000004</v>
      </c>
      <c r="O4801">
        <v>6.3027040000000003</v>
      </c>
      <c r="P4801">
        <v>5.7650670000000002</v>
      </c>
      <c r="Q4801">
        <v>5.8367089999999999</v>
      </c>
      <c r="R4801">
        <v>5.6587440000000004</v>
      </c>
      <c r="S4801">
        <v>6.0173750000000004</v>
      </c>
      <c r="T4801">
        <v>6.4716250000000004</v>
      </c>
      <c r="U4801">
        <v>6.0623399999999998</v>
      </c>
      <c r="V4801">
        <v>6.0292979999999998</v>
      </c>
      <c r="W4801">
        <v>4.9516539999999996</v>
      </c>
      <c r="X4801">
        <v>5.7699319999999998</v>
      </c>
      <c r="Y4801">
        <v>5.4853310000000004</v>
      </c>
      <c r="Z4801">
        <v>5.3556949999999999</v>
      </c>
      <c r="AA4801">
        <v>5.2328289999999997</v>
      </c>
      <c r="AB4801">
        <v>5.5697900000000002</v>
      </c>
      <c r="AC4801">
        <v>5.249314</v>
      </c>
      <c r="AD4801">
        <v>5.1268750000000001</v>
      </c>
      <c r="AE4801">
        <v>5.7764239999999996</v>
      </c>
      <c r="AF4801">
        <v>6.1602259999999998</v>
      </c>
      <c r="AG4801">
        <v>5.1924859999999997</v>
      </c>
      <c r="AH4801">
        <v>5.2564409999999997</v>
      </c>
      <c r="AI4801">
        <v>6.3787269999999996</v>
      </c>
      <c r="AJ4801">
        <v>6.2266190000000003</v>
      </c>
      <c r="AK4801">
        <v>5.485436</v>
      </c>
      <c r="AL4801">
        <v>5.8557860000000002</v>
      </c>
      <c r="AM4801">
        <v>6.2061099999999998</v>
      </c>
      <c r="AN4801">
        <v>5.6825929999999998</v>
      </c>
      <c r="AO4801">
        <v>5.5867139999999997</v>
      </c>
      <c r="AP4801">
        <v>5.5886139999999997</v>
      </c>
      <c r="AQ4801">
        <v>6.1110720000000001</v>
      </c>
      <c r="AR4801">
        <v>5.7725689999999998</v>
      </c>
      <c r="AS4801">
        <v>5.7925339999999998</v>
      </c>
      <c r="AT4801">
        <v>5.4223439999999998</v>
      </c>
      <c r="AU4801">
        <v>5.2853370000000002</v>
      </c>
      <c r="AV4801">
        <v>5.5687959999999999</v>
      </c>
    </row>
    <row r="4802" spans="1:48" x14ac:dyDescent="0.3">
      <c r="A4802">
        <v>4801</v>
      </c>
      <c r="B4802">
        <v>14318</v>
      </c>
      <c r="C4802" s="1" t="s">
        <v>30450</v>
      </c>
      <c r="D4802" s="1" t="s">
        <v>30451</v>
      </c>
      <c r="E4802" s="1" t="s">
        <v>30452</v>
      </c>
      <c r="F4802" s="1" t="s">
        <v>30453</v>
      </c>
      <c r="G4802" s="1" t="s">
        <v>30454</v>
      </c>
      <c r="H4802" s="1" t="s">
        <v>30455</v>
      </c>
      <c r="I4802" s="1" t="s">
        <v>30456</v>
      </c>
      <c r="J4802">
        <v>1935</v>
      </c>
      <c r="K4802">
        <v>6.5068479999999997</v>
      </c>
      <c r="L4802">
        <v>5.5864390000000004</v>
      </c>
      <c r="M4802">
        <v>6.0913250000000003</v>
      </c>
      <c r="N4802">
        <v>5.7276540000000002</v>
      </c>
      <c r="O4802">
        <v>5.6860650000000001</v>
      </c>
      <c r="P4802">
        <v>6.026268</v>
      </c>
      <c r="Q4802">
        <v>5.2497879999999997</v>
      </c>
      <c r="R4802">
        <v>6.5544120000000001</v>
      </c>
      <c r="S4802">
        <v>5.2109509999999997</v>
      </c>
      <c r="T4802">
        <v>5.3725440000000004</v>
      </c>
      <c r="U4802">
        <v>6.0644030000000004</v>
      </c>
      <c r="V4802">
        <v>5.8061660000000002</v>
      </c>
      <c r="W4802">
        <v>5.2186769999999996</v>
      </c>
      <c r="X4802">
        <v>5.1692169999999997</v>
      </c>
      <c r="Y4802">
        <v>5.7193670000000001</v>
      </c>
      <c r="Z4802">
        <v>5.7985810000000004</v>
      </c>
      <c r="AA4802">
        <v>5.5852959999999996</v>
      </c>
      <c r="AB4802">
        <v>5.3679350000000001</v>
      </c>
      <c r="AC4802">
        <v>5.1645060000000003</v>
      </c>
      <c r="AD4802">
        <v>4.6385860000000001</v>
      </c>
      <c r="AE4802">
        <v>6.580031</v>
      </c>
      <c r="AF4802">
        <v>5.6387689999999999</v>
      </c>
      <c r="AG4802">
        <v>5.1467539999999996</v>
      </c>
      <c r="AH4802">
        <v>5.4622520000000003</v>
      </c>
      <c r="AI4802">
        <v>5.4595260000000003</v>
      </c>
      <c r="AJ4802">
        <v>6.8067140000000004</v>
      </c>
      <c r="AK4802">
        <v>5.5174669999999999</v>
      </c>
      <c r="AL4802">
        <v>5.1663379999999997</v>
      </c>
      <c r="AM4802">
        <v>5.8736769999999998</v>
      </c>
      <c r="AN4802">
        <v>5.2164159999999997</v>
      </c>
      <c r="AO4802">
        <v>4.9840660000000003</v>
      </c>
      <c r="AP4802">
        <v>4.7017009999999999</v>
      </c>
      <c r="AQ4802">
        <v>5.0671429999999997</v>
      </c>
      <c r="AR4802">
        <v>5.0915590000000002</v>
      </c>
      <c r="AS4802">
        <v>4.6986309999999998</v>
      </c>
      <c r="AT4802">
        <v>5.3460530000000004</v>
      </c>
      <c r="AU4802">
        <v>5.19855</v>
      </c>
      <c r="AV4802">
        <v>5.1909640000000001</v>
      </c>
    </row>
    <row r="4803" spans="1:48" x14ac:dyDescent="0.3">
      <c r="A4803">
        <v>4802</v>
      </c>
      <c r="B4803">
        <v>14319</v>
      </c>
      <c r="C4803" s="1" t="s">
        <v>30457</v>
      </c>
      <c r="D4803" s="1" t="s">
        <v>30458</v>
      </c>
      <c r="E4803" s="1" t="s">
        <v>30459</v>
      </c>
      <c r="F4803" s="1" t="s">
        <v>30460</v>
      </c>
      <c r="G4803" s="1" t="s">
        <v>66</v>
      </c>
      <c r="H4803" s="1" t="s">
        <v>30461</v>
      </c>
      <c r="I4803" s="1" t="s">
        <v>30462</v>
      </c>
      <c r="J4803">
        <v>4588</v>
      </c>
      <c r="K4803">
        <v>5.5791180000000002</v>
      </c>
      <c r="L4803">
        <v>5.9757999999999996</v>
      </c>
      <c r="M4803">
        <v>5.403575</v>
      </c>
      <c r="N4803">
        <v>6.001995</v>
      </c>
      <c r="O4803">
        <v>5.4176469999999997</v>
      </c>
      <c r="P4803">
        <v>6.1021039999999998</v>
      </c>
      <c r="Q4803">
        <v>5.8809440000000004</v>
      </c>
      <c r="R4803">
        <v>6.7218770000000001</v>
      </c>
      <c r="S4803">
        <v>6.2964760000000002</v>
      </c>
      <c r="T4803">
        <v>6.1175300000000004</v>
      </c>
      <c r="U4803">
        <v>5.9930130000000004</v>
      </c>
      <c r="V4803">
        <v>5.6148769999999999</v>
      </c>
      <c r="W4803">
        <v>5.463476</v>
      </c>
      <c r="X4803">
        <v>6.0594340000000004</v>
      </c>
      <c r="Y4803">
        <v>5.4820229999999999</v>
      </c>
      <c r="Z4803">
        <v>5.3534490000000003</v>
      </c>
      <c r="AA4803">
        <v>5.4789089999999998</v>
      </c>
      <c r="AB4803">
        <v>5.6326580000000002</v>
      </c>
      <c r="AC4803">
        <v>5.6133090000000001</v>
      </c>
      <c r="AD4803">
        <v>5.5404150000000003</v>
      </c>
      <c r="AE4803">
        <v>5.5454140000000001</v>
      </c>
      <c r="AF4803">
        <v>5.894863</v>
      </c>
      <c r="AG4803">
        <v>5.3253969999999997</v>
      </c>
      <c r="AH4803">
        <v>5.1568810000000003</v>
      </c>
      <c r="AI4803">
        <v>5.7043369999999998</v>
      </c>
      <c r="AJ4803">
        <v>5.3848890000000003</v>
      </c>
      <c r="AK4803">
        <v>5.651783</v>
      </c>
      <c r="AL4803">
        <v>5.4807399999999999</v>
      </c>
      <c r="AM4803">
        <v>5.7539899999999999</v>
      </c>
      <c r="AN4803">
        <v>5.8256259999999997</v>
      </c>
      <c r="AO4803">
        <v>5.5823609999999997</v>
      </c>
      <c r="AP4803">
        <v>5.5048890000000004</v>
      </c>
      <c r="AQ4803">
        <v>5.9335769999999997</v>
      </c>
      <c r="AR4803">
        <v>5.3128719999999996</v>
      </c>
      <c r="AS4803">
        <v>5.5788070000000003</v>
      </c>
      <c r="AT4803">
        <v>5.3123050000000003</v>
      </c>
      <c r="AU4803">
        <v>5.6554349999999998</v>
      </c>
      <c r="AV4803">
        <v>6.0902909999999997</v>
      </c>
    </row>
    <row r="4804" spans="1:48" x14ac:dyDescent="0.3">
      <c r="A4804">
        <v>4803</v>
      </c>
      <c r="B4804">
        <v>1432</v>
      </c>
      <c r="C4804" s="1" t="s">
        <v>30463</v>
      </c>
      <c r="D4804" s="1" t="s">
        <v>30464</v>
      </c>
      <c r="E4804" s="1" t="s">
        <v>30465</v>
      </c>
      <c r="F4804" s="1" t="s">
        <v>30466</v>
      </c>
      <c r="G4804" s="1" t="s">
        <v>30467</v>
      </c>
      <c r="H4804" s="1" t="s">
        <v>30468</v>
      </c>
      <c r="I4804" s="1" t="s">
        <v>30469</v>
      </c>
      <c r="J4804">
        <v>2168</v>
      </c>
      <c r="K4804">
        <v>14.504960000000001</v>
      </c>
      <c r="L4804">
        <v>13.77984</v>
      </c>
      <c r="M4804">
        <v>13.926270000000001</v>
      </c>
      <c r="N4804">
        <v>13.94143</v>
      </c>
      <c r="O4804">
        <v>13.986969999999999</v>
      </c>
      <c r="P4804">
        <v>13.98462</v>
      </c>
      <c r="Q4804">
        <v>13.84097</v>
      </c>
      <c r="R4804">
        <v>14.03533</v>
      </c>
      <c r="S4804">
        <v>13.566470000000001</v>
      </c>
      <c r="T4804">
        <v>13.774660000000001</v>
      </c>
      <c r="U4804">
        <v>13.822419999999999</v>
      </c>
      <c r="V4804">
        <v>14.119400000000001</v>
      </c>
      <c r="W4804">
        <v>14.257110000000001</v>
      </c>
      <c r="X4804">
        <v>14.83836</v>
      </c>
      <c r="Y4804">
        <v>14.62987</v>
      </c>
      <c r="Z4804">
        <v>14.69636</v>
      </c>
      <c r="AA4804">
        <v>14.419</v>
      </c>
      <c r="AB4804">
        <v>13.92205</v>
      </c>
      <c r="AC4804">
        <v>14.194559999999999</v>
      </c>
      <c r="AD4804">
        <v>14.66413</v>
      </c>
      <c r="AE4804">
        <v>13.777419999999999</v>
      </c>
      <c r="AF4804">
        <v>13.97369</v>
      </c>
      <c r="AG4804">
        <v>13.90624</v>
      </c>
      <c r="AH4804">
        <v>14.609590000000001</v>
      </c>
      <c r="AI4804">
        <v>14.5891</v>
      </c>
      <c r="AJ4804">
        <v>13.8398</v>
      </c>
      <c r="AK4804">
        <v>14.27459</v>
      </c>
      <c r="AL4804">
        <v>13.7262</v>
      </c>
      <c r="AM4804">
        <v>13.875220000000001</v>
      </c>
      <c r="AN4804">
        <v>14.350289999999999</v>
      </c>
      <c r="AO4804">
        <v>15.266299999999999</v>
      </c>
      <c r="AP4804">
        <v>15.475569999999999</v>
      </c>
      <c r="AQ4804">
        <v>14.93614</v>
      </c>
      <c r="AR4804">
        <v>14.95553</v>
      </c>
      <c r="AS4804">
        <v>15.17205</v>
      </c>
      <c r="AT4804">
        <v>15.21542</v>
      </c>
      <c r="AU4804">
        <v>15.147779999999999</v>
      </c>
      <c r="AV4804">
        <v>15.268230000000001</v>
      </c>
    </row>
    <row r="4805" spans="1:48" x14ac:dyDescent="0.3">
      <c r="A4805">
        <v>4804</v>
      </c>
      <c r="B4805">
        <v>14320</v>
      </c>
      <c r="C4805" s="1" t="s">
        <v>30470</v>
      </c>
      <c r="D4805" s="1" t="s">
        <v>30471</v>
      </c>
      <c r="E4805" s="1" t="s">
        <v>30472</v>
      </c>
      <c r="F4805" s="1" t="s">
        <v>30473</v>
      </c>
      <c r="G4805" s="1" t="s">
        <v>66</v>
      </c>
      <c r="H4805" s="1" t="s">
        <v>30474</v>
      </c>
      <c r="I4805" s="1" t="s">
        <v>30475</v>
      </c>
      <c r="J4805">
        <v>9219</v>
      </c>
      <c r="K4805">
        <v>5.9212499999999997</v>
      </c>
      <c r="L4805">
        <v>6.0589130000000004</v>
      </c>
      <c r="M4805">
        <v>5.1453670000000002</v>
      </c>
      <c r="N4805">
        <v>5.297256</v>
      </c>
      <c r="O4805">
        <v>6.1856650000000002</v>
      </c>
      <c r="P4805">
        <v>4.7740989999999996</v>
      </c>
      <c r="Q4805">
        <v>5.2653509999999999</v>
      </c>
      <c r="R4805">
        <v>4.689514</v>
      </c>
      <c r="S4805">
        <v>5.3133939999999997</v>
      </c>
      <c r="T4805">
        <v>5.0241769999999999</v>
      </c>
      <c r="U4805">
        <v>5.2817210000000001</v>
      </c>
      <c r="V4805">
        <v>5.4803009999999999</v>
      </c>
      <c r="W4805">
        <v>5.7285149999999998</v>
      </c>
      <c r="X4805">
        <v>5.5853359999999999</v>
      </c>
      <c r="Y4805">
        <v>5.7871980000000001</v>
      </c>
      <c r="Z4805">
        <v>5.1831610000000001</v>
      </c>
      <c r="AA4805">
        <v>5.1817500000000001</v>
      </c>
      <c r="AB4805">
        <v>5.3816410000000001</v>
      </c>
      <c r="AC4805">
        <v>5.4930440000000003</v>
      </c>
      <c r="AD4805">
        <v>5.7147680000000003</v>
      </c>
      <c r="AE4805">
        <v>5.7094870000000002</v>
      </c>
      <c r="AF4805">
        <v>5.8245310000000003</v>
      </c>
      <c r="AG4805">
        <v>5.8583990000000004</v>
      </c>
      <c r="AH4805">
        <v>5.4745480000000004</v>
      </c>
      <c r="AI4805">
        <v>5.5485420000000003</v>
      </c>
      <c r="AJ4805">
        <v>6.0504410000000002</v>
      </c>
      <c r="AK4805">
        <v>6.1427620000000003</v>
      </c>
      <c r="AL4805">
        <v>5.6641620000000001</v>
      </c>
      <c r="AM4805">
        <v>5.9559100000000003</v>
      </c>
      <c r="AN4805">
        <v>5.4564779999999997</v>
      </c>
      <c r="AO4805">
        <v>6.3682869999999996</v>
      </c>
      <c r="AP4805">
        <v>5.4659129999999996</v>
      </c>
      <c r="AQ4805">
        <v>5.5340290000000003</v>
      </c>
      <c r="AR4805">
        <v>5.6541379999999997</v>
      </c>
      <c r="AS4805">
        <v>5.7678570000000002</v>
      </c>
      <c r="AT4805">
        <v>6.4634510000000001</v>
      </c>
      <c r="AU4805">
        <v>6.293266</v>
      </c>
      <c r="AV4805">
        <v>5.7682390000000003</v>
      </c>
    </row>
    <row r="4806" spans="1:48" x14ac:dyDescent="0.3">
      <c r="A4806">
        <v>4805</v>
      </c>
      <c r="B4806">
        <v>14321</v>
      </c>
      <c r="C4806" s="1" t="s">
        <v>30476</v>
      </c>
      <c r="D4806" s="1" t="s">
        <v>30477</v>
      </c>
      <c r="E4806" s="1" t="s">
        <v>30478</v>
      </c>
      <c r="F4806" s="1" t="s">
        <v>30479</v>
      </c>
      <c r="G4806" s="1" t="s">
        <v>66</v>
      </c>
      <c r="H4806" s="1" t="s">
        <v>30480</v>
      </c>
      <c r="I4806" s="1" t="s">
        <v>30481</v>
      </c>
      <c r="J4806">
        <v>3615</v>
      </c>
      <c r="K4806">
        <v>5.3758160000000004</v>
      </c>
      <c r="L4806">
        <v>5.475168</v>
      </c>
      <c r="M4806">
        <v>5.6956819999999997</v>
      </c>
      <c r="N4806">
        <v>5.3344849999999999</v>
      </c>
      <c r="O4806">
        <v>5.6866250000000003</v>
      </c>
      <c r="P4806">
        <v>5.2292370000000004</v>
      </c>
      <c r="Q4806">
        <v>5.447012</v>
      </c>
      <c r="R4806">
        <v>5.4197179999999996</v>
      </c>
      <c r="S4806">
        <v>5.0641100000000003</v>
      </c>
      <c r="T4806">
        <v>5.5320299999999998</v>
      </c>
      <c r="U4806">
        <v>5.916131</v>
      </c>
      <c r="V4806">
        <v>5.2755289999999997</v>
      </c>
      <c r="W4806">
        <v>5.2681009999999997</v>
      </c>
      <c r="X4806">
        <v>5.33805</v>
      </c>
      <c r="Y4806">
        <v>5.1157700000000004</v>
      </c>
      <c r="Z4806">
        <v>5.6755259999999996</v>
      </c>
      <c r="AA4806">
        <v>4.4060600000000001</v>
      </c>
      <c r="AB4806">
        <v>5.2255269999999996</v>
      </c>
      <c r="AC4806">
        <v>4.9813970000000003</v>
      </c>
      <c r="AD4806">
        <v>5.2033829999999996</v>
      </c>
      <c r="AE4806">
        <v>5.3939779999999997</v>
      </c>
      <c r="AF4806">
        <v>5.5883989999999999</v>
      </c>
      <c r="AG4806">
        <v>5.4810610000000004</v>
      </c>
      <c r="AH4806">
        <v>5.4105999999999996</v>
      </c>
      <c r="AI4806">
        <v>5.2328070000000002</v>
      </c>
      <c r="AJ4806">
        <v>5.8687620000000003</v>
      </c>
      <c r="AK4806">
        <v>5.3675160000000002</v>
      </c>
      <c r="AL4806">
        <v>5.5357250000000002</v>
      </c>
      <c r="AM4806">
        <v>5.1890929999999997</v>
      </c>
      <c r="AN4806">
        <v>5.4890569999999999</v>
      </c>
      <c r="AO4806">
        <v>5.8988699999999996</v>
      </c>
      <c r="AP4806">
        <v>5.8997219999999997</v>
      </c>
      <c r="AQ4806">
        <v>6.5588319999999998</v>
      </c>
      <c r="AR4806">
        <v>6.8222060000000004</v>
      </c>
      <c r="AS4806">
        <v>6.1908050000000001</v>
      </c>
      <c r="AT4806">
        <v>6.6675529999999998</v>
      </c>
      <c r="AU4806">
        <v>6.2383090000000001</v>
      </c>
      <c r="AV4806">
        <v>6.7641939999999998</v>
      </c>
    </row>
    <row r="4807" spans="1:48" x14ac:dyDescent="0.3">
      <c r="A4807">
        <v>4806</v>
      </c>
      <c r="B4807">
        <v>14322</v>
      </c>
      <c r="C4807" s="1" t="s">
        <v>30482</v>
      </c>
      <c r="D4807" s="1" t="s">
        <v>30483</v>
      </c>
      <c r="E4807" s="1" t="s">
        <v>30484</v>
      </c>
      <c r="F4807" s="1" t="s">
        <v>30485</v>
      </c>
      <c r="G4807" s="1" t="s">
        <v>30486</v>
      </c>
      <c r="H4807" s="1" t="s">
        <v>30487</v>
      </c>
      <c r="I4807" s="1" t="s">
        <v>30488</v>
      </c>
      <c r="J4807">
        <v>1134</v>
      </c>
      <c r="K4807">
        <v>5.8625990000000003</v>
      </c>
      <c r="L4807">
        <v>4.3849070000000001</v>
      </c>
      <c r="M4807">
        <v>4.680987</v>
      </c>
      <c r="N4807">
        <v>4.5304739999999999</v>
      </c>
      <c r="O4807">
        <v>4.6684099999999997</v>
      </c>
      <c r="P4807">
        <v>4.8313370000000004</v>
      </c>
      <c r="Q4807">
        <v>5.1964300000000003</v>
      </c>
      <c r="R4807">
        <v>5.695214</v>
      </c>
      <c r="S4807">
        <v>4.4191880000000001</v>
      </c>
      <c r="T4807">
        <v>4.576327</v>
      </c>
      <c r="U4807">
        <v>5.2556240000000001</v>
      </c>
      <c r="V4807">
        <v>4.8023870000000004</v>
      </c>
      <c r="W4807">
        <v>4.4880579999999997</v>
      </c>
      <c r="X4807">
        <v>6.4310070000000001</v>
      </c>
      <c r="Y4807">
        <v>4.2560760000000002</v>
      </c>
      <c r="Z4807">
        <v>4.3138180000000004</v>
      </c>
      <c r="AA4807">
        <v>4.6203690000000002</v>
      </c>
      <c r="AB4807">
        <v>4.2613669999999999</v>
      </c>
      <c r="AC4807">
        <v>4.8698269999999999</v>
      </c>
      <c r="AD4807">
        <v>4.6141019999999999</v>
      </c>
      <c r="AE4807">
        <v>4.4137120000000003</v>
      </c>
      <c r="AF4807">
        <v>5.0803659999999997</v>
      </c>
      <c r="AG4807">
        <v>4.6003619999999996</v>
      </c>
      <c r="AH4807">
        <v>4.7867559999999996</v>
      </c>
      <c r="AI4807">
        <v>5.5516170000000002</v>
      </c>
      <c r="AJ4807">
        <v>5.1183909999999999</v>
      </c>
      <c r="AK4807">
        <v>5.9143970000000001</v>
      </c>
      <c r="AL4807">
        <v>4.2555249999999996</v>
      </c>
      <c r="AM4807">
        <v>4.6138190000000003</v>
      </c>
      <c r="AN4807">
        <v>4.3409219999999999</v>
      </c>
      <c r="AO4807">
        <v>6.1564420000000002</v>
      </c>
      <c r="AP4807">
        <v>5.6419839999999999</v>
      </c>
      <c r="AQ4807">
        <v>5.9204639999999999</v>
      </c>
      <c r="AR4807">
        <v>4.3463219999999998</v>
      </c>
      <c r="AS4807">
        <v>5.3091710000000001</v>
      </c>
      <c r="AT4807">
        <v>5.3135560000000002</v>
      </c>
      <c r="AU4807">
        <v>6.186591</v>
      </c>
      <c r="AV4807">
        <v>5.2729980000000003</v>
      </c>
    </row>
    <row r="4808" spans="1:48" x14ac:dyDescent="0.3">
      <c r="A4808">
        <v>4807</v>
      </c>
      <c r="B4808">
        <v>14323</v>
      </c>
      <c r="C4808" s="1" t="s">
        <v>30489</v>
      </c>
      <c r="D4808" s="1" t="s">
        <v>30490</v>
      </c>
      <c r="E4808" s="1" t="s">
        <v>30491</v>
      </c>
      <c r="F4808" s="1" t="s">
        <v>30492</v>
      </c>
      <c r="G4808" s="1" t="s">
        <v>30493</v>
      </c>
      <c r="H4808" s="1" t="s">
        <v>30494</v>
      </c>
      <c r="I4808" s="1" t="s">
        <v>30495</v>
      </c>
      <c r="J4808">
        <v>3277</v>
      </c>
      <c r="K4808">
        <v>5.7604030000000002</v>
      </c>
      <c r="L4808">
        <v>6.498856</v>
      </c>
      <c r="M4808">
        <v>5.6611789999999997</v>
      </c>
      <c r="N4808">
        <v>4.6209769999999999</v>
      </c>
      <c r="O4808">
        <v>5.9574360000000004</v>
      </c>
      <c r="P4808">
        <v>5.604247</v>
      </c>
      <c r="Q4808">
        <v>5.5506479999999998</v>
      </c>
      <c r="R4808">
        <v>5.7873279999999996</v>
      </c>
      <c r="S4808">
        <v>5.0261129999999996</v>
      </c>
      <c r="T4808">
        <v>5.4972089999999998</v>
      </c>
      <c r="U4808">
        <v>5.9813780000000003</v>
      </c>
      <c r="V4808">
        <v>5.56548</v>
      </c>
      <c r="W4808">
        <v>5.9755839999999996</v>
      </c>
      <c r="X4808">
        <v>5.782794</v>
      </c>
      <c r="Y4808">
        <v>5.0778449999999999</v>
      </c>
      <c r="Z4808">
        <v>4.94306</v>
      </c>
      <c r="AA4808">
        <v>5.2652799999999997</v>
      </c>
      <c r="AB4808">
        <v>4.5557449999999999</v>
      </c>
      <c r="AC4808">
        <v>4.9415610000000001</v>
      </c>
      <c r="AD4808">
        <v>5.3399039999999998</v>
      </c>
      <c r="AE4808">
        <v>5.8679240000000004</v>
      </c>
      <c r="AF4808">
        <v>6.4935989999999997</v>
      </c>
      <c r="AG4808">
        <v>4.4328640000000004</v>
      </c>
      <c r="AH4808">
        <v>5.5944739999999999</v>
      </c>
      <c r="AI4808">
        <v>5.2874429999999997</v>
      </c>
      <c r="AJ4808">
        <v>6.5775449999999998</v>
      </c>
      <c r="AK4808">
        <v>5.8819080000000001</v>
      </c>
      <c r="AL4808">
        <v>6.0389999999999997</v>
      </c>
      <c r="AM4808">
        <v>6.6265169999999998</v>
      </c>
      <c r="AN4808">
        <v>6.0830460000000004</v>
      </c>
      <c r="AO4808">
        <v>5.5299940000000003</v>
      </c>
      <c r="AP4808">
        <v>5.2696249999999996</v>
      </c>
      <c r="AQ4808">
        <v>5.3353120000000001</v>
      </c>
      <c r="AR4808">
        <v>5.7181259999999998</v>
      </c>
      <c r="AS4808">
        <v>5.8599350000000001</v>
      </c>
      <c r="AT4808">
        <v>6.457363</v>
      </c>
      <c r="AU4808">
        <v>6.1092320000000004</v>
      </c>
      <c r="AV4808">
        <v>5.6726150000000004</v>
      </c>
    </row>
    <row r="4809" spans="1:48" x14ac:dyDescent="0.3">
      <c r="A4809">
        <v>4808</v>
      </c>
      <c r="B4809">
        <v>14324</v>
      </c>
      <c r="C4809" s="1" t="s">
        <v>30496</v>
      </c>
      <c r="D4809" s="1" t="s">
        <v>30497</v>
      </c>
      <c r="E4809" s="1" t="s">
        <v>30498</v>
      </c>
      <c r="F4809" s="1" t="s">
        <v>30499</v>
      </c>
      <c r="G4809" s="1" t="s">
        <v>66</v>
      </c>
      <c r="H4809" s="1" t="s">
        <v>30500</v>
      </c>
      <c r="I4809" s="1" t="s">
        <v>66</v>
      </c>
      <c r="J4809">
        <v>772</v>
      </c>
      <c r="K4809">
        <v>4.1471400000000003</v>
      </c>
      <c r="L4809">
        <v>3.9698150000000001</v>
      </c>
      <c r="M4809">
        <v>6.6436260000000003</v>
      </c>
      <c r="N4809">
        <v>6.3514090000000003</v>
      </c>
      <c r="O4809">
        <v>4.9303869999999996</v>
      </c>
      <c r="P4809">
        <v>5.1395650000000002</v>
      </c>
      <c r="Q4809">
        <v>7.5858629999999998</v>
      </c>
      <c r="R4809">
        <v>6.6992289999999999</v>
      </c>
      <c r="S4809">
        <v>6.5405699999999998</v>
      </c>
      <c r="T4809">
        <v>7.2711779999999999</v>
      </c>
      <c r="U4809">
        <v>5.8200989999999999</v>
      </c>
      <c r="V4809">
        <v>4.773841</v>
      </c>
      <c r="W4809">
        <v>4.8456950000000001</v>
      </c>
      <c r="X4809">
        <v>4.3315169999999998</v>
      </c>
      <c r="Y4809">
        <v>4.2349259999999997</v>
      </c>
      <c r="Z4809">
        <v>4.796036</v>
      </c>
      <c r="AA4809">
        <v>4.397856</v>
      </c>
      <c r="AB4809">
        <v>5.7658129999999996</v>
      </c>
      <c r="AC4809">
        <v>4.1191430000000002</v>
      </c>
      <c r="AD4809">
        <v>4.3905260000000004</v>
      </c>
      <c r="AE4809">
        <v>4.185181</v>
      </c>
      <c r="AF4809">
        <v>6.3257430000000001</v>
      </c>
      <c r="AG4809">
        <v>4.6642530000000004</v>
      </c>
      <c r="AH4809">
        <v>4.2512629999999998</v>
      </c>
      <c r="AI4809">
        <v>4.0537070000000002</v>
      </c>
      <c r="AJ4809">
        <v>4.8837330000000003</v>
      </c>
      <c r="AK4809">
        <v>4.1417489999999999</v>
      </c>
      <c r="AL4809">
        <v>4.6714650000000004</v>
      </c>
      <c r="AM4809">
        <v>4.4830230000000002</v>
      </c>
      <c r="AN4809">
        <v>4.555358</v>
      </c>
      <c r="AO4809">
        <v>5.3743689999999997</v>
      </c>
      <c r="AP4809">
        <v>5.9724279999999998</v>
      </c>
      <c r="AQ4809">
        <v>4.9579800000000001</v>
      </c>
      <c r="AR4809">
        <v>5.9668409999999996</v>
      </c>
      <c r="AS4809">
        <v>5.9208290000000003</v>
      </c>
      <c r="AT4809">
        <v>5.7437199999999997</v>
      </c>
      <c r="AU4809">
        <v>5.7029949999999996</v>
      </c>
      <c r="AV4809">
        <v>4.5304929999999999</v>
      </c>
    </row>
    <row r="4810" spans="1:48" x14ac:dyDescent="0.3">
      <c r="A4810">
        <v>4809</v>
      </c>
      <c r="B4810">
        <v>14325</v>
      </c>
      <c r="C4810" s="1" t="s">
        <v>30501</v>
      </c>
      <c r="D4810" s="1" t="s">
        <v>30502</v>
      </c>
      <c r="E4810" s="1" t="s">
        <v>30503</v>
      </c>
      <c r="F4810" s="1" t="s">
        <v>30504</v>
      </c>
      <c r="G4810" s="1" t="s">
        <v>66</v>
      </c>
      <c r="H4810" s="1" t="s">
        <v>30505</v>
      </c>
      <c r="I4810" s="1" t="s">
        <v>66</v>
      </c>
      <c r="J4810">
        <v>2899</v>
      </c>
      <c r="K4810">
        <v>5.8374490000000003</v>
      </c>
      <c r="L4810">
        <v>6.2156180000000001</v>
      </c>
      <c r="M4810">
        <v>6.2585050000000004</v>
      </c>
      <c r="N4810">
        <v>6.3572360000000003</v>
      </c>
      <c r="O4810">
        <v>6.3778410000000001</v>
      </c>
      <c r="P4810">
        <v>6.3004910000000001</v>
      </c>
      <c r="Q4810">
        <v>6.1711799999999997</v>
      </c>
      <c r="R4810">
        <v>6.2334560000000003</v>
      </c>
      <c r="S4810">
        <v>5.8600060000000003</v>
      </c>
      <c r="T4810">
        <v>6.6852020000000003</v>
      </c>
      <c r="U4810">
        <v>6.414606</v>
      </c>
      <c r="V4810">
        <v>6.0504949999999997</v>
      </c>
      <c r="W4810">
        <v>5.7112230000000004</v>
      </c>
      <c r="X4810">
        <v>5.5674260000000002</v>
      </c>
      <c r="Y4810">
        <v>5.4340060000000001</v>
      </c>
      <c r="Z4810">
        <v>5.563739</v>
      </c>
      <c r="AA4810">
        <v>5.6448549999999997</v>
      </c>
      <c r="AB4810">
        <v>5.4459580000000001</v>
      </c>
      <c r="AC4810">
        <v>5.4748229999999998</v>
      </c>
      <c r="AD4810">
        <v>5.5687239999999996</v>
      </c>
      <c r="AE4810">
        <v>6.026999</v>
      </c>
      <c r="AF4810">
        <v>6.0912280000000001</v>
      </c>
      <c r="AG4810">
        <v>5.7176710000000002</v>
      </c>
      <c r="AH4810">
        <v>5.4565149999999996</v>
      </c>
      <c r="AI4810">
        <v>5.9540889999999997</v>
      </c>
      <c r="AJ4810">
        <v>5.9527999999999999</v>
      </c>
      <c r="AK4810">
        <v>5.6808379999999996</v>
      </c>
      <c r="AL4810">
        <v>5.9290099999999999</v>
      </c>
      <c r="AM4810">
        <v>6.3574029999999997</v>
      </c>
      <c r="AN4810">
        <v>5.5350809999999999</v>
      </c>
      <c r="AO4810">
        <v>5.2783769999999999</v>
      </c>
      <c r="AP4810">
        <v>5.3543000000000003</v>
      </c>
      <c r="AQ4810">
        <v>5.4195460000000004</v>
      </c>
      <c r="AR4810">
        <v>5.8679769999999998</v>
      </c>
      <c r="AS4810">
        <v>5.4424659999999996</v>
      </c>
      <c r="AT4810">
        <v>5.7953830000000002</v>
      </c>
      <c r="AU4810">
        <v>5.4181119999999998</v>
      </c>
      <c r="AV4810">
        <v>4.9097189999999999</v>
      </c>
    </row>
    <row r="4811" spans="1:48" x14ac:dyDescent="0.3">
      <c r="A4811">
        <v>4810</v>
      </c>
      <c r="B4811">
        <v>14326</v>
      </c>
      <c r="C4811" s="1" t="s">
        <v>30506</v>
      </c>
      <c r="D4811" s="1" t="s">
        <v>30507</v>
      </c>
      <c r="E4811" s="1" t="s">
        <v>30508</v>
      </c>
      <c r="F4811" s="1" t="s">
        <v>30509</v>
      </c>
      <c r="G4811" s="1" t="s">
        <v>30510</v>
      </c>
      <c r="H4811" s="1" t="s">
        <v>30511</v>
      </c>
      <c r="I4811" s="1" t="s">
        <v>30512</v>
      </c>
      <c r="J4811">
        <v>2490</v>
      </c>
      <c r="K4811">
        <v>5.7582810000000002</v>
      </c>
      <c r="L4811">
        <v>5.581207</v>
      </c>
      <c r="M4811">
        <v>4.7505889999999997</v>
      </c>
      <c r="N4811">
        <v>5.2500450000000001</v>
      </c>
      <c r="O4811">
        <v>5.4661359999999997</v>
      </c>
      <c r="P4811">
        <v>5.1303590000000003</v>
      </c>
      <c r="Q4811">
        <v>5.5385429999999998</v>
      </c>
      <c r="R4811">
        <v>6.112425</v>
      </c>
      <c r="S4811">
        <v>6.5737439999999996</v>
      </c>
      <c r="T4811">
        <v>5.059196</v>
      </c>
      <c r="U4811">
        <v>5.6060759999999998</v>
      </c>
      <c r="V4811">
        <v>5.4852189999999998</v>
      </c>
      <c r="W4811">
        <v>5.0842470000000004</v>
      </c>
      <c r="X4811">
        <v>4.6327949999999998</v>
      </c>
      <c r="Y4811">
        <v>4.5444579999999997</v>
      </c>
      <c r="Z4811">
        <v>4.6303470000000004</v>
      </c>
      <c r="AA4811">
        <v>5.0274270000000003</v>
      </c>
      <c r="AB4811">
        <v>5.8365869999999997</v>
      </c>
      <c r="AC4811">
        <v>4.4489590000000003</v>
      </c>
      <c r="AD4811">
        <v>4.5365589999999996</v>
      </c>
      <c r="AE4811">
        <v>5.5900429999999997</v>
      </c>
      <c r="AF4811">
        <v>5.6017270000000003</v>
      </c>
      <c r="AG4811">
        <v>6.0617679999999998</v>
      </c>
      <c r="AH4811">
        <v>5.3872910000000003</v>
      </c>
      <c r="AI4811">
        <v>5.3843909999999999</v>
      </c>
      <c r="AJ4811">
        <v>5.3903619999999997</v>
      </c>
      <c r="AK4811">
        <v>5.2847770000000001</v>
      </c>
      <c r="AL4811">
        <v>5.6151710000000001</v>
      </c>
      <c r="AM4811">
        <v>5.7369310000000002</v>
      </c>
      <c r="AN4811">
        <v>5.3092040000000003</v>
      </c>
      <c r="AO4811">
        <v>5.8672589999999998</v>
      </c>
      <c r="AP4811">
        <v>5.84389</v>
      </c>
      <c r="AQ4811">
        <v>5.8152530000000002</v>
      </c>
      <c r="AR4811">
        <v>5.6549659999999999</v>
      </c>
      <c r="AS4811">
        <v>5.8888449999999999</v>
      </c>
      <c r="AT4811">
        <v>5.910266</v>
      </c>
      <c r="AU4811">
        <v>5.9792610000000002</v>
      </c>
      <c r="AV4811">
        <v>6.1559939999999997</v>
      </c>
    </row>
    <row r="4812" spans="1:48" x14ac:dyDescent="0.3">
      <c r="A4812">
        <v>4811</v>
      </c>
      <c r="B4812">
        <v>14327</v>
      </c>
      <c r="C4812" s="1" t="s">
        <v>30513</v>
      </c>
      <c r="D4812" s="1" t="s">
        <v>30514</v>
      </c>
      <c r="E4812" s="1" t="s">
        <v>30515</v>
      </c>
      <c r="F4812" s="1" t="s">
        <v>30516</v>
      </c>
      <c r="G4812" s="1" t="s">
        <v>66</v>
      </c>
      <c r="H4812" s="1" t="s">
        <v>30517</v>
      </c>
      <c r="I4812" s="1" t="s">
        <v>66</v>
      </c>
      <c r="J4812">
        <v>1445</v>
      </c>
      <c r="K4812">
        <v>4.844392</v>
      </c>
      <c r="L4812">
        <v>6.2670890000000004</v>
      </c>
      <c r="M4812">
        <v>5.8614930000000003</v>
      </c>
      <c r="N4812">
        <v>6.8939450000000004</v>
      </c>
      <c r="O4812">
        <v>6.0435800000000004</v>
      </c>
      <c r="P4812">
        <v>6.0429639999999996</v>
      </c>
      <c r="Q4812">
        <v>5.9268830000000001</v>
      </c>
      <c r="R4812">
        <v>6.3267699999999998</v>
      </c>
      <c r="S4812">
        <v>6.233854</v>
      </c>
      <c r="T4812">
        <v>5.72837</v>
      </c>
      <c r="U4812">
        <v>6.350994</v>
      </c>
      <c r="V4812">
        <v>6.098306</v>
      </c>
      <c r="W4812">
        <v>5.112565</v>
      </c>
      <c r="X4812">
        <v>4.6554209999999996</v>
      </c>
      <c r="Y4812">
        <v>5.0575330000000003</v>
      </c>
      <c r="Z4812">
        <v>5.7434260000000004</v>
      </c>
      <c r="AA4812">
        <v>5.6476620000000004</v>
      </c>
      <c r="AB4812">
        <v>5.7213269999999996</v>
      </c>
      <c r="AC4812">
        <v>5.6075439999999999</v>
      </c>
      <c r="AD4812">
        <v>5.3069870000000003</v>
      </c>
      <c r="AE4812">
        <v>6.2511270000000003</v>
      </c>
      <c r="AF4812">
        <v>6.3065009999999999</v>
      </c>
      <c r="AG4812">
        <v>6.1796509999999998</v>
      </c>
      <c r="AH4812">
        <v>5.3437109999999999</v>
      </c>
      <c r="AI4812">
        <v>5.259665</v>
      </c>
      <c r="AJ4812">
        <v>5.9091719999999999</v>
      </c>
      <c r="AK4812">
        <v>5.9049440000000004</v>
      </c>
      <c r="AL4812">
        <v>6.2494779999999999</v>
      </c>
      <c r="AM4812">
        <v>6.0978469999999998</v>
      </c>
      <c r="AN4812">
        <v>4.99885</v>
      </c>
      <c r="AO4812">
        <v>4.9181710000000001</v>
      </c>
      <c r="AP4812">
        <v>5.2510339999999998</v>
      </c>
      <c r="AQ4812">
        <v>4.8414320000000002</v>
      </c>
      <c r="AR4812">
        <v>4.2831669999999997</v>
      </c>
      <c r="AS4812">
        <v>5.3362340000000001</v>
      </c>
      <c r="AT4812">
        <v>5.1351399999999998</v>
      </c>
      <c r="AU4812">
        <v>4.8402339999999997</v>
      </c>
      <c r="AV4812">
        <v>4.8331920000000004</v>
      </c>
    </row>
    <row r="4813" spans="1:48" x14ac:dyDescent="0.3">
      <c r="A4813">
        <v>4812</v>
      </c>
      <c r="B4813">
        <v>14328</v>
      </c>
      <c r="C4813" s="1" t="s">
        <v>30518</v>
      </c>
      <c r="D4813" s="1" t="s">
        <v>30519</v>
      </c>
      <c r="E4813" s="1" t="s">
        <v>30520</v>
      </c>
      <c r="F4813" s="1" t="s">
        <v>30521</v>
      </c>
      <c r="G4813" s="1" t="s">
        <v>30522</v>
      </c>
      <c r="H4813" s="1" t="s">
        <v>30523</v>
      </c>
      <c r="I4813" s="1" t="s">
        <v>30524</v>
      </c>
      <c r="J4813">
        <v>1341</v>
      </c>
      <c r="K4813">
        <v>5.5855829999999997</v>
      </c>
      <c r="L4813">
        <v>6.1636290000000002</v>
      </c>
      <c r="M4813">
        <v>4.976216</v>
      </c>
      <c r="N4813">
        <v>5.3581500000000002</v>
      </c>
      <c r="O4813">
        <v>5.2050599999999996</v>
      </c>
      <c r="P4813">
        <v>5.909624</v>
      </c>
      <c r="Q4813">
        <v>5.7852589999999999</v>
      </c>
      <c r="R4813">
        <v>5.6608109999999998</v>
      </c>
      <c r="S4813">
        <v>6.5032519999999998</v>
      </c>
      <c r="T4813">
        <v>5.6155480000000004</v>
      </c>
      <c r="U4813">
        <v>6.0019349999999996</v>
      </c>
      <c r="V4813">
        <v>4.8342330000000002</v>
      </c>
      <c r="W4813">
        <v>5.5476720000000004</v>
      </c>
      <c r="X4813">
        <v>6.2139490000000004</v>
      </c>
      <c r="Y4813">
        <v>5.8054629999999996</v>
      </c>
      <c r="Z4813">
        <v>4.7012289999999997</v>
      </c>
      <c r="AA4813">
        <v>5.6860410000000003</v>
      </c>
      <c r="AB4813">
        <v>4.6392290000000003</v>
      </c>
      <c r="AC4813">
        <v>5.831823</v>
      </c>
      <c r="AD4813">
        <v>6.1189109999999998</v>
      </c>
      <c r="AE4813">
        <v>6.3239729999999996</v>
      </c>
      <c r="AF4813">
        <v>4.9602680000000001</v>
      </c>
      <c r="AG4813">
        <v>5.7399699999999996</v>
      </c>
      <c r="AH4813">
        <v>5.986046</v>
      </c>
      <c r="AI4813">
        <v>5.1581729999999997</v>
      </c>
      <c r="AJ4813">
        <v>6.0144060000000001</v>
      </c>
      <c r="AK4813">
        <v>4.524648</v>
      </c>
      <c r="AL4813">
        <v>5.557887</v>
      </c>
      <c r="AM4813">
        <v>6.6650299999999998</v>
      </c>
      <c r="AN4813">
        <v>5.4142729999999997</v>
      </c>
      <c r="AO4813">
        <v>5.3768190000000002</v>
      </c>
      <c r="AP4813">
        <v>5.5107559999999998</v>
      </c>
      <c r="AQ4813">
        <v>5.8120399999999997</v>
      </c>
      <c r="AR4813">
        <v>5.1981339999999996</v>
      </c>
      <c r="AS4813">
        <v>5.3254330000000003</v>
      </c>
      <c r="AT4813">
        <v>6.0950499999999996</v>
      </c>
      <c r="AU4813">
        <v>5.0395159999999999</v>
      </c>
      <c r="AV4813">
        <v>5.4823849999999998</v>
      </c>
    </row>
    <row r="4814" spans="1:48" x14ac:dyDescent="0.3">
      <c r="A4814">
        <v>4813</v>
      </c>
      <c r="B4814">
        <v>14329</v>
      </c>
      <c r="C4814" s="1" t="s">
        <v>30525</v>
      </c>
      <c r="D4814" s="1" t="s">
        <v>30526</v>
      </c>
      <c r="E4814" s="1" t="s">
        <v>30527</v>
      </c>
      <c r="F4814" s="1" t="s">
        <v>30528</v>
      </c>
      <c r="G4814" s="1" t="s">
        <v>30529</v>
      </c>
      <c r="H4814" s="1" t="s">
        <v>30530</v>
      </c>
      <c r="I4814" s="1" t="s">
        <v>66</v>
      </c>
      <c r="J4814">
        <v>1239</v>
      </c>
      <c r="K4814">
        <v>5.6798700000000002</v>
      </c>
      <c r="L4814">
        <v>6.0348030000000001</v>
      </c>
      <c r="M4814">
        <v>5.9689050000000003</v>
      </c>
      <c r="N4814">
        <v>5.779528</v>
      </c>
      <c r="O4814">
        <v>5.2937289999999999</v>
      </c>
      <c r="P4814">
        <v>6.1598290000000002</v>
      </c>
      <c r="Q4814">
        <v>6.3749140000000004</v>
      </c>
      <c r="R4814">
        <v>5.8537749999999997</v>
      </c>
      <c r="S4814">
        <v>5.5076539999999996</v>
      </c>
      <c r="T4814">
        <v>6.1391140000000002</v>
      </c>
      <c r="U4814">
        <v>5.5872909999999996</v>
      </c>
      <c r="V4814">
        <v>6.0797340000000002</v>
      </c>
      <c r="W4814">
        <v>5.8266929999999997</v>
      </c>
      <c r="X4814">
        <v>5.4688049999999997</v>
      </c>
      <c r="Y4814">
        <v>5.3395789999999996</v>
      </c>
      <c r="Z4814">
        <v>5.9672859999999996</v>
      </c>
      <c r="AA4814">
        <v>5.966977</v>
      </c>
      <c r="AB4814">
        <v>5.0532919999999999</v>
      </c>
      <c r="AC4814">
        <v>5.2637299999999998</v>
      </c>
      <c r="AD4814">
        <v>5.0337329999999998</v>
      </c>
      <c r="AE4814">
        <v>5.8875010000000003</v>
      </c>
      <c r="AF4814">
        <v>5.83894</v>
      </c>
      <c r="AG4814">
        <v>5.9087440000000004</v>
      </c>
      <c r="AH4814">
        <v>5.7262370000000002</v>
      </c>
      <c r="AI4814">
        <v>6.0416040000000004</v>
      </c>
      <c r="AJ4814">
        <v>6.0262200000000004</v>
      </c>
      <c r="AK4814">
        <v>5.8853669999999996</v>
      </c>
      <c r="AL4814">
        <v>6.428102</v>
      </c>
      <c r="AM4814">
        <v>6.0022960000000003</v>
      </c>
      <c r="AN4814">
        <v>5.9132350000000002</v>
      </c>
      <c r="AO4814">
        <v>4.9678129999999996</v>
      </c>
      <c r="AP4814">
        <v>5.2389650000000003</v>
      </c>
      <c r="AQ4814">
        <v>5.1832399999999996</v>
      </c>
      <c r="AR4814">
        <v>5.5355460000000001</v>
      </c>
      <c r="AS4814">
        <v>5.1206480000000001</v>
      </c>
      <c r="AT4814">
        <v>5.4366669999999999</v>
      </c>
      <c r="AU4814">
        <v>5.0499159999999996</v>
      </c>
      <c r="AV4814">
        <v>4.5178219999999998</v>
      </c>
    </row>
    <row r="4815" spans="1:48" x14ac:dyDescent="0.3">
      <c r="A4815">
        <v>4814</v>
      </c>
      <c r="B4815">
        <v>1433</v>
      </c>
      <c r="C4815" s="1" t="s">
        <v>30531</v>
      </c>
      <c r="D4815" s="1" t="s">
        <v>30532</v>
      </c>
      <c r="E4815" s="1" t="s">
        <v>30533</v>
      </c>
      <c r="F4815" s="1" t="s">
        <v>30534</v>
      </c>
      <c r="G4815" s="1" t="s">
        <v>66</v>
      </c>
      <c r="H4815" s="1" t="s">
        <v>30535</v>
      </c>
      <c r="I4815" s="1" t="s">
        <v>30536</v>
      </c>
      <c r="J4815">
        <v>3903</v>
      </c>
      <c r="K4815">
        <v>14.510400000000001</v>
      </c>
      <c r="L4815">
        <v>14.17478</v>
      </c>
      <c r="M4815">
        <v>14.338979999999999</v>
      </c>
      <c r="N4815">
        <v>14.314959999999999</v>
      </c>
      <c r="O4815">
        <v>14.38133</v>
      </c>
      <c r="P4815">
        <v>14.260630000000001</v>
      </c>
      <c r="Q4815">
        <v>14.3033</v>
      </c>
      <c r="R4815">
        <v>14.33564</v>
      </c>
      <c r="S4815">
        <v>14.171810000000001</v>
      </c>
      <c r="T4815">
        <v>14.204190000000001</v>
      </c>
      <c r="U4815">
        <v>14.325089999999999</v>
      </c>
      <c r="V4815">
        <v>14.31063</v>
      </c>
      <c r="W4815">
        <v>14.470269999999999</v>
      </c>
      <c r="X4815">
        <v>14.455349999999999</v>
      </c>
      <c r="Y4815">
        <v>14.683859999999999</v>
      </c>
      <c r="Z4815">
        <v>14.68305</v>
      </c>
      <c r="AA4815">
        <v>14.498530000000001</v>
      </c>
      <c r="AB4815">
        <v>14.325710000000001</v>
      </c>
      <c r="AC4815">
        <v>14.626989999999999</v>
      </c>
      <c r="AD4815">
        <v>14.65105</v>
      </c>
      <c r="AE4815">
        <v>14.434060000000001</v>
      </c>
      <c r="AF4815">
        <v>14.260450000000001</v>
      </c>
      <c r="AG4815">
        <v>14.47504</v>
      </c>
      <c r="AH4815">
        <v>14.54795</v>
      </c>
      <c r="AI4815">
        <v>14.725709999999999</v>
      </c>
      <c r="AJ4815">
        <v>14.33671</v>
      </c>
      <c r="AK4815">
        <v>14.705769999999999</v>
      </c>
      <c r="AL4815">
        <v>14.32817</v>
      </c>
      <c r="AM4815">
        <v>14.2722</v>
      </c>
      <c r="AN4815">
        <v>14.228059999999999</v>
      </c>
      <c r="AO4815">
        <v>14.86497</v>
      </c>
      <c r="AP4815">
        <v>14.47733</v>
      </c>
      <c r="AQ4815">
        <v>14.55742</v>
      </c>
      <c r="AR4815">
        <v>14.61575</v>
      </c>
      <c r="AS4815">
        <v>14.63317</v>
      </c>
      <c r="AT4815">
        <v>14.447939999999999</v>
      </c>
      <c r="AU4815">
        <v>14.4947</v>
      </c>
      <c r="AV4815">
        <v>14.54651</v>
      </c>
    </row>
    <row r="4816" spans="1:48" x14ac:dyDescent="0.3">
      <c r="A4816">
        <v>4815</v>
      </c>
      <c r="B4816">
        <v>14330</v>
      </c>
      <c r="C4816" s="1" t="s">
        <v>30537</v>
      </c>
      <c r="D4816" s="1" t="s">
        <v>30538</v>
      </c>
      <c r="E4816" s="1" t="s">
        <v>30539</v>
      </c>
      <c r="F4816" s="1" t="s">
        <v>30540</v>
      </c>
      <c r="G4816" s="1" t="s">
        <v>30541</v>
      </c>
      <c r="H4816" s="1" t="s">
        <v>30542</v>
      </c>
      <c r="I4816" s="1" t="s">
        <v>30543</v>
      </c>
      <c r="J4816">
        <v>1760</v>
      </c>
      <c r="K4816">
        <v>3.5527289999999998</v>
      </c>
      <c r="L4816">
        <v>6.5891390000000003</v>
      </c>
      <c r="M4816">
        <v>4.5067469999999998</v>
      </c>
      <c r="N4816">
        <v>6.9996119999999999</v>
      </c>
      <c r="O4816">
        <v>6.1160990000000002</v>
      </c>
      <c r="P4816">
        <v>6.395842</v>
      </c>
      <c r="Q4816">
        <v>5.0006880000000002</v>
      </c>
      <c r="R4816">
        <v>6.6278170000000003</v>
      </c>
      <c r="S4816">
        <v>6.4256039999999999</v>
      </c>
      <c r="T4816">
        <v>6.2361329999999997</v>
      </c>
      <c r="U4816">
        <v>6.2530239999999999</v>
      </c>
      <c r="V4816">
        <v>5.207236</v>
      </c>
      <c r="W4816">
        <v>3.9907140000000001</v>
      </c>
      <c r="X4816">
        <v>3.534653</v>
      </c>
      <c r="Y4816">
        <v>3.9476270000000002</v>
      </c>
      <c r="Z4816">
        <v>3.5330089999999998</v>
      </c>
      <c r="AA4816">
        <v>4.1266090000000002</v>
      </c>
      <c r="AB4816">
        <v>6.0802569999999996</v>
      </c>
      <c r="AC4816">
        <v>3.812335</v>
      </c>
      <c r="AD4816">
        <v>4.5361700000000003</v>
      </c>
      <c r="AE4816">
        <v>5.76098</v>
      </c>
      <c r="AF4816">
        <v>6.2813290000000004</v>
      </c>
      <c r="AG4816">
        <v>4.8927250000000004</v>
      </c>
      <c r="AH4816">
        <v>3.9643959999999998</v>
      </c>
      <c r="AI4816">
        <v>3.4834990000000001</v>
      </c>
      <c r="AJ4816">
        <v>6.6753989999999996</v>
      </c>
      <c r="AK4816">
        <v>4.7188090000000003</v>
      </c>
      <c r="AL4816">
        <v>5.2941130000000003</v>
      </c>
      <c r="AM4816">
        <v>6.5362070000000001</v>
      </c>
      <c r="AN4816">
        <v>3.8503880000000001</v>
      </c>
      <c r="AO4816">
        <v>3.8983129999999999</v>
      </c>
      <c r="AP4816">
        <v>3.5195120000000002</v>
      </c>
      <c r="AQ4816">
        <v>3.5510320000000002</v>
      </c>
      <c r="AR4816">
        <v>3.56514</v>
      </c>
      <c r="AS4816">
        <v>3.7917610000000002</v>
      </c>
      <c r="AT4816">
        <v>4.0964960000000001</v>
      </c>
      <c r="AU4816">
        <v>3.5503439999999999</v>
      </c>
      <c r="AV4816">
        <v>3.5462980000000002</v>
      </c>
    </row>
    <row r="4817" spans="1:48" x14ac:dyDescent="0.3">
      <c r="A4817">
        <v>4816</v>
      </c>
      <c r="B4817">
        <v>14331</v>
      </c>
      <c r="C4817" s="1" t="s">
        <v>30544</v>
      </c>
      <c r="D4817" s="1" t="s">
        <v>30545</v>
      </c>
      <c r="E4817" s="1" t="s">
        <v>30546</v>
      </c>
      <c r="F4817" s="1" t="s">
        <v>30547</v>
      </c>
      <c r="G4817" s="1" t="s">
        <v>30548</v>
      </c>
      <c r="H4817" s="1" t="s">
        <v>30549</v>
      </c>
      <c r="I4817" s="1" t="s">
        <v>30550</v>
      </c>
      <c r="J4817">
        <v>3116</v>
      </c>
      <c r="K4817">
        <v>5.4753530000000001</v>
      </c>
      <c r="L4817">
        <v>5.0205409999999997</v>
      </c>
      <c r="M4817">
        <v>5.8789319999999998</v>
      </c>
      <c r="N4817">
        <v>5.5196949999999996</v>
      </c>
      <c r="O4817">
        <v>5.1028039999999999</v>
      </c>
      <c r="P4817">
        <v>5.3869150000000001</v>
      </c>
      <c r="Q4817">
        <v>5.9609059999999996</v>
      </c>
      <c r="R4817">
        <v>5.5716780000000004</v>
      </c>
      <c r="S4817">
        <v>5.475784</v>
      </c>
      <c r="T4817">
        <v>5.7069890000000001</v>
      </c>
      <c r="U4817">
        <v>5.9789589999999997</v>
      </c>
      <c r="V4817">
        <v>5.3522290000000003</v>
      </c>
      <c r="W4817">
        <v>5.5266590000000004</v>
      </c>
      <c r="X4817">
        <v>6.1439009999999996</v>
      </c>
      <c r="Y4817">
        <v>5.5382889999999998</v>
      </c>
      <c r="Z4817">
        <v>5.3380660000000004</v>
      </c>
      <c r="AA4817">
        <v>5.1193109999999997</v>
      </c>
      <c r="AB4817">
        <v>6.5532849999999998</v>
      </c>
      <c r="AC4817">
        <v>5.1176709999999996</v>
      </c>
      <c r="AD4817">
        <v>5.7693260000000004</v>
      </c>
      <c r="AE4817">
        <v>5.5307149999999998</v>
      </c>
      <c r="AF4817">
        <v>5.6360609999999998</v>
      </c>
      <c r="AG4817">
        <v>5.6304749999999997</v>
      </c>
      <c r="AH4817">
        <v>5.2399389999999997</v>
      </c>
      <c r="AI4817">
        <v>6.0939550000000002</v>
      </c>
      <c r="AJ4817">
        <v>6.4592489999999998</v>
      </c>
      <c r="AK4817">
        <v>5.5551329999999997</v>
      </c>
      <c r="AL4817">
        <v>5.1208479999999996</v>
      </c>
      <c r="AM4817">
        <v>5.4478660000000003</v>
      </c>
      <c r="AN4817">
        <v>5.3935560000000002</v>
      </c>
      <c r="AO4817">
        <v>5.4665699999999999</v>
      </c>
      <c r="AP4817">
        <v>5.2080450000000003</v>
      </c>
      <c r="AQ4817">
        <v>5.3752579999999996</v>
      </c>
      <c r="AR4817">
        <v>6.3625489999999996</v>
      </c>
      <c r="AS4817">
        <v>5.9987209999999997</v>
      </c>
      <c r="AT4817">
        <v>5.6742489999999997</v>
      </c>
      <c r="AU4817">
        <v>5.7876459999999996</v>
      </c>
      <c r="AV4817">
        <v>5.7777770000000004</v>
      </c>
    </row>
    <row r="4818" spans="1:48" x14ac:dyDescent="0.3">
      <c r="A4818">
        <v>4817</v>
      </c>
      <c r="B4818">
        <v>14332</v>
      </c>
      <c r="C4818" s="1" t="s">
        <v>30551</v>
      </c>
      <c r="D4818" s="1" t="s">
        <v>30552</v>
      </c>
      <c r="E4818" s="1" t="s">
        <v>30553</v>
      </c>
      <c r="F4818" s="1" t="s">
        <v>66</v>
      </c>
      <c r="G4818" s="1" t="s">
        <v>66</v>
      </c>
      <c r="H4818" s="1" t="s">
        <v>30554</v>
      </c>
      <c r="I4818" s="1" t="s">
        <v>66</v>
      </c>
      <c r="J4818">
        <v>990</v>
      </c>
      <c r="K4818">
        <v>4.1814590000000003</v>
      </c>
      <c r="L4818">
        <v>4.0498839999999996</v>
      </c>
      <c r="M4818">
        <v>6.8555739999999998</v>
      </c>
      <c r="N4818">
        <v>6.1782789999999999</v>
      </c>
      <c r="O4818">
        <v>4.0453460000000003</v>
      </c>
      <c r="P4818">
        <v>4.0677440000000002</v>
      </c>
      <c r="Q4818">
        <v>6.1724040000000002</v>
      </c>
      <c r="R4818">
        <v>6.8424339999999999</v>
      </c>
      <c r="S4818">
        <v>4.2773969999999997</v>
      </c>
      <c r="T4818">
        <v>5.8356979999999998</v>
      </c>
      <c r="U4818">
        <v>5.795782</v>
      </c>
      <c r="V4818">
        <v>4.2460100000000001</v>
      </c>
      <c r="W4818">
        <v>5.9974470000000002</v>
      </c>
      <c r="X4818">
        <v>5.1341789999999996</v>
      </c>
      <c r="Y4818">
        <v>6.0870329999999999</v>
      </c>
      <c r="Z4818">
        <v>6.4750139999999998</v>
      </c>
      <c r="AA4818">
        <v>6.6641539999999999</v>
      </c>
      <c r="AB4818">
        <v>4.1082780000000003</v>
      </c>
      <c r="AC4818">
        <v>6.0875779999999997</v>
      </c>
      <c r="AD4818">
        <v>5.6590749999999996</v>
      </c>
      <c r="AE4818">
        <v>5.9944980000000001</v>
      </c>
      <c r="AF4818">
        <v>6.1652940000000003</v>
      </c>
      <c r="AG4818">
        <v>6.1839459999999997</v>
      </c>
      <c r="AH4818">
        <v>4.1130420000000001</v>
      </c>
      <c r="AI4818">
        <v>5.5157800000000003</v>
      </c>
      <c r="AJ4818">
        <v>6.3083830000000001</v>
      </c>
      <c r="AK4818">
        <v>4.1774269999999998</v>
      </c>
      <c r="AL4818">
        <v>5.6723090000000003</v>
      </c>
      <c r="AM4818">
        <v>4.1950099999999999</v>
      </c>
      <c r="AN4818">
        <v>4.188714</v>
      </c>
      <c r="AO4818">
        <v>6.0025529999999998</v>
      </c>
      <c r="AP4818">
        <v>5.2973169999999996</v>
      </c>
      <c r="AQ4818">
        <v>6.0948229999999999</v>
      </c>
      <c r="AR4818">
        <v>4.194134</v>
      </c>
      <c r="AS4818">
        <v>5.2916230000000004</v>
      </c>
      <c r="AT4818">
        <v>4.9514290000000001</v>
      </c>
      <c r="AU4818">
        <v>4.1790289999999999</v>
      </c>
      <c r="AV4818">
        <v>6.0812429999999997</v>
      </c>
    </row>
    <row r="4819" spans="1:48" x14ac:dyDescent="0.3">
      <c r="A4819">
        <v>4818</v>
      </c>
      <c r="B4819">
        <v>14333</v>
      </c>
      <c r="C4819" s="1" t="s">
        <v>30555</v>
      </c>
      <c r="D4819" s="1" t="s">
        <v>30556</v>
      </c>
      <c r="E4819" s="1" t="s">
        <v>30557</v>
      </c>
      <c r="F4819" s="1" t="s">
        <v>30558</v>
      </c>
      <c r="G4819" s="1" t="s">
        <v>30559</v>
      </c>
      <c r="H4819" s="1" t="s">
        <v>30560</v>
      </c>
      <c r="I4819" s="1" t="s">
        <v>30561</v>
      </c>
      <c r="J4819">
        <v>6624</v>
      </c>
      <c r="K4819">
        <v>5.1591180000000003</v>
      </c>
      <c r="L4819">
        <v>5.3532120000000001</v>
      </c>
      <c r="M4819">
        <v>5.5647209999999996</v>
      </c>
      <c r="N4819">
        <v>5.3455640000000004</v>
      </c>
      <c r="O4819">
        <v>5.5366619999999998</v>
      </c>
      <c r="P4819">
        <v>5.7603739999999997</v>
      </c>
      <c r="Q4819">
        <v>5.5309600000000003</v>
      </c>
      <c r="R4819">
        <v>5.7174240000000003</v>
      </c>
      <c r="S4819">
        <v>5.1686160000000001</v>
      </c>
      <c r="T4819">
        <v>5.0656400000000001</v>
      </c>
      <c r="U4819">
        <v>5.8237310000000004</v>
      </c>
      <c r="V4819">
        <v>4.9217190000000004</v>
      </c>
      <c r="W4819">
        <v>5.0623279999999999</v>
      </c>
      <c r="X4819">
        <v>6.0117430000000001</v>
      </c>
      <c r="Y4819">
        <v>5.0142030000000002</v>
      </c>
      <c r="Z4819">
        <v>5.1220929999999996</v>
      </c>
      <c r="AA4819">
        <v>5.0116899999999998</v>
      </c>
      <c r="AB4819">
        <v>5.1348549999999999</v>
      </c>
      <c r="AC4819">
        <v>4.8395919999999997</v>
      </c>
      <c r="AD4819">
        <v>5.212758</v>
      </c>
      <c r="AE4819">
        <v>5.0635219999999999</v>
      </c>
      <c r="AF4819">
        <v>5.5510890000000002</v>
      </c>
      <c r="AG4819">
        <v>4.9340339999999996</v>
      </c>
      <c r="AH4819">
        <v>5.5008189999999999</v>
      </c>
      <c r="AI4819">
        <v>5.2425790000000001</v>
      </c>
      <c r="AJ4819">
        <v>5.2225950000000001</v>
      </c>
      <c r="AK4819">
        <v>5.4771539999999996</v>
      </c>
      <c r="AL4819">
        <v>5.313993</v>
      </c>
      <c r="AM4819">
        <v>5.2689789999999999</v>
      </c>
      <c r="AN4819">
        <v>5.2935160000000003</v>
      </c>
      <c r="AO4819">
        <v>6.3323479999999996</v>
      </c>
      <c r="AP4819">
        <v>6.6138450000000004</v>
      </c>
      <c r="AQ4819">
        <v>6.4689870000000003</v>
      </c>
      <c r="AR4819">
        <v>6.147894</v>
      </c>
      <c r="AS4819">
        <v>6.0692959999999996</v>
      </c>
      <c r="AT4819">
        <v>6.1471169999999997</v>
      </c>
      <c r="AU4819">
        <v>7.5640679999999998</v>
      </c>
      <c r="AV4819">
        <v>6.6311679999999997</v>
      </c>
    </row>
    <row r="4820" spans="1:48" x14ac:dyDescent="0.3">
      <c r="A4820">
        <v>4819</v>
      </c>
      <c r="B4820">
        <v>14334</v>
      </c>
      <c r="C4820" s="1" t="s">
        <v>30562</v>
      </c>
      <c r="D4820" s="1" t="s">
        <v>30563</v>
      </c>
      <c r="E4820" s="1" t="s">
        <v>30564</v>
      </c>
      <c r="F4820" s="1" t="s">
        <v>30565</v>
      </c>
      <c r="G4820" s="1" t="s">
        <v>30566</v>
      </c>
      <c r="H4820" s="1" t="s">
        <v>30567</v>
      </c>
      <c r="I4820" s="1" t="s">
        <v>30568</v>
      </c>
      <c r="J4820">
        <v>3611</v>
      </c>
      <c r="K4820">
        <v>5.2887130000000004</v>
      </c>
      <c r="L4820">
        <v>4.616352</v>
      </c>
      <c r="M4820">
        <v>5.0042299999999997</v>
      </c>
      <c r="N4820">
        <v>4.7942710000000002</v>
      </c>
      <c r="O4820">
        <v>5.0806110000000002</v>
      </c>
      <c r="P4820">
        <v>4.7615600000000002</v>
      </c>
      <c r="Q4820">
        <v>5.1067179999999999</v>
      </c>
      <c r="R4820">
        <v>5.2380719999999998</v>
      </c>
      <c r="S4820">
        <v>4.979031</v>
      </c>
      <c r="T4820">
        <v>5.1416740000000001</v>
      </c>
      <c r="U4820">
        <v>5.1050829999999996</v>
      </c>
      <c r="V4820">
        <v>4.6206469999999999</v>
      </c>
      <c r="W4820">
        <v>5.1782490000000001</v>
      </c>
      <c r="X4820">
        <v>5.153302</v>
      </c>
      <c r="Y4820">
        <v>5.0324039999999997</v>
      </c>
      <c r="Z4820">
        <v>4.9263459999999997</v>
      </c>
      <c r="AA4820">
        <v>5.0296659999999997</v>
      </c>
      <c r="AB4820">
        <v>4.7092179999999999</v>
      </c>
      <c r="AC4820">
        <v>4.9247560000000004</v>
      </c>
      <c r="AD4820">
        <v>4.9227720000000001</v>
      </c>
      <c r="AE4820">
        <v>5.2144440000000003</v>
      </c>
      <c r="AF4820">
        <v>5.3097430000000001</v>
      </c>
      <c r="AG4820">
        <v>4.9948459999999999</v>
      </c>
      <c r="AH4820">
        <v>4.9521949999999997</v>
      </c>
      <c r="AI4820">
        <v>5.5096319999999999</v>
      </c>
      <c r="AJ4820">
        <v>5.854584</v>
      </c>
      <c r="AK4820">
        <v>5.4531390000000002</v>
      </c>
      <c r="AL4820">
        <v>5.4228449999999997</v>
      </c>
      <c r="AM4820">
        <v>5.7583359999999999</v>
      </c>
      <c r="AN4820">
        <v>5.4787249999999998</v>
      </c>
      <c r="AO4820">
        <v>5.164256</v>
      </c>
      <c r="AP4820">
        <v>5.7184990000000004</v>
      </c>
      <c r="AQ4820">
        <v>4.6700229999999996</v>
      </c>
      <c r="AR4820">
        <v>5.6421679999999999</v>
      </c>
      <c r="AS4820">
        <v>5.767976</v>
      </c>
      <c r="AT4820">
        <v>5.3148770000000001</v>
      </c>
      <c r="AU4820">
        <v>5.3736290000000002</v>
      </c>
      <c r="AV4820">
        <v>5.069566</v>
      </c>
    </row>
    <row r="4821" spans="1:48" x14ac:dyDescent="0.3">
      <c r="A4821">
        <v>4820</v>
      </c>
      <c r="B4821">
        <v>14335</v>
      </c>
      <c r="C4821" s="1" t="s">
        <v>30569</v>
      </c>
      <c r="D4821" s="1" t="s">
        <v>30570</v>
      </c>
      <c r="E4821" s="1" t="s">
        <v>30571</v>
      </c>
      <c r="F4821" s="1" t="s">
        <v>30572</v>
      </c>
      <c r="G4821" s="1" t="s">
        <v>66</v>
      </c>
      <c r="H4821" s="1" t="s">
        <v>30573</v>
      </c>
      <c r="I4821" s="1" t="s">
        <v>66</v>
      </c>
      <c r="J4821">
        <v>3059</v>
      </c>
      <c r="K4821">
        <v>5.8204019999999996</v>
      </c>
      <c r="L4821">
        <v>6.0669219999999999</v>
      </c>
      <c r="M4821">
        <v>5.7095820000000002</v>
      </c>
      <c r="N4821">
        <v>6.2734129999999997</v>
      </c>
      <c r="O4821">
        <v>6.640428</v>
      </c>
      <c r="P4821">
        <v>6.7360189999999998</v>
      </c>
      <c r="Q4821">
        <v>7.2776899999999998</v>
      </c>
      <c r="R4821">
        <v>5.8041219999999996</v>
      </c>
      <c r="S4821">
        <v>6.2974050000000004</v>
      </c>
      <c r="T4821">
        <v>6.3411330000000001</v>
      </c>
      <c r="U4821">
        <v>6.2053830000000003</v>
      </c>
      <c r="V4821">
        <v>5.7525940000000002</v>
      </c>
      <c r="W4821">
        <v>5.8377400000000002</v>
      </c>
      <c r="X4821">
        <v>4.8156530000000002</v>
      </c>
      <c r="Y4821">
        <v>5.0297109999999998</v>
      </c>
      <c r="Z4821">
        <v>5.6430660000000001</v>
      </c>
      <c r="AA4821">
        <v>5.7100929999999996</v>
      </c>
      <c r="AB4821">
        <v>5.4382840000000003</v>
      </c>
      <c r="AC4821">
        <v>5.6407059999999998</v>
      </c>
      <c r="AD4821">
        <v>4.2207290000000004</v>
      </c>
      <c r="AE4821">
        <v>5.8917289999999998</v>
      </c>
      <c r="AF4821">
        <v>5.9642020000000002</v>
      </c>
      <c r="AG4821">
        <v>4.8913250000000001</v>
      </c>
      <c r="AH4821">
        <v>5.1446680000000002</v>
      </c>
      <c r="AI4821">
        <v>4.8395830000000002</v>
      </c>
      <c r="AJ4821">
        <v>5.6884670000000002</v>
      </c>
      <c r="AK4821">
        <v>4.6949959999999997</v>
      </c>
      <c r="AL4821">
        <v>6.1990090000000002</v>
      </c>
      <c r="AM4821">
        <v>6.0117139999999996</v>
      </c>
      <c r="AN4821">
        <v>6.1493000000000002</v>
      </c>
      <c r="AO4821">
        <v>4.1323020000000001</v>
      </c>
      <c r="AP4821">
        <v>4.2867990000000002</v>
      </c>
      <c r="AQ4821">
        <v>4.3286600000000002</v>
      </c>
      <c r="AR4821">
        <v>4.1026160000000003</v>
      </c>
      <c r="AS4821">
        <v>4.4747849999999998</v>
      </c>
      <c r="AT4821">
        <v>4.102328</v>
      </c>
      <c r="AU4821">
        <v>4.0878100000000002</v>
      </c>
      <c r="AV4821">
        <v>4.52095</v>
      </c>
    </row>
    <row r="4822" spans="1:48" x14ac:dyDescent="0.3">
      <c r="A4822">
        <v>4821</v>
      </c>
      <c r="B4822">
        <v>14336</v>
      </c>
      <c r="C4822" s="1" t="s">
        <v>30574</v>
      </c>
      <c r="D4822" s="1" t="s">
        <v>30575</v>
      </c>
      <c r="E4822" s="1" t="s">
        <v>30576</v>
      </c>
      <c r="F4822" s="1" t="s">
        <v>30577</v>
      </c>
      <c r="G4822" s="1" t="s">
        <v>66</v>
      </c>
      <c r="H4822" s="1" t="s">
        <v>30578</v>
      </c>
      <c r="I4822" s="1" t="s">
        <v>30579</v>
      </c>
      <c r="J4822">
        <v>2092</v>
      </c>
      <c r="K4822">
        <v>5.1200219999999996</v>
      </c>
      <c r="L4822">
        <v>5.6860989999999996</v>
      </c>
      <c r="M4822">
        <v>5.9292699999999998</v>
      </c>
      <c r="N4822">
        <v>5.0821560000000003</v>
      </c>
      <c r="O4822">
        <v>5.1525819999999998</v>
      </c>
      <c r="P4822">
        <v>5.3622889999999996</v>
      </c>
      <c r="Q4822">
        <v>5.0692079999999997</v>
      </c>
      <c r="R4822">
        <v>5.2172999999999998</v>
      </c>
      <c r="S4822">
        <v>4.9220759999999997</v>
      </c>
      <c r="T4822">
        <v>5.2144490000000001</v>
      </c>
      <c r="U4822">
        <v>5.8738510000000002</v>
      </c>
      <c r="V4822">
        <v>5.9254600000000002</v>
      </c>
      <c r="W4822">
        <v>5.6541079999999999</v>
      </c>
      <c r="X4822">
        <v>5.8067570000000002</v>
      </c>
      <c r="Y4822">
        <v>6.0252679999999996</v>
      </c>
      <c r="Z4822">
        <v>6.0914650000000004</v>
      </c>
      <c r="AA4822">
        <v>5.7120879999999996</v>
      </c>
      <c r="AB4822">
        <v>5.4585189999999999</v>
      </c>
      <c r="AC4822">
        <v>6.0890199999999997</v>
      </c>
      <c r="AD4822">
        <v>7.0398889999999996</v>
      </c>
      <c r="AE4822">
        <v>5.5755280000000003</v>
      </c>
      <c r="AF4822">
        <v>5.5218189999999998</v>
      </c>
      <c r="AG4822">
        <v>5.6625670000000001</v>
      </c>
      <c r="AH4822">
        <v>4.3557480000000002</v>
      </c>
      <c r="AI4822">
        <v>5.7387860000000002</v>
      </c>
      <c r="AJ4822">
        <v>5.4826790000000001</v>
      </c>
      <c r="AK4822">
        <v>6.965687</v>
      </c>
      <c r="AL4822">
        <v>5.2791610000000002</v>
      </c>
      <c r="AM4822">
        <v>5.4829850000000002</v>
      </c>
      <c r="AN4822">
        <v>6.9760730000000004</v>
      </c>
      <c r="AO4822">
        <v>4.4674500000000004</v>
      </c>
      <c r="AP4822">
        <v>4.5976590000000002</v>
      </c>
      <c r="AQ4822">
        <v>4.4224490000000003</v>
      </c>
      <c r="AR4822">
        <v>4.4369209999999999</v>
      </c>
      <c r="AS4822">
        <v>5.0520759999999996</v>
      </c>
      <c r="AT4822">
        <v>5.0034879999999999</v>
      </c>
      <c r="AU4822">
        <v>4.4217469999999999</v>
      </c>
      <c r="AV4822">
        <v>4.6331259999999999</v>
      </c>
    </row>
    <row r="4823" spans="1:48" x14ac:dyDescent="0.3">
      <c r="A4823">
        <v>4822</v>
      </c>
      <c r="B4823">
        <v>14337</v>
      </c>
      <c r="C4823" s="1" t="s">
        <v>30580</v>
      </c>
      <c r="D4823" s="1" t="s">
        <v>30581</v>
      </c>
      <c r="E4823" s="1" t="s">
        <v>30582</v>
      </c>
      <c r="F4823" s="1" t="s">
        <v>30583</v>
      </c>
      <c r="G4823" s="1" t="s">
        <v>66</v>
      </c>
      <c r="H4823" s="1" t="s">
        <v>30584</v>
      </c>
      <c r="I4823" s="1" t="s">
        <v>66</v>
      </c>
      <c r="J4823">
        <v>12289</v>
      </c>
      <c r="K4823">
        <v>5.6451979999999997</v>
      </c>
      <c r="L4823">
        <v>5.793069</v>
      </c>
      <c r="M4823">
        <v>6.0355720000000002</v>
      </c>
      <c r="N4823">
        <v>6.2710179999999998</v>
      </c>
      <c r="O4823">
        <v>6.1263199999999998</v>
      </c>
      <c r="P4823">
        <v>6.1583730000000001</v>
      </c>
      <c r="Q4823">
        <v>5.9607070000000002</v>
      </c>
      <c r="R4823">
        <v>6.264284</v>
      </c>
      <c r="S4823">
        <v>5.9534950000000002</v>
      </c>
      <c r="T4823">
        <v>6.5409519999999999</v>
      </c>
      <c r="U4823">
        <v>6.0100020000000001</v>
      </c>
      <c r="V4823">
        <v>6.0073489999999996</v>
      </c>
      <c r="W4823">
        <v>5.7313200000000002</v>
      </c>
      <c r="X4823">
        <v>5.5224010000000003</v>
      </c>
      <c r="Y4823">
        <v>5.120209</v>
      </c>
      <c r="Z4823">
        <v>5.8108620000000002</v>
      </c>
      <c r="AA4823">
        <v>5.663627</v>
      </c>
      <c r="AB4823">
        <v>5.4012880000000001</v>
      </c>
      <c r="AC4823">
        <v>5.8086580000000003</v>
      </c>
      <c r="AD4823">
        <v>5.2066879999999998</v>
      </c>
      <c r="AE4823">
        <v>6.0626870000000004</v>
      </c>
      <c r="AF4823">
        <v>6.2449260000000004</v>
      </c>
      <c r="AG4823">
        <v>5.5826469999999997</v>
      </c>
      <c r="AH4823">
        <v>5.2382179999999998</v>
      </c>
      <c r="AI4823">
        <v>5.5582320000000003</v>
      </c>
      <c r="AJ4823">
        <v>6.3505830000000003</v>
      </c>
      <c r="AK4823">
        <v>5.5540890000000003</v>
      </c>
      <c r="AL4823">
        <v>5.6656069999999996</v>
      </c>
      <c r="AM4823">
        <v>6.1826129999999999</v>
      </c>
      <c r="AN4823">
        <v>5.3921099999999997</v>
      </c>
      <c r="AO4823">
        <v>5.2313229999999997</v>
      </c>
      <c r="AP4823">
        <v>4.9671859999999999</v>
      </c>
      <c r="AQ4823">
        <v>5.3737719999999998</v>
      </c>
      <c r="AR4823">
        <v>5.2955920000000001</v>
      </c>
      <c r="AS4823">
        <v>5.4832510000000001</v>
      </c>
      <c r="AT4823">
        <v>5.673495</v>
      </c>
      <c r="AU4823">
        <v>4.870069</v>
      </c>
      <c r="AV4823">
        <v>4.5003900000000003</v>
      </c>
    </row>
    <row r="4824" spans="1:48" x14ac:dyDescent="0.3">
      <c r="A4824">
        <v>4823</v>
      </c>
      <c r="B4824">
        <v>14338</v>
      </c>
      <c r="C4824" s="1" t="s">
        <v>30585</v>
      </c>
      <c r="D4824" s="1" t="s">
        <v>30586</v>
      </c>
      <c r="E4824" s="1" t="s">
        <v>30587</v>
      </c>
      <c r="F4824" s="1" t="s">
        <v>30588</v>
      </c>
      <c r="G4824" s="1" t="s">
        <v>30589</v>
      </c>
      <c r="H4824" s="1" t="s">
        <v>30590</v>
      </c>
      <c r="I4824" s="1" t="s">
        <v>30591</v>
      </c>
      <c r="J4824">
        <v>2542</v>
      </c>
      <c r="K4824">
        <v>5.5585329999999997</v>
      </c>
      <c r="L4824">
        <v>5.776853</v>
      </c>
      <c r="M4824">
        <v>5.9004820000000002</v>
      </c>
      <c r="N4824">
        <v>5.3196500000000002</v>
      </c>
      <c r="O4824">
        <v>5.2695220000000003</v>
      </c>
      <c r="P4824">
        <v>5.4682659999999998</v>
      </c>
      <c r="Q4824">
        <v>5.7866090000000003</v>
      </c>
      <c r="R4824">
        <v>5.9519479999999998</v>
      </c>
      <c r="S4824">
        <v>5.6210779999999998</v>
      </c>
      <c r="T4824">
        <v>5.8870129999999996</v>
      </c>
      <c r="U4824">
        <v>5.4818959999999999</v>
      </c>
      <c r="V4824">
        <v>5.9659230000000001</v>
      </c>
      <c r="W4824">
        <v>6.0341440000000004</v>
      </c>
      <c r="X4824">
        <v>5.3229879999999996</v>
      </c>
      <c r="Y4824">
        <v>5.9150489999999998</v>
      </c>
      <c r="Z4824">
        <v>5.7562329999999999</v>
      </c>
      <c r="AA4824">
        <v>6.2604470000000001</v>
      </c>
      <c r="AB4824">
        <v>6.3161139999999998</v>
      </c>
      <c r="AC4824">
        <v>6.0639519999999996</v>
      </c>
      <c r="AD4824">
        <v>6.0892609999999996</v>
      </c>
      <c r="AE4824">
        <v>5.6109159999999996</v>
      </c>
      <c r="AF4824">
        <v>5.8431150000000001</v>
      </c>
      <c r="AG4824">
        <v>6.2068859999999999</v>
      </c>
      <c r="AH4824">
        <v>6.6375250000000001</v>
      </c>
      <c r="AI4824">
        <v>6.1710140000000004</v>
      </c>
      <c r="AJ4824">
        <v>6.0285919999999997</v>
      </c>
      <c r="AK4824">
        <v>5.7183650000000004</v>
      </c>
      <c r="AL4824">
        <v>5.5472169999999998</v>
      </c>
      <c r="AM4824">
        <v>5.2033240000000003</v>
      </c>
      <c r="AN4824">
        <v>6.2409039999999996</v>
      </c>
      <c r="AO4824">
        <v>5.3206249999999997</v>
      </c>
      <c r="AP4824">
        <v>5.2936120000000004</v>
      </c>
      <c r="AQ4824">
        <v>5.2396469999999997</v>
      </c>
      <c r="AR4824">
        <v>6.2040689999999996</v>
      </c>
      <c r="AS4824">
        <v>5.6453360000000004</v>
      </c>
      <c r="AT4824">
        <v>5.3823249999999998</v>
      </c>
      <c r="AU4824">
        <v>5.2383860000000002</v>
      </c>
      <c r="AV4824">
        <v>5.2309780000000003</v>
      </c>
    </row>
    <row r="4825" spans="1:48" x14ac:dyDescent="0.3">
      <c r="A4825">
        <v>4824</v>
      </c>
      <c r="B4825">
        <v>14339</v>
      </c>
      <c r="C4825" s="1" t="s">
        <v>30592</v>
      </c>
      <c r="D4825" s="1" t="s">
        <v>30593</v>
      </c>
      <c r="E4825" s="1" t="s">
        <v>30594</v>
      </c>
      <c r="F4825" s="1" t="s">
        <v>30595</v>
      </c>
      <c r="G4825" s="1" t="s">
        <v>66</v>
      </c>
      <c r="H4825" s="1" t="s">
        <v>30596</v>
      </c>
      <c r="I4825" s="1" t="s">
        <v>30597</v>
      </c>
      <c r="J4825">
        <v>2735</v>
      </c>
      <c r="K4825">
        <v>5.138026</v>
      </c>
      <c r="L4825">
        <v>6.8553069999999998</v>
      </c>
      <c r="M4825">
        <v>6.1114100000000002</v>
      </c>
      <c r="N4825">
        <v>5.7297969999999996</v>
      </c>
      <c r="O4825">
        <v>6.0380089999999997</v>
      </c>
      <c r="P4825">
        <v>6.6265539999999996</v>
      </c>
      <c r="Q4825">
        <v>5.7636919999999998</v>
      </c>
      <c r="R4825">
        <v>5.9178889999999997</v>
      </c>
      <c r="S4825">
        <v>6.0680360000000002</v>
      </c>
      <c r="T4825">
        <v>5.7920030000000002</v>
      </c>
      <c r="U4825">
        <v>5.9972630000000002</v>
      </c>
      <c r="V4825">
        <v>6.2611249999999998</v>
      </c>
      <c r="W4825">
        <v>5.5840399999999999</v>
      </c>
      <c r="X4825">
        <v>4.5574880000000002</v>
      </c>
      <c r="Y4825">
        <v>4.7478850000000001</v>
      </c>
      <c r="Z4825">
        <v>4.3665690000000001</v>
      </c>
      <c r="AA4825">
        <v>4.4639990000000003</v>
      </c>
      <c r="AB4825">
        <v>4.8762860000000003</v>
      </c>
      <c r="AC4825">
        <v>4.8559950000000001</v>
      </c>
      <c r="AD4825">
        <v>4.7377479999999998</v>
      </c>
      <c r="AE4825">
        <v>5.6011839999999999</v>
      </c>
      <c r="AF4825">
        <v>5.6034610000000002</v>
      </c>
      <c r="AG4825">
        <v>4.3197970000000003</v>
      </c>
      <c r="AH4825">
        <v>4.6334629999999999</v>
      </c>
      <c r="AI4825">
        <v>4.4796319999999996</v>
      </c>
      <c r="AJ4825">
        <v>5.2105779999999999</v>
      </c>
      <c r="AK4825">
        <v>5.4965330000000003</v>
      </c>
      <c r="AL4825">
        <v>5.1555229999999996</v>
      </c>
      <c r="AM4825">
        <v>7.3081959999999997</v>
      </c>
      <c r="AN4825">
        <v>4.4012549999999999</v>
      </c>
      <c r="AO4825">
        <v>4.8249769999999996</v>
      </c>
      <c r="AP4825">
        <v>4.9556690000000003</v>
      </c>
      <c r="AQ4825">
        <v>4.7479170000000002</v>
      </c>
      <c r="AR4825">
        <v>4.9190820000000004</v>
      </c>
      <c r="AS4825">
        <v>4.6889339999999997</v>
      </c>
      <c r="AT4825">
        <v>4.772195</v>
      </c>
      <c r="AU4825">
        <v>4.3889300000000002</v>
      </c>
      <c r="AV4825">
        <v>5.3223200000000004</v>
      </c>
    </row>
    <row r="4826" spans="1:48" x14ac:dyDescent="0.3">
      <c r="A4826">
        <v>4825</v>
      </c>
      <c r="B4826">
        <v>1434</v>
      </c>
      <c r="C4826" s="1" t="s">
        <v>30598</v>
      </c>
      <c r="D4826" s="1" t="s">
        <v>30599</v>
      </c>
      <c r="E4826" s="1" t="s">
        <v>30600</v>
      </c>
      <c r="F4826" s="1" t="s">
        <v>30601</v>
      </c>
      <c r="G4826" s="1" t="s">
        <v>66</v>
      </c>
      <c r="H4826" s="1" t="s">
        <v>30602</v>
      </c>
      <c r="I4826" s="1" t="s">
        <v>30603</v>
      </c>
      <c r="J4826">
        <v>6694</v>
      </c>
      <c r="K4826">
        <v>14.59249</v>
      </c>
      <c r="L4826">
        <v>14.828340000000001</v>
      </c>
      <c r="M4826">
        <v>14.79039</v>
      </c>
      <c r="N4826">
        <v>14.84506</v>
      </c>
      <c r="O4826">
        <v>14.89359</v>
      </c>
      <c r="P4826">
        <v>14.84437</v>
      </c>
      <c r="Q4826">
        <v>14.85392</v>
      </c>
      <c r="R4826">
        <v>14.75543</v>
      </c>
      <c r="S4826">
        <v>14.81649</v>
      </c>
      <c r="T4826">
        <v>14.81282</v>
      </c>
      <c r="U4826">
        <v>14.7803</v>
      </c>
      <c r="V4826">
        <v>14.81058</v>
      </c>
      <c r="W4826">
        <v>14.823219999999999</v>
      </c>
      <c r="X4826">
        <v>14.55682</v>
      </c>
      <c r="Y4826">
        <v>14.686859999999999</v>
      </c>
      <c r="Z4826">
        <v>14.78767</v>
      </c>
      <c r="AA4826">
        <v>14.759080000000001</v>
      </c>
      <c r="AB4826">
        <v>14.798870000000001</v>
      </c>
      <c r="AC4826">
        <v>14.824619999999999</v>
      </c>
      <c r="AD4826">
        <v>14.767250000000001</v>
      </c>
      <c r="AE4826">
        <v>14.763780000000001</v>
      </c>
      <c r="AF4826">
        <v>14.785</v>
      </c>
      <c r="AG4826">
        <v>14.781689999999999</v>
      </c>
      <c r="AH4826">
        <v>14.53035</v>
      </c>
      <c r="AI4826">
        <v>14.620240000000001</v>
      </c>
      <c r="AJ4826">
        <v>14.7501</v>
      </c>
      <c r="AK4826">
        <v>14.74905</v>
      </c>
      <c r="AL4826">
        <v>14.859719999999999</v>
      </c>
      <c r="AM4826">
        <v>14.897119999999999</v>
      </c>
      <c r="AN4826">
        <v>14.60291</v>
      </c>
      <c r="AO4826">
        <v>14.301069999999999</v>
      </c>
      <c r="AP4826">
        <v>14.29898</v>
      </c>
      <c r="AQ4826">
        <v>14.431990000000001</v>
      </c>
      <c r="AR4826">
        <v>14.28458</v>
      </c>
      <c r="AS4826">
        <v>14.225110000000001</v>
      </c>
      <c r="AT4826">
        <v>14.166460000000001</v>
      </c>
      <c r="AU4826">
        <v>14.25296</v>
      </c>
      <c r="AV4826">
        <v>14.10929</v>
      </c>
    </row>
    <row r="4827" spans="1:48" x14ac:dyDescent="0.3">
      <c r="A4827">
        <v>4826</v>
      </c>
      <c r="B4827">
        <v>14340</v>
      </c>
      <c r="C4827" s="1" t="s">
        <v>30604</v>
      </c>
      <c r="D4827" s="1" t="s">
        <v>30605</v>
      </c>
      <c r="E4827" s="1" t="s">
        <v>30606</v>
      </c>
      <c r="F4827" s="1" t="s">
        <v>30607</v>
      </c>
      <c r="G4827" s="1" t="s">
        <v>30608</v>
      </c>
      <c r="H4827" s="1" t="s">
        <v>30609</v>
      </c>
      <c r="I4827" s="1" t="s">
        <v>30610</v>
      </c>
      <c r="J4827">
        <v>1228</v>
      </c>
      <c r="K4827">
        <v>5.9315329999999999</v>
      </c>
      <c r="L4827">
        <v>6.6759170000000001</v>
      </c>
      <c r="M4827">
        <v>5.9231759999999998</v>
      </c>
      <c r="N4827">
        <v>5.9808810000000001</v>
      </c>
      <c r="O4827">
        <v>6.6420859999999999</v>
      </c>
      <c r="P4827">
        <v>6.6196970000000004</v>
      </c>
      <c r="Q4827">
        <v>5.9302039999999998</v>
      </c>
      <c r="R4827">
        <v>5.9052740000000004</v>
      </c>
      <c r="S4827">
        <v>6.1334109999999997</v>
      </c>
      <c r="T4827">
        <v>6.1238250000000001</v>
      </c>
      <c r="U4827">
        <v>5.7503010000000003</v>
      </c>
      <c r="V4827">
        <v>6.5692979999999999</v>
      </c>
      <c r="W4827">
        <v>6.1871689999999999</v>
      </c>
      <c r="X4827">
        <v>5.3299880000000002</v>
      </c>
      <c r="Y4827">
        <v>5.1031979999999999</v>
      </c>
      <c r="Z4827">
        <v>5.7013939999999996</v>
      </c>
      <c r="AA4827">
        <v>5.6614599999999999</v>
      </c>
      <c r="AB4827">
        <v>4.7946799999999996</v>
      </c>
      <c r="AC4827">
        <v>5.2310040000000004</v>
      </c>
      <c r="AD4827">
        <v>5.1790599999999998</v>
      </c>
      <c r="AE4827">
        <v>6.0873229999999996</v>
      </c>
      <c r="AF4827">
        <v>6.0702090000000002</v>
      </c>
      <c r="AG4827">
        <v>5.4515000000000002</v>
      </c>
      <c r="AH4827">
        <v>5.9387920000000003</v>
      </c>
      <c r="AI4827">
        <v>5.890326</v>
      </c>
      <c r="AJ4827">
        <v>5.4954910000000003</v>
      </c>
      <c r="AK4827">
        <v>5.0513409999999999</v>
      </c>
      <c r="AL4827">
        <v>6.4510059999999996</v>
      </c>
      <c r="AM4827">
        <v>6.2183450000000002</v>
      </c>
      <c r="AN4827">
        <v>5.9510880000000004</v>
      </c>
      <c r="AO4827">
        <v>5.0132719999999997</v>
      </c>
      <c r="AP4827">
        <v>4.5729860000000002</v>
      </c>
      <c r="AQ4827">
        <v>4.7857329999999996</v>
      </c>
      <c r="AR4827">
        <v>5.2005929999999996</v>
      </c>
      <c r="AS4827">
        <v>5.0972090000000003</v>
      </c>
      <c r="AT4827">
        <v>4.2144539999999999</v>
      </c>
      <c r="AU4827">
        <v>4.9276369999999998</v>
      </c>
      <c r="AV4827">
        <v>4.6143640000000001</v>
      </c>
    </row>
    <row r="4828" spans="1:48" x14ac:dyDescent="0.3">
      <c r="A4828">
        <v>4827</v>
      </c>
      <c r="B4828">
        <v>14341</v>
      </c>
      <c r="C4828" s="1" t="s">
        <v>30611</v>
      </c>
      <c r="D4828" s="1" t="s">
        <v>30612</v>
      </c>
      <c r="E4828" s="1" t="s">
        <v>30613</v>
      </c>
      <c r="F4828" s="1" t="s">
        <v>66</v>
      </c>
      <c r="G4828" s="1" t="s">
        <v>66</v>
      </c>
      <c r="H4828" s="1" t="s">
        <v>30614</v>
      </c>
      <c r="I4828" s="1" t="s">
        <v>66</v>
      </c>
      <c r="J4828">
        <v>653</v>
      </c>
      <c r="K4828">
        <v>5.5694860000000004</v>
      </c>
      <c r="L4828">
        <v>6.3808740000000004</v>
      </c>
      <c r="M4828">
        <v>5.7923049999999998</v>
      </c>
      <c r="N4828">
        <v>5.9026630000000004</v>
      </c>
      <c r="O4828">
        <v>5.8886279999999998</v>
      </c>
      <c r="P4828">
        <v>5.9922370000000003</v>
      </c>
      <c r="Q4828">
        <v>6.1794510000000002</v>
      </c>
      <c r="R4828">
        <v>6.4341390000000001</v>
      </c>
      <c r="S4828">
        <v>6.9841470000000001</v>
      </c>
      <c r="T4828">
        <v>6.5496049999999997</v>
      </c>
      <c r="U4828">
        <v>6.3363990000000001</v>
      </c>
      <c r="V4828">
        <v>5.257161</v>
      </c>
      <c r="W4828">
        <v>6.051666</v>
      </c>
      <c r="X4828">
        <v>4.9352010000000002</v>
      </c>
      <c r="Y4828">
        <v>5.1369870000000004</v>
      </c>
      <c r="Z4828">
        <v>5.5212089999999998</v>
      </c>
      <c r="AA4828">
        <v>5.6328509999999996</v>
      </c>
      <c r="AB4828">
        <v>5.8588699999999996</v>
      </c>
      <c r="AC4828">
        <v>5.4403180000000004</v>
      </c>
      <c r="AD4828">
        <v>5.2919479999999997</v>
      </c>
      <c r="AE4828">
        <v>5.9287520000000002</v>
      </c>
      <c r="AF4828">
        <v>6.4794179999999999</v>
      </c>
      <c r="AG4828">
        <v>5.4309649999999996</v>
      </c>
      <c r="AH4828">
        <v>5.4750209999999999</v>
      </c>
      <c r="AI4828">
        <v>5.0610090000000003</v>
      </c>
      <c r="AJ4828">
        <v>6.1701689999999996</v>
      </c>
      <c r="AK4828">
        <v>5.4799740000000003</v>
      </c>
      <c r="AL4828">
        <v>6.298883</v>
      </c>
      <c r="AM4828">
        <v>5.9647180000000004</v>
      </c>
      <c r="AN4828">
        <v>5.5064780000000004</v>
      </c>
      <c r="AO4828">
        <v>5.4041110000000003</v>
      </c>
      <c r="AP4828">
        <v>4.6159379999999999</v>
      </c>
      <c r="AQ4828">
        <v>5.6398619999999999</v>
      </c>
      <c r="AR4828">
        <v>4.4945940000000002</v>
      </c>
      <c r="AS4828">
        <v>4.6122639999999997</v>
      </c>
      <c r="AT4828">
        <v>5.3367620000000002</v>
      </c>
      <c r="AU4828">
        <v>4.964874</v>
      </c>
      <c r="AV4828">
        <v>4.9572029999999998</v>
      </c>
    </row>
    <row r="4829" spans="1:48" x14ac:dyDescent="0.3">
      <c r="A4829">
        <v>4828</v>
      </c>
      <c r="B4829">
        <v>14342</v>
      </c>
      <c r="C4829" s="1" t="s">
        <v>30615</v>
      </c>
      <c r="D4829" s="1" t="s">
        <v>30616</v>
      </c>
      <c r="E4829" s="1" t="s">
        <v>30617</v>
      </c>
      <c r="F4829" s="1" t="s">
        <v>30618</v>
      </c>
      <c r="G4829" s="1" t="s">
        <v>30619</v>
      </c>
      <c r="H4829" s="1" t="s">
        <v>30620</v>
      </c>
      <c r="I4829" s="1" t="s">
        <v>30621</v>
      </c>
      <c r="J4829">
        <v>1023</v>
      </c>
      <c r="K4829">
        <v>5.6229430000000002</v>
      </c>
      <c r="L4829">
        <v>5.4956909999999999</v>
      </c>
      <c r="M4829">
        <v>4.973433</v>
      </c>
      <c r="N4829">
        <v>5.1278629999999996</v>
      </c>
      <c r="O4829">
        <v>4.998183</v>
      </c>
      <c r="P4829">
        <v>5.1308579999999999</v>
      </c>
      <c r="Q4829">
        <v>5.0989769999999996</v>
      </c>
      <c r="R4829">
        <v>5.0430080000000004</v>
      </c>
      <c r="S4829">
        <v>5.1489900000000004</v>
      </c>
      <c r="T4829">
        <v>4.9587960000000004</v>
      </c>
      <c r="U4829">
        <v>4.9774539999999998</v>
      </c>
      <c r="V4829">
        <v>4.8167920000000004</v>
      </c>
      <c r="W4829">
        <v>5.261082</v>
      </c>
      <c r="X4829">
        <v>5.1311980000000004</v>
      </c>
      <c r="Y4829">
        <v>5.0157290000000003</v>
      </c>
      <c r="Z4829">
        <v>5.5000200000000001</v>
      </c>
      <c r="AA4829">
        <v>5.2026570000000003</v>
      </c>
      <c r="AB4829">
        <v>4.9158869999999997</v>
      </c>
      <c r="AC4829">
        <v>5.0092679999999996</v>
      </c>
      <c r="AD4829">
        <v>5.3541150000000002</v>
      </c>
      <c r="AE4829">
        <v>4.851407</v>
      </c>
      <c r="AF4829">
        <v>5.2768709999999999</v>
      </c>
      <c r="AG4829">
        <v>4.7348600000000003</v>
      </c>
      <c r="AH4829">
        <v>5.766648</v>
      </c>
      <c r="AI4829">
        <v>5.1330210000000003</v>
      </c>
      <c r="AJ4829">
        <v>5.3383620000000001</v>
      </c>
      <c r="AK4829">
        <v>4.9057589999999998</v>
      </c>
      <c r="AL4829">
        <v>4.7832670000000004</v>
      </c>
      <c r="AM4829">
        <v>5.0922070000000001</v>
      </c>
      <c r="AN4829">
        <v>4.9242990000000004</v>
      </c>
      <c r="AO4829">
        <v>5.3622069999999997</v>
      </c>
      <c r="AP4829">
        <v>6.0547240000000002</v>
      </c>
      <c r="AQ4829">
        <v>5.8821919999999999</v>
      </c>
      <c r="AR4829">
        <v>5.3995600000000001</v>
      </c>
      <c r="AS4829">
        <v>5.6083980000000002</v>
      </c>
      <c r="AT4829">
        <v>6.2685000000000004</v>
      </c>
      <c r="AU4829">
        <v>6.3853</v>
      </c>
      <c r="AV4829">
        <v>5.4480909999999998</v>
      </c>
    </row>
    <row r="4830" spans="1:48" x14ac:dyDescent="0.3">
      <c r="A4830">
        <v>4829</v>
      </c>
      <c r="B4830">
        <v>14343</v>
      </c>
      <c r="C4830" s="1" t="s">
        <v>30622</v>
      </c>
      <c r="D4830" s="1" t="s">
        <v>30623</v>
      </c>
      <c r="E4830" s="1" t="s">
        <v>30624</v>
      </c>
      <c r="F4830" s="1" t="s">
        <v>30625</v>
      </c>
      <c r="G4830" s="1" t="s">
        <v>30626</v>
      </c>
      <c r="H4830" s="1" t="s">
        <v>30627</v>
      </c>
      <c r="I4830" s="1" t="s">
        <v>30628</v>
      </c>
      <c r="J4830">
        <v>1788</v>
      </c>
      <c r="K4830">
        <v>5.8656269999999999</v>
      </c>
      <c r="L4830">
        <v>5.5338580000000004</v>
      </c>
      <c r="M4830">
        <v>5.127167</v>
      </c>
      <c r="N4830">
        <v>4.9194959999999996</v>
      </c>
      <c r="O4830">
        <v>5.6278280000000001</v>
      </c>
      <c r="P4830">
        <v>5.4595310000000001</v>
      </c>
      <c r="Q4830">
        <v>5.0394870000000003</v>
      </c>
      <c r="R4830">
        <v>5.2746909999999998</v>
      </c>
      <c r="S4830">
        <v>5.0994279999999996</v>
      </c>
      <c r="T4830">
        <v>5.2616509999999996</v>
      </c>
      <c r="U4830">
        <v>5.7876649999999996</v>
      </c>
      <c r="V4830">
        <v>5.5407630000000001</v>
      </c>
      <c r="W4830">
        <v>5.6079340000000002</v>
      </c>
      <c r="X4830">
        <v>5.8195860000000001</v>
      </c>
      <c r="Y4830">
        <v>4.8234170000000001</v>
      </c>
      <c r="Z4830">
        <v>5.1675760000000004</v>
      </c>
      <c r="AA4830">
        <v>5.3247099999999996</v>
      </c>
      <c r="AB4830">
        <v>4.5342089999999997</v>
      </c>
      <c r="AC4830">
        <v>4.9181309999999998</v>
      </c>
      <c r="AD4830">
        <v>5.5949070000000001</v>
      </c>
      <c r="AE4830">
        <v>5.590255</v>
      </c>
      <c r="AF4830">
        <v>5.3146019999999998</v>
      </c>
      <c r="AG4830">
        <v>4.5476330000000003</v>
      </c>
      <c r="AH4830">
        <v>5.5011780000000003</v>
      </c>
      <c r="AI4830">
        <v>5.0718420000000002</v>
      </c>
      <c r="AJ4830">
        <v>5.97445</v>
      </c>
      <c r="AK4830">
        <v>5.5758260000000002</v>
      </c>
      <c r="AL4830">
        <v>6.2399719999999999</v>
      </c>
      <c r="AM4830">
        <v>6.2108049999999997</v>
      </c>
      <c r="AN4830">
        <v>6.0560470000000004</v>
      </c>
      <c r="AO4830">
        <v>5.2899459999999996</v>
      </c>
      <c r="AP4830">
        <v>6.2610929999999998</v>
      </c>
      <c r="AQ4830">
        <v>5.4083620000000003</v>
      </c>
      <c r="AR4830">
        <v>5.9581099999999996</v>
      </c>
      <c r="AS4830">
        <v>5.7751320000000002</v>
      </c>
      <c r="AT4830">
        <v>5.9573619999999998</v>
      </c>
      <c r="AU4830">
        <v>5.5794959999999998</v>
      </c>
      <c r="AV4830">
        <v>5.9091040000000001</v>
      </c>
    </row>
    <row r="4831" spans="1:48" x14ac:dyDescent="0.3">
      <c r="A4831">
        <v>4830</v>
      </c>
      <c r="B4831">
        <v>14344</v>
      </c>
      <c r="C4831" s="1" t="s">
        <v>30629</v>
      </c>
      <c r="D4831" s="1" t="s">
        <v>30630</v>
      </c>
      <c r="E4831" s="1" t="s">
        <v>30631</v>
      </c>
      <c r="F4831" s="1" t="s">
        <v>30632</v>
      </c>
      <c r="G4831" s="1" t="s">
        <v>66</v>
      </c>
      <c r="H4831" s="1" t="s">
        <v>30633</v>
      </c>
      <c r="I4831" s="1" t="s">
        <v>30634</v>
      </c>
      <c r="J4831">
        <v>7831</v>
      </c>
      <c r="K4831">
        <v>5.1025410000000004</v>
      </c>
      <c r="L4831">
        <v>4.7361529999999998</v>
      </c>
      <c r="M4831">
        <v>4.902933</v>
      </c>
      <c r="N4831">
        <v>4.4677769999999999</v>
      </c>
      <c r="O4831">
        <v>4.7277899999999997</v>
      </c>
      <c r="P4831">
        <v>5.3000569999999998</v>
      </c>
      <c r="Q4831">
        <v>4.5502269999999996</v>
      </c>
      <c r="R4831">
        <v>4.730289</v>
      </c>
      <c r="S4831">
        <v>4.8949980000000002</v>
      </c>
      <c r="T4831">
        <v>4.6563819999999998</v>
      </c>
      <c r="U4831">
        <v>5.4066830000000001</v>
      </c>
      <c r="V4831">
        <v>4.6218899999999996</v>
      </c>
      <c r="W4831">
        <v>4.9990670000000001</v>
      </c>
      <c r="X4831">
        <v>5.3668050000000003</v>
      </c>
      <c r="Y4831">
        <v>5.1442940000000004</v>
      </c>
      <c r="Z4831">
        <v>4.4678659999999999</v>
      </c>
      <c r="AA4831">
        <v>4.3934189999999997</v>
      </c>
      <c r="AB4831">
        <v>4.8436070000000004</v>
      </c>
      <c r="AC4831">
        <v>4.4667450000000004</v>
      </c>
      <c r="AD4831">
        <v>4.8237519999999998</v>
      </c>
      <c r="AE4831">
        <v>4.9860829999999998</v>
      </c>
      <c r="AF4831">
        <v>4.8528289999999998</v>
      </c>
      <c r="AG4831">
        <v>4.4191120000000002</v>
      </c>
      <c r="AH4831">
        <v>5.1664409999999998</v>
      </c>
      <c r="AI4831">
        <v>6.2625149999999996</v>
      </c>
      <c r="AJ4831">
        <v>5.2821530000000001</v>
      </c>
      <c r="AK4831">
        <v>4.6729370000000001</v>
      </c>
      <c r="AL4831">
        <v>4.561051</v>
      </c>
      <c r="AM4831">
        <v>4.8646580000000004</v>
      </c>
      <c r="AN4831">
        <v>4.8509669999999998</v>
      </c>
      <c r="AO4831">
        <v>5.8917190000000002</v>
      </c>
      <c r="AP4831">
        <v>6.4656079999999996</v>
      </c>
      <c r="AQ4831">
        <v>6.1948350000000003</v>
      </c>
      <c r="AR4831">
        <v>6.4348380000000001</v>
      </c>
      <c r="AS4831">
        <v>6.6017659999999996</v>
      </c>
      <c r="AT4831">
        <v>6.5710709999999999</v>
      </c>
      <c r="AU4831">
        <v>6.0039730000000002</v>
      </c>
      <c r="AV4831">
        <v>6.2238090000000001</v>
      </c>
    </row>
    <row r="4832" spans="1:48" x14ac:dyDescent="0.3">
      <c r="A4832">
        <v>4831</v>
      </c>
      <c r="B4832">
        <v>14345</v>
      </c>
      <c r="C4832" s="1" t="s">
        <v>30635</v>
      </c>
      <c r="D4832" s="1" t="s">
        <v>30636</v>
      </c>
      <c r="E4832" s="1" t="s">
        <v>30637</v>
      </c>
      <c r="F4832" s="1" t="s">
        <v>30638</v>
      </c>
      <c r="G4832" s="1" t="s">
        <v>30639</v>
      </c>
      <c r="H4832" s="1" t="s">
        <v>30640</v>
      </c>
      <c r="I4832" s="1" t="s">
        <v>30641</v>
      </c>
      <c r="J4832">
        <v>2405</v>
      </c>
      <c r="K4832">
        <v>4.2750649999999997</v>
      </c>
      <c r="L4832">
        <v>6.5258849999999997</v>
      </c>
      <c r="M4832">
        <v>6.4658300000000004</v>
      </c>
      <c r="N4832">
        <v>5.6663920000000001</v>
      </c>
      <c r="O4832">
        <v>6.2656229999999997</v>
      </c>
      <c r="P4832">
        <v>5.879588</v>
      </c>
      <c r="Q4832">
        <v>6.5490180000000002</v>
      </c>
      <c r="R4832">
        <v>6.4199719999999996</v>
      </c>
      <c r="S4832">
        <v>6.8362239999999996</v>
      </c>
      <c r="T4832">
        <v>6.0718059999999996</v>
      </c>
      <c r="U4832">
        <v>5.9707610000000004</v>
      </c>
      <c r="V4832">
        <v>5.974513</v>
      </c>
      <c r="W4832">
        <v>4.7016229999999997</v>
      </c>
      <c r="X4832">
        <v>4.2510089999999998</v>
      </c>
      <c r="Y4832">
        <v>4.8843860000000001</v>
      </c>
      <c r="Z4832">
        <v>5.2145549999999998</v>
      </c>
      <c r="AA4832">
        <v>4.510675</v>
      </c>
      <c r="AB4832">
        <v>5.0895070000000002</v>
      </c>
      <c r="AC4832">
        <v>6.306826</v>
      </c>
      <c r="AD4832">
        <v>4.5035290000000003</v>
      </c>
      <c r="AE4832">
        <v>6.5809249999999997</v>
      </c>
      <c r="AF4832">
        <v>6.3426140000000002</v>
      </c>
      <c r="AG4832">
        <v>6.5395519999999996</v>
      </c>
      <c r="AH4832">
        <v>4.6707770000000002</v>
      </c>
      <c r="AI4832">
        <v>4.9038709999999996</v>
      </c>
      <c r="AJ4832">
        <v>6.2374859999999996</v>
      </c>
      <c r="AK4832">
        <v>4.9275270000000004</v>
      </c>
      <c r="AL4832">
        <v>5.7233010000000002</v>
      </c>
      <c r="AM4832">
        <v>5.6770630000000004</v>
      </c>
      <c r="AN4832">
        <v>5.1794159999999998</v>
      </c>
      <c r="AO4832">
        <v>4.0718909999999999</v>
      </c>
      <c r="AP4832">
        <v>3.997261</v>
      </c>
      <c r="AQ4832">
        <v>4.272799</v>
      </c>
      <c r="AR4832">
        <v>4.0424129999999998</v>
      </c>
      <c r="AS4832">
        <v>3.9948830000000002</v>
      </c>
      <c r="AT4832">
        <v>4.0421269999999998</v>
      </c>
      <c r="AU4832">
        <v>4.2718819999999997</v>
      </c>
      <c r="AV4832">
        <v>4.0236910000000004</v>
      </c>
    </row>
    <row r="4833" spans="1:48" x14ac:dyDescent="0.3">
      <c r="A4833">
        <v>4832</v>
      </c>
      <c r="B4833">
        <v>14346</v>
      </c>
      <c r="C4833" s="1" t="s">
        <v>30642</v>
      </c>
      <c r="D4833" s="1" t="s">
        <v>30643</v>
      </c>
      <c r="E4833" s="1" t="s">
        <v>30644</v>
      </c>
      <c r="F4833" s="1" t="s">
        <v>30645</v>
      </c>
      <c r="G4833" s="1" t="s">
        <v>30646</v>
      </c>
      <c r="H4833" s="1" t="s">
        <v>30647</v>
      </c>
      <c r="I4833" s="1" t="s">
        <v>30648</v>
      </c>
      <c r="J4833">
        <v>3019</v>
      </c>
      <c r="K4833">
        <v>5.9715629999999997</v>
      </c>
      <c r="L4833">
        <v>6.0088119999999998</v>
      </c>
      <c r="M4833">
        <v>5.4355120000000001</v>
      </c>
      <c r="N4833">
        <v>5.4801250000000001</v>
      </c>
      <c r="O4833">
        <v>5.5717290000000004</v>
      </c>
      <c r="P4833">
        <v>5.5666500000000001</v>
      </c>
      <c r="Q4833">
        <v>4.9281069999999998</v>
      </c>
      <c r="R4833">
        <v>5.3854959999999998</v>
      </c>
      <c r="S4833">
        <v>4.8971980000000004</v>
      </c>
      <c r="T4833">
        <v>5.1106189999999998</v>
      </c>
      <c r="U4833">
        <v>5.7761360000000002</v>
      </c>
      <c r="V4833">
        <v>5.9354329999999997</v>
      </c>
      <c r="W4833">
        <v>5.4954609999999997</v>
      </c>
      <c r="X4833">
        <v>5.1696780000000002</v>
      </c>
      <c r="Y4833">
        <v>5.1681520000000001</v>
      </c>
      <c r="Z4833">
        <v>5.3854930000000003</v>
      </c>
      <c r="AA4833">
        <v>5.2629159999999997</v>
      </c>
      <c r="AB4833">
        <v>5.1785819999999996</v>
      </c>
      <c r="AC4833">
        <v>5.1650260000000001</v>
      </c>
      <c r="AD4833">
        <v>5.6388290000000003</v>
      </c>
      <c r="AE4833">
        <v>5.7510250000000003</v>
      </c>
      <c r="AF4833">
        <v>4.8907280000000002</v>
      </c>
      <c r="AG4833">
        <v>4.7827109999999999</v>
      </c>
      <c r="AH4833">
        <v>5.5371180000000004</v>
      </c>
      <c r="AI4833">
        <v>5.7368790000000001</v>
      </c>
      <c r="AJ4833">
        <v>5.6092089999999999</v>
      </c>
      <c r="AK4833">
        <v>5.9614510000000003</v>
      </c>
      <c r="AL4833">
        <v>6.2715040000000002</v>
      </c>
      <c r="AM4833">
        <v>5.6973289999999999</v>
      </c>
      <c r="AN4833">
        <v>5.9897619999999998</v>
      </c>
      <c r="AO4833">
        <v>6.0794589999999999</v>
      </c>
      <c r="AP4833">
        <v>5.5371740000000003</v>
      </c>
      <c r="AQ4833">
        <v>6.2838180000000001</v>
      </c>
      <c r="AR4833">
        <v>5.8721589999999999</v>
      </c>
      <c r="AS4833">
        <v>6.1446420000000002</v>
      </c>
      <c r="AT4833">
        <v>6.4525949999999996</v>
      </c>
      <c r="AU4833">
        <v>6.3267850000000001</v>
      </c>
      <c r="AV4833">
        <v>6.3998710000000001</v>
      </c>
    </row>
    <row r="4834" spans="1:48" x14ac:dyDescent="0.3">
      <c r="A4834">
        <v>4833</v>
      </c>
      <c r="B4834">
        <v>14347</v>
      </c>
      <c r="C4834" s="1" t="s">
        <v>30649</v>
      </c>
      <c r="D4834" s="1" t="s">
        <v>30650</v>
      </c>
      <c r="E4834" s="1" t="s">
        <v>30651</v>
      </c>
      <c r="F4834" s="1" t="s">
        <v>30652</v>
      </c>
      <c r="G4834" s="1" t="s">
        <v>30653</v>
      </c>
      <c r="H4834" s="1" t="s">
        <v>30654</v>
      </c>
      <c r="I4834" s="1" t="s">
        <v>66</v>
      </c>
      <c r="J4834">
        <v>11485</v>
      </c>
      <c r="K4834">
        <v>6.0309220000000003</v>
      </c>
      <c r="L4834">
        <v>6.0644080000000002</v>
      </c>
      <c r="M4834">
        <v>5.8696440000000001</v>
      </c>
      <c r="N4834">
        <v>6.0321879999999997</v>
      </c>
      <c r="O4834">
        <v>5.9004440000000002</v>
      </c>
      <c r="P4834">
        <v>6.1515050000000002</v>
      </c>
      <c r="Q4834">
        <v>6.0395130000000004</v>
      </c>
      <c r="R4834">
        <v>6.100765</v>
      </c>
      <c r="S4834">
        <v>6.6002989999999997</v>
      </c>
      <c r="T4834">
        <v>5.8925700000000001</v>
      </c>
      <c r="U4834">
        <v>6.273542</v>
      </c>
      <c r="V4834">
        <v>6.1070520000000004</v>
      </c>
      <c r="W4834">
        <v>5.157025</v>
      </c>
      <c r="X4834">
        <v>5.8681400000000004</v>
      </c>
      <c r="Y4834">
        <v>5.2049300000000001</v>
      </c>
      <c r="Z4834">
        <v>5.2197279999999999</v>
      </c>
      <c r="AA4834">
        <v>5.9699020000000003</v>
      </c>
      <c r="AB4834">
        <v>5.787121</v>
      </c>
      <c r="AC4834">
        <v>4.824929</v>
      </c>
      <c r="AD4834">
        <v>5.5138660000000002</v>
      </c>
      <c r="AE4834">
        <v>5.5806230000000001</v>
      </c>
      <c r="AF4834">
        <v>5.6706890000000003</v>
      </c>
      <c r="AG4834">
        <v>4.7194419999999999</v>
      </c>
      <c r="AH4834">
        <v>6.0011450000000002</v>
      </c>
      <c r="AI4834">
        <v>5.6791700000000001</v>
      </c>
      <c r="AJ4834">
        <v>5.5514919999999996</v>
      </c>
      <c r="AK4834">
        <v>5.2507450000000002</v>
      </c>
      <c r="AL4834">
        <v>6.5827439999999999</v>
      </c>
      <c r="AM4834">
        <v>6.1477170000000001</v>
      </c>
      <c r="AN4834">
        <v>5.8686540000000003</v>
      </c>
      <c r="AO4834">
        <v>5.6480689999999996</v>
      </c>
      <c r="AP4834">
        <v>5.7679520000000002</v>
      </c>
      <c r="AQ4834">
        <v>5.7793049999999999</v>
      </c>
      <c r="AR4834">
        <v>5.4900989999999998</v>
      </c>
      <c r="AS4834">
        <v>5.4722359999999997</v>
      </c>
      <c r="AT4834">
        <v>4.6958589999999996</v>
      </c>
      <c r="AU4834">
        <v>5.2538559999999999</v>
      </c>
      <c r="AV4834">
        <v>5.1281119999999998</v>
      </c>
    </row>
    <row r="4835" spans="1:48" x14ac:dyDescent="0.3">
      <c r="A4835">
        <v>4834</v>
      </c>
      <c r="B4835">
        <v>14348</v>
      </c>
      <c r="C4835" s="1" t="s">
        <v>30655</v>
      </c>
      <c r="D4835" s="1" t="s">
        <v>30656</v>
      </c>
      <c r="E4835" s="1" t="s">
        <v>30657</v>
      </c>
      <c r="F4835" s="1" t="s">
        <v>66</v>
      </c>
      <c r="G4835" s="1" t="s">
        <v>66</v>
      </c>
      <c r="H4835" s="1" t="s">
        <v>30658</v>
      </c>
      <c r="I4835" s="1" t="s">
        <v>66</v>
      </c>
      <c r="J4835">
        <v>359</v>
      </c>
      <c r="K4835">
        <v>5.6180669999999999</v>
      </c>
      <c r="L4835">
        <v>7.4279200000000003</v>
      </c>
      <c r="M4835">
        <v>5.3591059999999997</v>
      </c>
      <c r="N4835">
        <v>6.3494710000000003</v>
      </c>
      <c r="O4835">
        <v>6.0071199999999996</v>
      </c>
      <c r="P4835">
        <v>6.109216</v>
      </c>
      <c r="Q4835">
        <v>5.5435249999999998</v>
      </c>
      <c r="R4835">
        <v>5.5332759999999999</v>
      </c>
      <c r="S4835">
        <v>6.0635640000000004</v>
      </c>
      <c r="T4835">
        <v>6.1592750000000001</v>
      </c>
      <c r="U4835">
        <v>5.8562849999999997</v>
      </c>
      <c r="V4835">
        <v>5.9932489999999996</v>
      </c>
      <c r="W4835">
        <v>4.6417039999999998</v>
      </c>
      <c r="X4835">
        <v>4.98698</v>
      </c>
      <c r="Y4835">
        <v>5.2731269999999997</v>
      </c>
      <c r="Z4835">
        <v>4.9838719999999999</v>
      </c>
      <c r="AA4835">
        <v>5.0892879999999998</v>
      </c>
      <c r="AB4835">
        <v>6.2301219999999997</v>
      </c>
      <c r="AC4835">
        <v>4.6894879999999999</v>
      </c>
      <c r="AD4835">
        <v>4.4287190000000001</v>
      </c>
      <c r="AE4835">
        <v>5.2024309999999998</v>
      </c>
      <c r="AF4835">
        <v>5.37812</v>
      </c>
      <c r="AG4835">
        <v>5.050681</v>
      </c>
      <c r="AH4835">
        <v>5.2963560000000003</v>
      </c>
      <c r="AI4835">
        <v>6.204923</v>
      </c>
      <c r="AJ4835">
        <v>5.7251390000000004</v>
      </c>
      <c r="AK4835">
        <v>5.4432859999999996</v>
      </c>
      <c r="AL4835">
        <v>5.9352159999999996</v>
      </c>
      <c r="AM4835">
        <v>6.2097090000000001</v>
      </c>
      <c r="AN4835">
        <v>5.6355810000000002</v>
      </c>
      <c r="AO4835">
        <v>5.1019680000000003</v>
      </c>
      <c r="AP4835">
        <v>5.078557</v>
      </c>
      <c r="AQ4835">
        <v>4.8782920000000001</v>
      </c>
      <c r="AR4835">
        <v>6.1418619999999997</v>
      </c>
      <c r="AS4835">
        <v>5.5309549999999996</v>
      </c>
      <c r="AT4835">
        <v>4.9025249999999998</v>
      </c>
      <c r="AU4835">
        <v>4.5322050000000003</v>
      </c>
      <c r="AV4835">
        <v>6.2277420000000001</v>
      </c>
    </row>
    <row r="4836" spans="1:48" x14ac:dyDescent="0.3">
      <c r="A4836">
        <v>4835</v>
      </c>
      <c r="B4836">
        <v>14349</v>
      </c>
      <c r="C4836" s="1" t="s">
        <v>30659</v>
      </c>
      <c r="D4836" s="1" t="s">
        <v>30660</v>
      </c>
      <c r="E4836" s="1" t="s">
        <v>30661</v>
      </c>
      <c r="F4836" s="1" t="s">
        <v>30662</v>
      </c>
      <c r="G4836" s="1" t="s">
        <v>66</v>
      </c>
      <c r="H4836" s="1" t="s">
        <v>30663</v>
      </c>
      <c r="I4836" s="1" t="s">
        <v>66</v>
      </c>
      <c r="J4836">
        <v>1452</v>
      </c>
      <c r="K4836">
        <v>5.3615209999999998</v>
      </c>
      <c r="L4836">
        <v>5.0895729999999997</v>
      </c>
      <c r="M4836">
        <v>5.5388859999999998</v>
      </c>
      <c r="N4836">
        <v>4.9652310000000002</v>
      </c>
      <c r="O4836">
        <v>5.0801670000000003</v>
      </c>
      <c r="P4836">
        <v>5.214181</v>
      </c>
      <c r="Q4836">
        <v>5.9068430000000003</v>
      </c>
      <c r="R4836">
        <v>5.1274699999999998</v>
      </c>
      <c r="S4836">
        <v>4.9412839999999996</v>
      </c>
      <c r="T4836">
        <v>5.137696</v>
      </c>
      <c r="U4836">
        <v>5.6345530000000004</v>
      </c>
      <c r="V4836">
        <v>4.6552100000000003</v>
      </c>
      <c r="W4836">
        <v>4.767855</v>
      </c>
      <c r="X4836">
        <v>5.5910869999999999</v>
      </c>
      <c r="Y4836">
        <v>5.4517920000000002</v>
      </c>
      <c r="Z4836">
        <v>4.9653510000000001</v>
      </c>
      <c r="AA4836">
        <v>5.3709870000000004</v>
      </c>
      <c r="AB4836">
        <v>5.8414950000000001</v>
      </c>
      <c r="AC4836">
        <v>4.6423160000000001</v>
      </c>
      <c r="AD4836">
        <v>6.0899020000000004</v>
      </c>
      <c r="AE4836">
        <v>4.6837850000000003</v>
      </c>
      <c r="AF4836">
        <v>4.8178580000000002</v>
      </c>
      <c r="AG4836">
        <v>5.1563970000000001</v>
      </c>
      <c r="AH4836">
        <v>6.0918539999999997</v>
      </c>
      <c r="AI4836">
        <v>5.5455500000000004</v>
      </c>
      <c r="AJ4836">
        <v>5.1981679999999999</v>
      </c>
      <c r="AK4836">
        <v>5.1261520000000003</v>
      </c>
      <c r="AL4836">
        <v>4.9887870000000003</v>
      </c>
      <c r="AM4836">
        <v>4.828093</v>
      </c>
      <c r="AN4836">
        <v>4.8567549999999997</v>
      </c>
      <c r="AO4836">
        <v>6.2007339999999997</v>
      </c>
      <c r="AP4836">
        <v>5.2919510000000001</v>
      </c>
      <c r="AQ4836">
        <v>6.4787369999999997</v>
      </c>
      <c r="AR4836">
        <v>6.3601320000000001</v>
      </c>
      <c r="AS4836">
        <v>5.9386809999999999</v>
      </c>
      <c r="AT4836">
        <v>6.4421169999999996</v>
      </c>
      <c r="AU4836">
        <v>6.1325560000000001</v>
      </c>
      <c r="AV4836">
        <v>5.695468</v>
      </c>
    </row>
    <row r="4837" spans="1:48" x14ac:dyDescent="0.3">
      <c r="A4837">
        <v>4836</v>
      </c>
      <c r="B4837">
        <v>1435</v>
      </c>
      <c r="C4837" s="1" t="s">
        <v>30664</v>
      </c>
      <c r="D4837" s="1" t="s">
        <v>30665</v>
      </c>
      <c r="E4837" s="1" t="s">
        <v>30666</v>
      </c>
      <c r="F4837" s="1" t="s">
        <v>30667</v>
      </c>
      <c r="G4837" s="1" t="s">
        <v>30668</v>
      </c>
      <c r="H4837" s="1" t="s">
        <v>30669</v>
      </c>
      <c r="I4837" s="1" t="s">
        <v>30670</v>
      </c>
      <c r="J4837">
        <v>4706</v>
      </c>
      <c r="K4837">
        <v>14.54983</v>
      </c>
      <c r="L4837">
        <v>14.5435</v>
      </c>
      <c r="M4837">
        <v>14.56836</v>
      </c>
      <c r="N4837">
        <v>14.64611</v>
      </c>
      <c r="O4837">
        <v>14.615600000000001</v>
      </c>
      <c r="P4837">
        <v>14.622260000000001</v>
      </c>
      <c r="Q4837">
        <v>14.60947</v>
      </c>
      <c r="R4837">
        <v>14.6473</v>
      </c>
      <c r="S4837">
        <v>14.60149</v>
      </c>
      <c r="T4837">
        <v>14.58934</v>
      </c>
      <c r="U4837">
        <v>14.602460000000001</v>
      </c>
      <c r="V4837">
        <v>14.687659999999999</v>
      </c>
      <c r="W4837">
        <v>14.694599999999999</v>
      </c>
      <c r="X4837">
        <v>14.78633</v>
      </c>
      <c r="Y4837">
        <v>14.762969999999999</v>
      </c>
      <c r="Z4837">
        <v>14.831340000000001</v>
      </c>
      <c r="AA4837">
        <v>14.72362</v>
      </c>
      <c r="AB4837">
        <v>14.73183</v>
      </c>
      <c r="AC4837">
        <v>14.8002</v>
      </c>
      <c r="AD4837">
        <v>14.79447</v>
      </c>
      <c r="AE4837">
        <v>14.588329999999999</v>
      </c>
      <c r="AF4837">
        <v>14.65314</v>
      </c>
      <c r="AG4837">
        <v>14.75949</v>
      </c>
      <c r="AH4837">
        <v>14.606439999999999</v>
      </c>
      <c r="AI4837">
        <v>14.637259999999999</v>
      </c>
      <c r="AJ4837">
        <v>14.678240000000001</v>
      </c>
      <c r="AK4837">
        <v>14.747450000000001</v>
      </c>
      <c r="AL4837">
        <v>14.58813</v>
      </c>
      <c r="AM4837">
        <v>14.5739</v>
      </c>
      <c r="AN4837">
        <v>14.69816</v>
      </c>
      <c r="AO4837">
        <v>14.658899999999999</v>
      </c>
      <c r="AP4837">
        <v>14.68652</v>
      </c>
      <c r="AQ4837">
        <v>14.47865</v>
      </c>
      <c r="AR4837">
        <v>14.370139999999999</v>
      </c>
      <c r="AS4837">
        <v>14.49222</v>
      </c>
      <c r="AT4837">
        <v>14.477510000000001</v>
      </c>
      <c r="AU4837">
        <v>14.556229999999999</v>
      </c>
      <c r="AV4837">
        <v>14.463609999999999</v>
      </c>
    </row>
    <row r="4838" spans="1:48" x14ac:dyDescent="0.3">
      <c r="A4838">
        <v>4837</v>
      </c>
      <c r="B4838">
        <v>14350</v>
      </c>
      <c r="C4838" s="1" t="s">
        <v>30671</v>
      </c>
      <c r="D4838" s="1" t="s">
        <v>30672</v>
      </c>
      <c r="E4838" s="1" t="s">
        <v>30673</v>
      </c>
      <c r="F4838" s="1" t="s">
        <v>30674</v>
      </c>
      <c r="G4838" s="1" t="s">
        <v>30675</v>
      </c>
      <c r="H4838" s="1" t="s">
        <v>30676</v>
      </c>
      <c r="I4838" s="1" t="s">
        <v>30677</v>
      </c>
      <c r="J4838">
        <v>2926</v>
      </c>
      <c r="K4838">
        <v>5.1969839999999996</v>
      </c>
      <c r="L4838">
        <v>4.922688</v>
      </c>
      <c r="M4838">
        <v>6.1896930000000001</v>
      </c>
      <c r="N4838">
        <v>6.1276580000000003</v>
      </c>
      <c r="O4838">
        <v>6.3495520000000001</v>
      </c>
      <c r="P4838">
        <v>5.5852709999999997</v>
      </c>
      <c r="Q4838">
        <v>6.579682</v>
      </c>
      <c r="R4838">
        <v>5.8691089999999999</v>
      </c>
      <c r="S4838">
        <v>5.9264559999999999</v>
      </c>
      <c r="T4838">
        <v>6.193689</v>
      </c>
      <c r="U4838">
        <v>6.298991</v>
      </c>
      <c r="V4838">
        <v>5.3761390000000002</v>
      </c>
      <c r="W4838">
        <v>4.9817410000000004</v>
      </c>
      <c r="X4838">
        <v>5.0488949999999999</v>
      </c>
      <c r="Y4838">
        <v>4.9302289999999998</v>
      </c>
      <c r="Z4838">
        <v>4.7868269999999997</v>
      </c>
      <c r="AA4838">
        <v>4.8136150000000004</v>
      </c>
      <c r="AB4838">
        <v>6.9063470000000002</v>
      </c>
      <c r="AC4838">
        <v>5.4285319999999997</v>
      </c>
      <c r="AD4838">
        <v>5.4247690000000004</v>
      </c>
      <c r="AE4838">
        <v>6.1594709999999999</v>
      </c>
      <c r="AF4838">
        <v>5.7648029999999997</v>
      </c>
      <c r="AG4838">
        <v>6.1988009999999996</v>
      </c>
      <c r="AH4838">
        <v>4.8347850000000001</v>
      </c>
      <c r="AI4838">
        <v>4.1864280000000003</v>
      </c>
      <c r="AJ4838">
        <v>6.2417619999999996</v>
      </c>
      <c r="AK4838">
        <v>5.3824300000000003</v>
      </c>
      <c r="AL4838">
        <v>4.6874900000000004</v>
      </c>
      <c r="AM4838">
        <v>5.5815939999999999</v>
      </c>
      <c r="AN4838">
        <v>5.2121170000000001</v>
      </c>
      <c r="AO4838">
        <v>4.5273409999999998</v>
      </c>
      <c r="AP4838">
        <v>4.7639050000000003</v>
      </c>
      <c r="AQ4838">
        <v>4.8176699999999997</v>
      </c>
      <c r="AR4838">
        <v>5.2234280000000002</v>
      </c>
      <c r="AS4838">
        <v>5.0139630000000004</v>
      </c>
      <c r="AT4838">
        <v>4.4890290000000004</v>
      </c>
      <c r="AU4838">
        <v>4.8164889999999998</v>
      </c>
      <c r="AV4838">
        <v>4.4654249999999998</v>
      </c>
    </row>
    <row r="4839" spans="1:48" x14ac:dyDescent="0.3">
      <c r="A4839">
        <v>4838</v>
      </c>
      <c r="B4839">
        <v>14351</v>
      </c>
      <c r="C4839" s="1" t="s">
        <v>30678</v>
      </c>
      <c r="D4839" s="1" t="s">
        <v>30679</v>
      </c>
      <c r="E4839" s="1" t="s">
        <v>30680</v>
      </c>
      <c r="F4839" s="1" t="s">
        <v>30681</v>
      </c>
      <c r="G4839" s="1" t="s">
        <v>30682</v>
      </c>
      <c r="H4839" s="1" t="s">
        <v>30683</v>
      </c>
      <c r="I4839" s="1" t="s">
        <v>30684</v>
      </c>
      <c r="J4839">
        <v>4685</v>
      </c>
      <c r="K4839">
        <v>6.6867210000000004</v>
      </c>
      <c r="L4839">
        <v>5.4267609999999999</v>
      </c>
      <c r="M4839">
        <v>5.0189399999999997</v>
      </c>
      <c r="N4839">
        <v>5.0571799999999998</v>
      </c>
      <c r="O4839">
        <v>5.4765689999999996</v>
      </c>
      <c r="P4839">
        <v>4.7675349999999996</v>
      </c>
      <c r="Q4839">
        <v>5.2360899999999999</v>
      </c>
      <c r="R4839">
        <v>4.7074040000000004</v>
      </c>
      <c r="S4839">
        <v>5.5545989999999996</v>
      </c>
      <c r="T4839">
        <v>5.1885890000000003</v>
      </c>
      <c r="U4839">
        <v>4.9389159999999999</v>
      </c>
      <c r="V4839">
        <v>5.2986360000000001</v>
      </c>
      <c r="W4839">
        <v>5.4765889999999997</v>
      </c>
      <c r="X4839">
        <v>6.5055620000000003</v>
      </c>
      <c r="Y4839">
        <v>5.415902</v>
      </c>
      <c r="Z4839">
        <v>5.8307070000000003</v>
      </c>
      <c r="AA4839">
        <v>5.3345320000000003</v>
      </c>
      <c r="AB4839">
        <v>5.0714899999999998</v>
      </c>
      <c r="AC4839">
        <v>4.9229750000000001</v>
      </c>
      <c r="AD4839">
        <v>5.7252530000000004</v>
      </c>
      <c r="AE4839">
        <v>5.0004970000000002</v>
      </c>
      <c r="AF4839">
        <v>5.6359680000000001</v>
      </c>
      <c r="AG4839">
        <v>4.7736210000000003</v>
      </c>
      <c r="AH4839">
        <v>6.015733</v>
      </c>
      <c r="AI4839">
        <v>5.5790290000000002</v>
      </c>
      <c r="AJ4839">
        <v>5.3869040000000004</v>
      </c>
      <c r="AK4839">
        <v>5.5050749999999997</v>
      </c>
      <c r="AL4839">
        <v>4.3352820000000003</v>
      </c>
      <c r="AM4839">
        <v>5.5571349999999997</v>
      </c>
      <c r="AN4839">
        <v>5.3391419999999998</v>
      </c>
      <c r="AO4839">
        <v>6.4130700000000003</v>
      </c>
      <c r="AP4839">
        <v>6.240672</v>
      </c>
      <c r="AQ4839">
        <v>6.1018559999999997</v>
      </c>
      <c r="AR4839">
        <v>6.9178519999999999</v>
      </c>
      <c r="AS4839">
        <v>6.0096699999999998</v>
      </c>
      <c r="AT4839">
        <v>6.6289379999999998</v>
      </c>
      <c r="AU4839">
        <v>5.8111079999999999</v>
      </c>
      <c r="AV4839">
        <v>5.8648490000000004</v>
      </c>
    </row>
    <row r="4840" spans="1:48" x14ac:dyDescent="0.3">
      <c r="A4840">
        <v>4839</v>
      </c>
      <c r="B4840">
        <v>14352</v>
      </c>
      <c r="C4840" s="1" t="s">
        <v>30685</v>
      </c>
      <c r="D4840" s="1" t="s">
        <v>30686</v>
      </c>
      <c r="E4840" s="1" t="s">
        <v>30687</v>
      </c>
      <c r="F4840" s="1" t="s">
        <v>30688</v>
      </c>
      <c r="G4840" s="1" t="s">
        <v>30689</v>
      </c>
      <c r="H4840" s="1" t="s">
        <v>30690</v>
      </c>
      <c r="I4840" s="1" t="s">
        <v>30691</v>
      </c>
      <c r="J4840">
        <v>1256</v>
      </c>
      <c r="K4840">
        <v>5.3103990000000003</v>
      </c>
      <c r="L4840">
        <v>5.8264870000000002</v>
      </c>
      <c r="M4840">
        <v>6.2086839999999999</v>
      </c>
      <c r="N4840">
        <v>5.8498849999999996</v>
      </c>
      <c r="O4840">
        <v>6.1265239999999999</v>
      </c>
      <c r="P4840">
        <v>5.994929</v>
      </c>
      <c r="Q4840">
        <v>6.2798439999999998</v>
      </c>
      <c r="R4840">
        <v>5.6757739999999997</v>
      </c>
      <c r="S4840">
        <v>5.6225690000000004</v>
      </c>
      <c r="T4840">
        <v>6.1164639999999997</v>
      </c>
      <c r="U4840">
        <v>6.2066480000000004</v>
      </c>
      <c r="V4840">
        <v>5.9497350000000004</v>
      </c>
      <c r="W4840">
        <v>5.7639319999999996</v>
      </c>
      <c r="X4840">
        <v>4.934761</v>
      </c>
      <c r="Y4840">
        <v>5.1372350000000004</v>
      </c>
      <c r="Z4840">
        <v>5.4436730000000004</v>
      </c>
      <c r="AA4840">
        <v>5.9758500000000003</v>
      </c>
      <c r="AB4840">
        <v>6.466253</v>
      </c>
      <c r="AC4840">
        <v>5.7895649999999996</v>
      </c>
      <c r="AD4840">
        <v>4.6837770000000001</v>
      </c>
      <c r="AE4840">
        <v>6.5932190000000004</v>
      </c>
      <c r="AF4840">
        <v>6.3397069999999998</v>
      </c>
      <c r="AG4840">
        <v>6.3962700000000003</v>
      </c>
      <c r="AH4840">
        <v>4.3893719999999998</v>
      </c>
      <c r="AI4840">
        <v>5.4733419999999997</v>
      </c>
      <c r="AJ4840">
        <v>6.7141690000000001</v>
      </c>
      <c r="AK4840">
        <v>5.0867820000000004</v>
      </c>
      <c r="AL4840">
        <v>6.2043730000000004</v>
      </c>
      <c r="AM4840">
        <v>6.1933439999999997</v>
      </c>
      <c r="AN4840">
        <v>5.2231529999999999</v>
      </c>
      <c r="AO4840">
        <v>4.7309520000000003</v>
      </c>
      <c r="AP4840">
        <v>4.2184679999999997</v>
      </c>
      <c r="AQ4840">
        <v>4.6627219999999996</v>
      </c>
      <c r="AR4840">
        <v>4.4925280000000001</v>
      </c>
      <c r="AS4840">
        <v>4.2161569999999999</v>
      </c>
      <c r="AT4840">
        <v>4.2622340000000003</v>
      </c>
      <c r="AU4840">
        <v>4.473249</v>
      </c>
      <c r="AV4840">
        <v>4.4680010000000001</v>
      </c>
    </row>
    <row r="4841" spans="1:48" x14ac:dyDescent="0.3">
      <c r="A4841">
        <v>4840</v>
      </c>
      <c r="B4841">
        <v>14353</v>
      </c>
      <c r="C4841" s="1" t="s">
        <v>30692</v>
      </c>
      <c r="D4841" s="1" t="s">
        <v>30693</v>
      </c>
      <c r="E4841" s="1" t="s">
        <v>30694</v>
      </c>
      <c r="F4841" s="1" t="s">
        <v>30695</v>
      </c>
      <c r="G4841" s="1" t="s">
        <v>30696</v>
      </c>
      <c r="H4841" s="1" t="s">
        <v>30697</v>
      </c>
      <c r="I4841" s="1" t="s">
        <v>30698</v>
      </c>
      <c r="J4841">
        <v>2591</v>
      </c>
      <c r="K4841">
        <v>5.7988790000000003</v>
      </c>
      <c r="L4841">
        <v>5.1559200000000001</v>
      </c>
      <c r="M4841">
        <v>5.2820090000000004</v>
      </c>
      <c r="N4841">
        <v>5.3279560000000004</v>
      </c>
      <c r="O4841">
        <v>4.5982390000000004</v>
      </c>
      <c r="P4841">
        <v>4.7506259999999996</v>
      </c>
      <c r="Q4841">
        <v>5.3314719999999998</v>
      </c>
      <c r="R4841">
        <v>4.7122130000000002</v>
      </c>
      <c r="S4841">
        <v>5.2873169999999998</v>
      </c>
      <c r="T4841">
        <v>4.7600959999999999</v>
      </c>
      <c r="U4841">
        <v>5.096622</v>
      </c>
      <c r="V4841">
        <v>4.9216009999999999</v>
      </c>
      <c r="W4841">
        <v>5.075996</v>
      </c>
      <c r="X4841">
        <v>5.7524800000000003</v>
      </c>
      <c r="Y4841">
        <v>4.9229909999999997</v>
      </c>
      <c r="Z4841">
        <v>4.9161999999999999</v>
      </c>
      <c r="AA4841">
        <v>5.1960519999999999</v>
      </c>
      <c r="AB4841">
        <v>5.2894709999999998</v>
      </c>
      <c r="AC4841">
        <v>5.0329680000000003</v>
      </c>
      <c r="AD4841">
        <v>5.6908289999999999</v>
      </c>
      <c r="AE4841">
        <v>4.7582069999999996</v>
      </c>
      <c r="AF4841">
        <v>4.7438440000000002</v>
      </c>
      <c r="AG4841">
        <v>4.7399259999999996</v>
      </c>
      <c r="AH4841">
        <v>5.1362709999999998</v>
      </c>
      <c r="AI4841">
        <v>4.7037310000000003</v>
      </c>
      <c r="AJ4841">
        <v>4.7376529999999999</v>
      </c>
      <c r="AK4841">
        <v>5.5246180000000003</v>
      </c>
      <c r="AL4841">
        <v>4.6885599999999998</v>
      </c>
      <c r="AM4841">
        <v>4.9262689999999996</v>
      </c>
      <c r="AN4841">
        <v>4.8276199999999996</v>
      </c>
      <c r="AO4841">
        <v>4.722448</v>
      </c>
      <c r="AP4841">
        <v>5.7695850000000002</v>
      </c>
      <c r="AQ4841">
        <v>5.5300099999999999</v>
      </c>
      <c r="AR4841">
        <v>5.830857</v>
      </c>
      <c r="AS4841">
        <v>5.8664480000000001</v>
      </c>
      <c r="AT4841">
        <v>6.0881489999999996</v>
      </c>
      <c r="AU4841">
        <v>5.9034139999999997</v>
      </c>
      <c r="AV4841">
        <v>5.9922060000000004</v>
      </c>
    </row>
    <row r="4842" spans="1:48" x14ac:dyDescent="0.3">
      <c r="A4842">
        <v>4841</v>
      </c>
      <c r="B4842">
        <v>14354</v>
      </c>
      <c r="C4842" s="1" t="s">
        <v>30699</v>
      </c>
      <c r="D4842" s="1" t="s">
        <v>30700</v>
      </c>
      <c r="E4842" s="1" t="s">
        <v>30701</v>
      </c>
      <c r="F4842" s="1" t="s">
        <v>66</v>
      </c>
      <c r="G4842" s="1" t="s">
        <v>66</v>
      </c>
      <c r="H4842" s="1" t="s">
        <v>30702</v>
      </c>
      <c r="I4842" s="1" t="s">
        <v>66</v>
      </c>
      <c r="J4842">
        <v>58</v>
      </c>
      <c r="K4842">
        <v>5.7877109999999998</v>
      </c>
      <c r="L4842">
        <v>6.5777320000000001</v>
      </c>
      <c r="M4842">
        <v>6.1183730000000001</v>
      </c>
      <c r="N4842">
        <v>6.0496280000000002</v>
      </c>
      <c r="O4842">
        <v>6.5624000000000002</v>
      </c>
      <c r="P4842">
        <v>6.2351669999999997</v>
      </c>
      <c r="Q4842">
        <v>5.8604950000000002</v>
      </c>
      <c r="R4842">
        <v>6.0500540000000003</v>
      </c>
      <c r="S4842">
        <v>5.762035</v>
      </c>
      <c r="T4842">
        <v>6.2521940000000003</v>
      </c>
      <c r="U4842">
        <v>5.9473149999999997</v>
      </c>
      <c r="V4842">
        <v>6.6063960000000002</v>
      </c>
      <c r="W4842">
        <v>6.0848649999999997</v>
      </c>
      <c r="X4842">
        <v>4.8598489999999996</v>
      </c>
      <c r="Y4842">
        <v>5.5796080000000003</v>
      </c>
      <c r="Z4842">
        <v>5.5360500000000004</v>
      </c>
      <c r="AA4842">
        <v>5.4528439999999998</v>
      </c>
      <c r="AB4842">
        <v>5.4702339999999996</v>
      </c>
      <c r="AC4842">
        <v>5.3783050000000001</v>
      </c>
      <c r="AD4842">
        <v>5.3754629999999999</v>
      </c>
      <c r="AE4842">
        <v>6.4569989999999997</v>
      </c>
      <c r="AF4842">
        <v>6.1250840000000002</v>
      </c>
      <c r="AG4842">
        <v>5.2048459999999999</v>
      </c>
      <c r="AH4842">
        <v>5.7181940000000004</v>
      </c>
      <c r="AI4842">
        <v>5.0887219999999997</v>
      </c>
      <c r="AJ4842">
        <v>5.4655500000000004</v>
      </c>
      <c r="AK4842">
        <v>5.5760310000000004</v>
      </c>
      <c r="AL4842">
        <v>6.6468160000000003</v>
      </c>
      <c r="AM4842">
        <v>6.2656049999999999</v>
      </c>
      <c r="AN4842">
        <v>6.1269369999999999</v>
      </c>
      <c r="AO4842">
        <v>5.11069</v>
      </c>
      <c r="AP4842">
        <v>4.3437409999999996</v>
      </c>
      <c r="AQ4842">
        <v>4.579561</v>
      </c>
      <c r="AR4842">
        <v>5.166239</v>
      </c>
      <c r="AS4842">
        <v>4.6865189999999997</v>
      </c>
      <c r="AT4842">
        <v>4.6012979999999999</v>
      </c>
      <c r="AU4842">
        <v>4.383953</v>
      </c>
      <c r="AV4842">
        <v>4.3786459999999998</v>
      </c>
    </row>
    <row r="4843" spans="1:48" x14ac:dyDescent="0.3">
      <c r="A4843">
        <v>4842</v>
      </c>
      <c r="B4843">
        <v>14355</v>
      </c>
      <c r="C4843" s="1" t="s">
        <v>30703</v>
      </c>
      <c r="D4843" s="1" t="s">
        <v>30704</v>
      </c>
      <c r="E4843" s="1" t="s">
        <v>30705</v>
      </c>
      <c r="F4843" s="1" t="s">
        <v>30706</v>
      </c>
      <c r="G4843" s="1" t="s">
        <v>66</v>
      </c>
      <c r="H4843" s="1" t="s">
        <v>30707</v>
      </c>
      <c r="I4843" s="1" t="s">
        <v>30708</v>
      </c>
      <c r="J4843">
        <v>1343</v>
      </c>
      <c r="K4843">
        <v>6.1647990000000004</v>
      </c>
      <c r="L4843">
        <v>4.5740550000000004</v>
      </c>
      <c r="M4843">
        <v>4.7263159999999997</v>
      </c>
      <c r="N4843">
        <v>4.2023619999999999</v>
      </c>
      <c r="O4843">
        <v>5.2736229999999997</v>
      </c>
      <c r="P4843">
        <v>5.2616750000000003</v>
      </c>
      <c r="Q4843">
        <v>4.8908040000000002</v>
      </c>
      <c r="R4843">
        <v>5.0397129999999999</v>
      </c>
      <c r="S4843">
        <v>4.6183589999999999</v>
      </c>
      <c r="T4843">
        <v>5.0394509999999997</v>
      </c>
      <c r="U4843">
        <v>4.4833920000000003</v>
      </c>
      <c r="V4843">
        <v>4.5786040000000003</v>
      </c>
      <c r="W4843">
        <v>4.5559529999999997</v>
      </c>
      <c r="X4843">
        <v>5.4913530000000002</v>
      </c>
      <c r="Y4843">
        <v>4.1489779999999996</v>
      </c>
      <c r="Z4843">
        <v>4.8993609999999999</v>
      </c>
      <c r="AA4843">
        <v>4.6607609999999999</v>
      </c>
      <c r="AB4843">
        <v>4.8014669999999997</v>
      </c>
      <c r="AC4843">
        <v>4.4198550000000001</v>
      </c>
      <c r="AD4843">
        <v>4.7816029999999996</v>
      </c>
      <c r="AE4843">
        <v>4.4714879999999999</v>
      </c>
      <c r="AF4843">
        <v>4.8121330000000002</v>
      </c>
      <c r="AG4843">
        <v>4.3745060000000002</v>
      </c>
      <c r="AH4843">
        <v>5.7892900000000003</v>
      </c>
      <c r="AI4843">
        <v>4.8079980000000004</v>
      </c>
      <c r="AJ4843">
        <v>5.595853</v>
      </c>
      <c r="AK4843">
        <v>4.9288699999999999</v>
      </c>
      <c r="AL4843">
        <v>5.1033090000000003</v>
      </c>
      <c r="AM4843">
        <v>4.2394270000000001</v>
      </c>
      <c r="AN4843">
        <v>4.644882</v>
      </c>
      <c r="AO4843">
        <v>5.9791090000000002</v>
      </c>
      <c r="AP4843">
        <v>5.7773209999999997</v>
      </c>
      <c r="AQ4843">
        <v>5.675351</v>
      </c>
      <c r="AR4843">
        <v>6.3251660000000003</v>
      </c>
      <c r="AS4843">
        <v>6.4557310000000001</v>
      </c>
      <c r="AT4843">
        <v>6.4717200000000004</v>
      </c>
      <c r="AU4843">
        <v>6.2007560000000002</v>
      </c>
      <c r="AV4843">
        <v>6.7670139999999996</v>
      </c>
    </row>
    <row r="4844" spans="1:48" x14ac:dyDescent="0.3">
      <c r="A4844">
        <v>4843</v>
      </c>
      <c r="B4844">
        <v>14356</v>
      </c>
      <c r="C4844" s="1" t="s">
        <v>30709</v>
      </c>
      <c r="D4844" s="1" t="s">
        <v>30710</v>
      </c>
      <c r="E4844" s="1" t="s">
        <v>30711</v>
      </c>
      <c r="F4844" s="1" t="s">
        <v>66</v>
      </c>
      <c r="G4844" s="1" t="s">
        <v>66</v>
      </c>
      <c r="H4844" s="1" t="s">
        <v>30712</v>
      </c>
      <c r="I4844" s="1" t="s">
        <v>66</v>
      </c>
      <c r="J4844">
        <v>351</v>
      </c>
      <c r="K4844">
        <v>5.2070980000000002</v>
      </c>
      <c r="L4844">
        <v>6.7640479999999998</v>
      </c>
      <c r="M4844">
        <v>6.6230029999999998</v>
      </c>
      <c r="N4844">
        <v>6.2643680000000002</v>
      </c>
      <c r="O4844">
        <v>6.3160470000000002</v>
      </c>
      <c r="P4844">
        <v>4.9522339999999998</v>
      </c>
      <c r="Q4844">
        <v>5.9133839999999998</v>
      </c>
      <c r="R4844">
        <v>5.1545610000000002</v>
      </c>
      <c r="S4844">
        <v>6.231865</v>
      </c>
      <c r="T4844">
        <v>6.7763679999999997</v>
      </c>
      <c r="U4844">
        <v>5.690734</v>
      </c>
      <c r="V4844">
        <v>6.3155169999999998</v>
      </c>
      <c r="W4844">
        <v>4.0534889999999999</v>
      </c>
      <c r="X4844">
        <v>5.3487920000000004</v>
      </c>
      <c r="Y4844">
        <v>5.031326</v>
      </c>
      <c r="Z4844">
        <v>4.5078529999999999</v>
      </c>
      <c r="AA4844">
        <v>4.415686</v>
      </c>
      <c r="AB4844">
        <v>5.821008</v>
      </c>
      <c r="AC4844">
        <v>4.6711210000000003</v>
      </c>
      <c r="AD4844">
        <v>4.8142199999999997</v>
      </c>
      <c r="AE4844">
        <v>6.1894109999999998</v>
      </c>
      <c r="AF4844">
        <v>5.5322849999999999</v>
      </c>
      <c r="AG4844">
        <v>4.8129470000000003</v>
      </c>
      <c r="AH4844">
        <v>4.588641</v>
      </c>
      <c r="AI4844">
        <v>6.6927890000000003</v>
      </c>
      <c r="AJ4844">
        <v>6.2096400000000003</v>
      </c>
      <c r="AK4844">
        <v>4.9765180000000004</v>
      </c>
      <c r="AL4844">
        <v>5.8040570000000002</v>
      </c>
      <c r="AM4844">
        <v>6.3246830000000003</v>
      </c>
      <c r="AN4844">
        <v>5.4927539999999997</v>
      </c>
      <c r="AO4844">
        <v>4.936248</v>
      </c>
      <c r="AP4844">
        <v>4.6490320000000001</v>
      </c>
      <c r="AQ4844">
        <v>4.9811899999999998</v>
      </c>
      <c r="AR4844">
        <v>5.1285170000000004</v>
      </c>
      <c r="AS4844">
        <v>4.7861019999999996</v>
      </c>
      <c r="AT4844">
        <v>4.5577670000000001</v>
      </c>
      <c r="AU4844">
        <v>4.3379110000000001</v>
      </c>
      <c r="AV4844">
        <v>5.2885400000000002</v>
      </c>
    </row>
    <row r="4845" spans="1:48" x14ac:dyDescent="0.3">
      <c r="A4845">
        <v>4844</v>
      </c>
      <c r="B4845">
        <v>14357</v>
      </c>
      <c r="C4845" s="1" t="s">
        <v>30713</v>
      </c>
      <c r="D4845" s="1" t="s">
        <v>30714</v>
      </c>
      <c r="E4845" s="1" t="s">
        <v>30715</v>
      </c>
      <c r="F4845" s="1" t="s">
        <v>30716</v>
      </c>
      <c r="G4845" s="1" t="s">
        <v>66</v>
      </c>
      <c r="H4845" s="1" t="s">
        <v>30717</v>
      </c>
      <c r="I4845" s="1" t="s">
        <v>30718</v>
      </c>
      <c r="J4845">
        <v>1537</v>
      </c>
      <c r="K4845">
        <v>5.7341430000000004</v>
      </c>
      <c r="L4845">
        <v>6.3858160000000002</v>
      </c>
      <c r="M4845">
        <v>5.6386209999999997</v>
      </c>
      <c r="N4845">
        <v>5.6872490000000004</v>
      </c>
      <c r="O4845">
        <v>5.47872</v>
      </c>
      <c r="P4845">
        <v>5.805701</v>
      </c>
      <c r="Q4845">
        <v>6.0580819999999997</v>
      </c>
      <c r="R4845">
        <v>5.4353290000000003</v>
      </c>
      <c r="S4845">
        <v>6.1938550000000001</v>
      </c>
      <c r="T4845">
        <v>5.6065750000000003</v>
      </c>
      <c r="U4845">
        <v>5.468413</v>
      </c>
      <c r="V4845">
        <v>5.899273</v>
      </c>
      <c r="W4845">
        <v>5.9151369999999996</v>
      </c>
      <c r="X4845">
        <v>5.2517259999999997</v>
      </c>
      <c r="Y4845">
        <v>5.6171569999999997</v>
      </c>
      <c r="Z4845">
        <v>5.9430459999999998</v>
      </c>
      <c r="AA4845">
        <v>5.3193650000000003</v>
      </c>
      <c r="AB4845">
        <v>6.4801510000000002</v>
      </c>
      <c r="AC4845">
        <v>5.1327439999999998</v>
      </c>
      <c r="AD4845">
        <v>5.3921770000000002</v>
      </c>
      <c r="AE4845">
        <v>5.994523</v>
      </c>
      <c r="AF4845">
        <v>5.6010650000000002</v>
      </c>
      <c r="AG4845">
        <v>5.6422790000000003</v>
      </c>
      <c r="AH4845">
        <v>5.3437010000000003</v>
      </c>
      <c r="AI4845">
        <v>5.8707539999999998</v>
      </c>
      <c r="AJ4845">
        <v>5.7861479999999998</v>
      </c>
      <c r="AK4845">
        <v>5.8618050000000004</v>
      </c>
      <c r="AL4845">
        <v>5.8461930000000004</v>
      </c>
      <c r="AM4845">
        <v>5.7079319999999996</v>
      </c>
      <c r="AN4845">
        <v>5.5038159999999996</v>
      </c>
      <c r="AO4845">
        <v>5.6715289999999996</v>
      </c>
      <c r="AP4845">
        <v>4.8425180000000001</v>
      </c>
      <c r="AQ4845">
        <v>5.3888480000000003</v>
      </c>
      <c r="AR4845">
        <v>5.6870719999999997</v>
      </c>
      <c r="AS4845">
        <v>5.319331</v>
      </c>
      <c r="AT4845">
        <v>5.5147019999999998</v>
      </c>
      <c r="AU4845">
        <v>5.2822789999999999</v>
      </c>
      <c r="AV4845">
        <v>5.643389</v>
      </c>
    </row>
    <row r="4846" spans="1:48" x14ac:dyDescent="0.3">
      <c r="A4846">
        <v>4845</v>
      </c>
      <c r="B4846">
        <v>14358</v>
      </c>
      <c r="C4846" s="1" t="s">
        <v>30719</v>
      </c>
      <c r="D4846" s="1" t="s">
        <v>30720</v>
      </c>
      <c r="E4846" s="1" t="s">
        <v>30721</v>
      </c>
      <c r="F4846" s="1" t="s">
        <v>30722</v>
      </c>
      <c r="G4846" s="1" t="s">
        <v>30723</v>
      </c>
      <c r="H4846" s="1" t="s">
        <v>30724</v>
      </c>
      <c r="I4846" s="1" t="s">
        <v>30725</v>
      </c>
      <c r="J4846">
        <v>1809</v>
      </c>
      <c r="K4846">
        <v>5.4812399999999997</v>
      </c>
      <c r="L4846">
        <v>5.8454129999999997</v>
      </c>
      <c r="M4846">
        <v>6.181438</v>
      </c>
      <c r="N4846">
        <v>5.7523419999999996</v>
      </c>
      <c r="O4846">
        <v>6.4711879999999997</v>
      </c>
      <c r="P4846">
        <v>6.0200570000000004</v>
      </c>
      <c r="Q4846">
        <v>5.7700979999999999</v>
      </c>
      <c r="R4846">
        <v>5.7095289999999999</v>
      </c>
      <c r="S4846">
        <v>5.7742789999999999</v>
      </c>
      <c r="T4846">
        <v>5.9091329999999997</v>
      </c>
      <c r="U4846">
        <v>5.8868260000000001</v>
      </c>
      <c r="V4846">
        <v>6.2515039999999997</v>
      </c>
      <c r="W4846">
        <v>5.6744370000000002</v>
      </c>
      <c r="X4846">
        <v>4.8497640000000004</v>
      </c>
      <c r="Y4846">
        <v>5.3134610000000002</v>
      </c>
      <c r="Z4846">
        <v>5.8809209999999998</v>
      </c>
      <c r="AA4846">
        <v>5.7867519999999999</v>
      </c>
      <c r="AB4846">
        <v>6.1338900000000001</v>
      </c>
      <c r="AC4846">
        <v>5.6800050000000004</v>
      </c>
      <c r="AD4846">
        <v>5.0080939999999998</v>
      </c>
      <c r="AE4846">
        <v>6.3100310000000004</v>
      </c>
      <c r="AF4846">
        <v>5.7724760000000002</v>
      </c>
      <c r="AG4846">
        <v>6.347003</v>
      </c>
      <c r="AH4846">
        <v>5.1453870000000004</v>
      </c>
      <c r="AI4846">
        <v>5.3325420000000001</v>
      </c>
      <c r="AJ4846">
        <v>5.7818690000000004</v>
      </c>
      <c r="AK4846">
        <v>5.5613739999999998</v>
      </c>
      <c r="AL4846">
        <v>6.0760319999999997</v>
      </c>
      <c r="AM4846">
        <v>6.1344539999999999</v>
      </c>
      <c r="AN4846">
        <v>5.1727990000000004</v>
      </c>
      <c r="AO4846">
        <v>4.9404450000000004</v>
      </c>
      <c r="AP4846">
        <v>4.6612879999999999</v>
      </c>
      <c r="AQ4846">
        <v>5.0243890000000002</v>
      </c>
      <c r="AR4846">
        <v>5.1826489999999996</v>
      </c>
      <c r="AS4846">
        <v>4.8238050000000001</v>
      </c>
      <c r="AT4846">
        <v>4.8950420000000001</v>
      </c>
      <c r="AU4846">
        <v>4.6996570000000002</v>
      </c>
      <c r="AV4846">
        <v>5.1477560000000002</v>
      </c>
    </row>
    <row r="4847" spans="1:48" x14ac:dyDescent="0.3">
      <c r="A4847">
        <v>4846</v>
      </c>
      <c r="B4847">
        <v>14359</v>
      </c>
      <c r="C4847" s="1" t="s">
        <v>30726</v>
      </c>
      <c r="D4847" s="1" t="s">
        <v>30727</v>
      </c>
      <c r="E4847" s="1" t="s">
        <v>30728</v>
      </c>
      <c r="F4847" s="1" t="s">
        <v>30729</v>
      </c>
      <c r="G4847" s="1" t="s">
        <v>30730</v>
      </c>
      <c r="H4847" s="1" t="s">
        <v>30731</v>
      </c>
      <c r="I4847" s="1" t="s">
        <v>30732</v>
      </c>
      <c r="J4847">
        <v>2125</v>
      </c>
      <c r="K4847">
        <v>6.6120729999999996</v>
      </c>
      <c r="L4847">
        <v>6.0338839999999996</v>
      </c>
      <c r="M4847">
        <v>6.1301220000000001</v>
      </c>
      <c r="N4847">
        <v>5.0733430000000004</v>
      </c>
      <c r="O4847">
        <v>5.694896</v>
      </c>
      <c r="P4847">
        <v>6.9142960000000002</v>
      </c>
      <c r="Q4847">
        <v>6.1049379999999998</v>
      </c>
      <c r="R4847">
        <v>5.4710799999999997</v>
      </c>
      <c r="S4847">
        <v>5.9066590000000003</v>
      </c>
      <c r="T4847">
        <v>5.5868320000000002</v>
      </c>
      <c r="U4847">
        <v>4.720173</v>
      </c>
      <c r="V4847">
        <v>5.7160099999999998</v>
      </c>
      <c r="W4847">
        <v>4.484585</v>
      </c>
      <c r="X4847">
        <v>5.5885509999999998</v>
      </c>
      <c r="Y4847">
        <v>6.5259650000000002</v>
      </c>
      <c r="Z4847">
        <v>5.4387189999999999</v>
      </c>
      <c r="AA4847">
        <v>4.7220659999999999</v>
      </c>
      <c r="AB4847">
        <v>5.7348939999999997</v>
      </c>
      <c r="AC4847">
        <v>5.710413</v>
      </c>
      <c r="AD4847">
        <v>4.5844389999999997</v>
      </c>
      <c r="AE4847">
        <v>6.320462</v>
      </c>
      <c r="AF4847">
        <v>6.7362840000000004</v>
      </c>
      <c r="AG4847">
        <v>5.448143</v>
      </c>
      <c r="AH4847">
        <v>5.4605800000000002</v>
      </c>
      <c r="AI4847">
        <v>5.3895920000000004</v>
      </c>
      <c r="AJ4847">
        <v>6.4607910000000004</v>
      </c>
      <c r="AK4847">
        <v>5.9238770000000001</v>
      </c>
      <c r="AL4847">
        <v>5.21699</v>
      </c>
      <c r="AM4847">
        <v>4.4450079999999996</v>
      </c>
      <c r="AN4847">
        <v>6.0053369999999999</v>
      </c>
      <c r="AO4847">
        <v>4.1875309999999999</v>
      </c>
      <c r="AP4847">
        <v>4.1228150000000001</v>
      </c>
      <c r="AQ4847">
        <v>4.3706399999999999</v>
      </c>
      <c r="AR4847">
        <v>4.5813899999999999</v>
      </c>
      <c r="AS4847">
        <v>4.1208</v>
      </c>
      <c r="AT4847">
        <v>4.1613939999999996</v>
      </c>
      <c r="AU4847">
        <v>4.3697900000000001</v>
      </c>
      <c r="AV4847">
        <v>4.1454180000000003</v>
      </c>
    </row>
    <row r="4848" spans="1:48" x14ac:dyDescent="0.3">
      <c r="A4848">
        <v>4847</v>
      </c>
      <c r="B4848">
        <v>1436</v>
      </c>
      <c r="C4848" s="1" t="s">
        <v>30733</v>
      </c>
      <c r="D4848" s="1" t="s">
        <v>30734</v>
      </c>
      <c r="E4848" s="1" t="s">
        <v>30735</v>
      </c>
      <c r="F4848" s="1" t="s">
        <v>30736</v>
      </c>
      <c r="G4848" s="1" t="s">
        <v>66</v>
      </c>
      <c r="H4848" s="1" t="s">
        <v>30737</v>
      </c>
      <c r="I4848" s="1" t="s">
        <v>66</v>
      </c>
      <c r="J4848">
        <v>674</v>
      </c>
      <c r="K4848">
        <v>14.648770000000001</v>
      </c>
      <c r="L4848">
        <v>12.86985</v>
      </c>
      <c r="M4848">
        <v>12.65124</v>
      </c>
      <c r="N4848">
        <v>12.279159999999999</v>
      </c>
      <c r="O4848">
        <v>12.9771</v>
      </c>
      <c r="P4848">
        <v>12.909369999999999</v>
      </c>
      <c r="Q4848">
        <v>12.645250000000001</v>
      </c>
      <c r="R4848">
        <v>12.82282</v>
      </c>
      <c r="S4848">
        <v>12.355219999999999</v>
      </c>
      <c r="T4848">
        <v>12.80951</v>
      </c>
      <c r="U4848">
        <v>12.77755</v>
      </c>
      <c r="V4848">
        <v>13.64986</v>
      </c>
      <c r="W4848">
        <v>14.228999999999999</v>
      </c>
      <c r="X4848">
        <v>14.69702</v>
      </c>
      <c r="Y4848">
        <v>14.4636</v>
      </c>
      <c r="Z4848">
        <v>14.241479999999999</v>
      </c>
      <c r="AA4848">
        <v>14.287979999999999</v>
      </c>
      <c r="AB4848">
        <v>13.42328</v>
      </c>
      <c r="AC4848">
        <v>14.254630000000001</v>
      </c>
      <c r="AD4848">
        <v>14.647019999999999</v>
      </c>
      <c r="AE4848">
        <v>13.134980000000001</v>
      </c>
      <c r="AF4848">
        <v>12.774620000000001</v>
      </c>
      <c r="AG4848">
        <v>13.78467</v>
      </c>
      <c r="AH4848">
        <v>14.68337</v>
      </c>
      <c r="AI4848">
        <v>14.26886</v>
      </c>
      <c r="AJ4848">
        <v>13.29579</v>
      </c>
      <c r="AK4848">
        <v>14.20791</v>
      </c>
      <c r="AL4848">
        <v>13.249470000000001</v>
      </c>
      <c r="AM4848">
        <v>13.173260000000001</v>
      </c>
      <c r="AN4848">
        <v>14.270110000000001</v>
      </c>
      <c r="AO4848">
        <v>15.18486</v>
      </c>
      <c r="AP4848">
        <v>15.568199999999999</v>
      </c>
      <c r="AQ4848">
        <v>15.08619</v>
      </c>
      <c r="AR4848">
        <v>15.079650000000001</v>
      </c>
      <c r="AS4848">
        <v>15.40817</v>
      </c>
      <c r="AT4848">
        <v>15.428000000000001</v>
      </c>
      <c r="AU4848">
        <v>15.157959999999999</v>
      </c>
      <c r="AV4848">
        <v>15.217230000000001</v>
      </c>
    </row>
    <row r="4849" spans="1:48" x14ac:dyDescent="0.3">
      <c r="A4849">
        <v>4848</v>
      </c>
      <c r="B4849">
        <v>14360</v>
      </c>
      <c r="C4849" s="1" t="s">
        <v>30738</v>
      </c>
      <c r="D4849" s="1" t="s">
        <v>30739</v>
      </c>
      <c r="E4849" s="1" t="s">
        <v>30740</v>
      </c>
      <c r="F4849" s="1" t="s">
        <v>30741</v>
      </c>
      <c r="G4849" s="1" t="s">
        <v>30742</v>
      </c>
      <c r="H4849" s="1" t="s">
        <v>30743</v>
      </c>
      <c r="I4849" s="1" t="s">
        <v>30744</v>
      </c>
      <c r="J4849">
        <v>4485</v>
      </c>
      <c r="K4849">
        <v>5.6043409999999998</v>
      </c>
      <c r="L4849">
        <v>5.4349809999999996</v>
      </c>
      <c r="M4849">
        <v>5.0334709999999996</v>
      </c>
      <c r="N4849">
        <v>5.4768569999999999</v>
      </c>
      <c r="O4849">
        <v>4.7502250000000004</v>
      </c>
      <c r="P4849">
        <v>5.5980639999999999</v>
      </c>
      <c r="Q4849">
        <v>5.0596079999999999</v>
      </c>
      <c r="R4849">
        <v>5.2943249999999997</v>
      </c>
      <c r="S4849">
        <v>5.7780630000000004</v>
      </c>
      <c r="T4849">
        <v>5.1128669999999996</v>
      </c>
      <c r="U4849">
        <v>5.8058649999999998</v>
      </c>
      <c r="V4849">
        <v>4.9778209999999996</v>
      </c>
      <c r="W4849">
        <v>5.2268650000000001</v>
      </c>
      <c r="X4849">
        <v>5.7756150000000002</v>
      </c>
      <c r="Y4849">
        <v>5.1735480000000003</v>
      </c>
      <c r="Z4849">
        <v>4.9406210000000002</v>
      </c>
      <c r="AA4849">
        <v>5.170763</v>
      </c>
      <c r="AB4849">
        <v>5.2754219999999998</v>
      </c>
      <c r="AC4849">
        <v>4.9391360000000004</v>
      </c>
      <c r="AD4849">
        <v>5.3351749999999996</v>
      </c>
      <c r="AE4849">
        <v>5.3535519999999996</v>
      </c>
      <c r="AF4849">
        <v>5.8055000000000003</v>
      </c>
      <c r="AG4849">
        <v>4.9765300000000003</v>
      </c>
      <c r="AH4849">
        <v>5.7696839999999998</v>
      </c>
      <c r="AI4849">
        <v>4.7200670000000002</v>
      </c>
      <c r="AJ4849">
        <v>5.6860340000000003</v>
      </c>
      <c r="AK4849">
        <v>5.4231119999999997</v>
      </c>
      <c r="AL4849">
        <v>4.9647579999999998</v>
      </c>
      <c r="AM4849">
        <v>5.3474149999999998</v>
      </c>
      <c r="AN4849">
        <v>5.698455</v>
      </c>
      <c r="AO4849">
        <v>6.0540760000000002</v>
      </c>
      <c r="AP4849">
        <v>6.0176280000000002</v>
      </c>
      <c r="AQ4849">
        <v>6.3689150000000003</v>
      </c>
      <c r="AR4849">
        <v>6.4092739999999999</v>
      </c>
      <c r="AS4849">
        <v>5.8524099999999999</v>
      </c>
      <c r="AT4849">
        <v>6.4473750000000001</v>
      </c>
      <c r="AU4849">
        <v>5.5987739999999997</v>
      </c>
      <c r="AV4849">
        <v>6.0383209999999998</v>
      </c>
    </row>
    <row r="4850" spans="1:48" x14ac:dyDescent="0.3">
      <c r="A4850">
        <v>4849</v>
      </c>
      <c r="B4850">
        <v>14361</v>
      </c>
      <c r="C4850" s="1" t="s">
        <v>30745</v>
      </c>
      <c r="D4850" s="1" t="s">
        <v>30746</v>
      </c>
      <c r="E4850" s="1" t="s">
        <v>30747</v>
      </c>
      <c r="F4850" s="1" t="s">
        <v>66</v>
      </c>
      <c r="G4850" s="1" t="s">
        <v>30748</v>
      </c>
      <c r="H4850" s="1" t="s">
        <v>30749</v>
      </c>
      <c r="I4850" s="1" t="s">
        <v>66</v>
      </c>
      <c r="J4850">
        <v>1310</v>
      </c>
      <c r="K4850">
        <v>5.3887850000000004</v>
      </c>
      <c r="L4850">
        <v>5.6560449999999998</v>
      </c>
      <c r="M4850">
        <v>6.1798250000000001</v>
      </c>
      <c r="N4850">
        <v>5.9402340000000002</v>
      </c>
      <c r="O4850">
        <v>5.4124429999999997</v>
      </c>
      <c r="P4850">
        <v>5.8500990000000002</v>
      </c>
      <c r="Q4850">
        <v>6.3426609999999997</v>
      </c>
      <c r="R4850">
        <v>6.028505</v>
      </c>
      <c r="S4850">
        <v>6.0437880000000002</v>
      </c>
      <c r="T4850">
        <v>6.181495</v>
      </c>
      <c r="U4850">
        <v>6.105982</v>
      </c>
      <c r="V4850">
        <v>5.5527670000000002</v>
      </c>
      <c r="W4850">
        <v>5.8011249999999999</v>
      </c>
      <c r="X4850">
        <v>5.533004</v>
      </c>
      <c r="Y4850">
        <v>5.4005619999999999</v>
      </c>
      <c r="Z4850">
        <v>5.8200070000000004</v>
      </c>
      <c r="AA4850">
        <v>5.5443809999999996</v>
      </c>
      <c r="AB4850">
        <v>5.9097840000000001</v>
      </c>
      <c r="AC4850">
        <v>5.1289920000000002</v>
      </c>
      <c r="AD4850">
        <v>5.7222540000000004</v>
      </c>
      <c r="AE4850">
        <v>5.8616700000000002</v>
      </c>
      <c r="AF4850">
        <v>5.7740450000000001</v>
      </c>
      <c r="AG4850">
        <v>5.8829599999999997</v>
      </c>
      <c r="AH4850">
        <v>6.0621039999999997</v>
      </c>
      <c r="AI4850">
        <v>5.7581509999999998</v>
      </c>
      <c r="AJ4850">
        <v>5.4478049999999998</v>
      </c>
      <c r="AK4850">
        <v>5.380598</v>
      </c>
      <c r="AL4850">
        <v>5.8941540000000003</v>
      </c>
      <c r="AM4850">
        <v>5.7483009999999997</v>
      </c>
      <c r="AN4850">
        <v>5.9498049999999996</v>
      </c>
      <c r="AO4850">
        <v>5.1065069999999997</v>
      </c>
      <c r="AP4850">
        <v>4.981185</v>
      </c>
      <c r="AQ4850">
        <v>5.9274389999999997</v>
      </c>
      <c r="AR4850">
        <v>5.6014119999999998</v>
      </c>
      <c r="AS4850">
        <v>5.3156730000000003</v>
      </c>
      <c r="AT4850">
        <v>5.3070430000000002</v>
      </c>
      <c r="AU4850">
        <v>5.0318909999999999</v>
      </c>
      <c r="AV4850">
        <v>5.1546779999999996</v>
      </c>
    </row>
    <row r="4851" spans="1:48" x14ac:dyDescent="0.3">
      <c r="A4851">
        <v>4850</v>
      </c>
      <c r="B4851">
        <v>14362</v>
      </c>
      <c r="C4851" s="1" t="s">
        <v>30750</v>
      </c>
      <c r="D4851" s="1" t="s">
        <v>30751</v>
      </c>
      <c r="E4851" s="1" t="s">
        <v>30752</v>
      </c>
      <c r="F4851" s="1" t="s">
        <v>30753</v>
      </c>
      <c r="G4851" s="1" t="s">
        <v>30754</v>
      </c>
      <c r="H4851" s="1" t="s">
        <v>30755</v>
      </c>
      <c r="I4851" s="1" t="s">
        <v>30756</v>
      </c>
      <c r="J4851">
        <v>2717</v>
      </c>
      <c r="K4851">
        <v>5.0740869999999996</v>
      </c>
      <c r="L4851">
        <v>5.5765599999999997</v>
      </c>
      <c r="M4851">
        <v>5.9679690000000001</v>
      </c>
      <c r="N4851">
        <v>5.3567660000000004</v>
      </c>
      <c r="O4851">
        <v>5.1875470000000004</v>
      </c>
      <c r="P4851">
        <v>5.8625780000000001</v>
      </c>
      <c r="Q4851">
        <v>6.1354740000000003</v>
      </c>
      <c r="R4851">
        <v>5.2623499999999996</v>
      </c>
      <c r="S4851">
        <v>5.7961410000000004</v>
      </c>
      <c r="T4851">
        <v>5.6368029999999996</v>
      </c>
      <c r="U4851">
        <v>5.6197020000000002</v>
      </c>
      <c r="V4851">
        <v>5.5290689999999998</v>
      </c>
      <c r="W4851">
        <v>5.5269380000000004</v>
      </c>
      <c r="X4851">
        <v>5.2639930000000001</v>
      </c>
      <c r="Y4851">
        <v>5.2319529999999999</v>
      </c>
      <c r="Z4851">
        <v>4.5906890000000002</v>
      </c>
      <c r="AA4851">
        <v>4.5216440000000002</v>
      </c>
      <c r="AB4851">
        <v>5.152253</v>
      </c>
      <c r="AC4851">
        <v>4.589639</v>
      </c>
      <c r="AD4851">
        <v>4.8035930000000002</v>
      </c>
      <c r="AE4851">
        <v>5.7368810000000003</v>
      </c>
      <c r="AF4851">
        <v>5.5183390000000001</v>
      </c>
      <c r="AG4851">
        <v>5.1006359999999997</v>
      </c>
      <c r="AH4851">
        <v>5.0617470000000004</v>
      </c>
      <c r="AI4851">
        <v>5.5545669999999996</v>
      </c>
      <c r="AJ4851">
        <v>5.9628110000000003</v>
      </c>
      <c r="AK4851">
        <v>4.9335649999999998</v>
      </c>
      <c r="AL4851">
        <v>5.531574</v>
      </c>
      <c r="AM4851">
        <v>5.6707539999999996</v>
      </c>
      <c r="AN4851">
        <v>4.9521259999999998</v>
      </c>
      <c r="AO4851">
        <v>6.1890409999999996</v>
      </c>
      <c r="AP4851">
        <v>6.0353779999999997</v>
      </c>
      <c r="AQ4851">
        <v>6.0203860000000002</v>
      </c>
      <c r="AR4851">
        <v>6.4469589999999997</v>
      </c>
      <c r="AS4851">
        <v>6.2009379999999998</v>
      </c>
      <c r="AT4851">
        <v>6.1087860000000003</v>
      </c>
      <c r="AU4851">
        <v>6.4056839999999999</v>
      </c>
      <c r="AV4851">
        <v>5.7067810000000003</v>
      </c>
    </row>
    <row r="4852" spans="1:48" x14ac:dyDescent="0.3">
      <c r="A4852">
        <v>4851</v>
      </c>
      <c r="B4852">
        <v>14363</v>
      </c>
      <c r="C4852" s="1" t="s">
        <v>30757</v>
      </c>
      <c r="D4852" s="1" t="s">
        <v>30758</v>
      </c>
      <c r="E4852" s="1" t="s">
        <v>30759</v>
      </c>
      <c r="F4852" s="1" t="s">
        <v>30760</v>
      </c>
      <c r="G4852" s="1" t="s">
        <v>22476</v>
      </c>
      <c r="H4852" s="1" t="s">
        <v>30761</v>
      </c>
      <c r="I4852" s="1" t="s">
        <v>30762</v>
      </c>
      <c r="J4852">
        <v>699</v>
      </c>
      <c r="K4852">
        <v>5.417675</v>
      </c>
      <c r="L4852">
        <v>6.2928800000000003</v>
      </c>
      <c r="M4852">
        <v>5.855156</v>
      </c>
      <c r="N4852">
        <v>5.7107400000000004</v>
      </c>
      <c r="O4852">
        <v>5.6173929999999999</v>
      </c>
      <c r="P4852">
        <v>5.9627970000000001</v>
      </c>
      <c r="Q4852">
        <v>5.62188</v>
      </c>
      <c r="R4852">
        <v>5.7970199999999998</v>
      </c>
      <c r="S4852">
        <v>5.6376569999999999</v>
      </c>
      <c r="T4852">
        <v>6.1701709999999999</v>
      </c>
      <c r="U4852">
        <v>5.8404550000000004</v>
      </c>
      <c r="V4852">
        <v>5.1586540000000003</v>
      </c>
      <c r="W4852">
        <v>5.3119690000000004</v>
      </c>
      <c r="X4852">
        <v>5.164561</v>
      </c>
      <c r="Y4852">
        <v>5.5041919999999998</v>
      </c>
      <c r="Z4852">
        <v>5.2747440000000001</v>
      </c>
      <c r="AA4852">
        <v>5.6994819999999997</v>
      </c>
      <c r="AB4852">
        <v>5.3588120000000004</v>
      </c>
      <c r="AC4852">
        <v>5.7782039999999997</v>
      </c>
      <c r="AD4852">
        <v>5.4919580000000003</v>
      </c>
      <c r="AE4852">
        <v>5.6273289999999996</v>
      </c>
      <c r="AF4852">
        <v>6.1679729999999999</v>
      </c>
      <c r="AG4852">
        <v>5.5700440000000002</v>
      </c>
      <c r="AH4852">
        <v>5.0760519999999998</v>
      </c>
      <c r="AI4852">
        <v>5.6620210000000002</v>
      </c>
      <c r="AJ4852">
        <v>5.8086279999999997</v>
      </c>
      <c r="AK4852">
        <v>5.9467549999999996</v>
      </c>
      <c r="AL4852">
        <v>5.3462800000000001</v>
      </c>
      <c r="AM4852">
        <v>5.366746</v>
      </c>
      <c r="AN4852">
        <v>5.8453980000000003</v>
      </c>
      <c r="AO4852">
        <v>5.1383850000000004</v>
      </c>
      <c r="AP4852">
        <v>5.5271059999999999</v>
      </c>
      <c r="AQ4852">
        <v>5.0651809999999999</v>
      </c>
      <c r="AR4852">
        <v>5.4433429999999996</v>
      </c>
      <c r="AS4852">
        <v>5.5217720000000003</v>
      </c>
      <c r="AT4852">
        <v>5.628082</v>
      </c>
      <c r="AU4852">
        <v>6.1690300000000002</v>
      </c>
      <c r="AV4852">
        <v>5.8124770000000003</v>
      </c>
    </row>
    <row r="4853" spans="1:48" x14ac:dyDescent="0.3">
      <c r="A4853">
        <v>4852</v>
      </c>
      <c r="B4853">
        <v>14364</v>
      </c>
      <c r="C4853" s="1" t="s">
        <v>30763</v>
      </c>
      <c r="D4853" s="1" t="s">
        <v>30764</v>
      </c>
      <c r="E4853" s="1" t="s">
        <v>30765</v>
      </c>
      <c r="F4853" s="1" t="s">
        <v>30766</v>
      </c>
      <c r="G4853" s="1" t="s">
        <v>66</v>
      </c>
      <c r="H4853" s="1" t="s">
        <v>30767</v>
      </c>
      <c r="I4853" s="1" t="s">
        <v>66</v>
      </c>
      <c r="J4853">
        <v>1778</v>
      </c>
      <c r="K4853">
        <v>5.8568509999999998</v>
      </c>
      <c r="L4853">
        <v>6.1697449999999998</v>
      </c>
      <c r="M4853">
        <v>5.6217860000000002</v>
      </c>
      <c r="N4853">
        <v>6.2267140000000003</v>
      </c>
      <c r="O4853">
        <v>5.8222110000000002</v>
      </c>
      <c r="P4853">
        <v>6.0853169999999999</v>
      </c>
      <c r="Q4853">
        <v>6.3646719999999997</v>
      </c>
      <c r="R4853">
        <v>5.815874</v>
      </c>
      <c r="S4853">
        <v>5.9928039999999996</v>
      </c>
      <c r="T4853">
        <v>6.3004860000000003</v>
      </c>
      <c r="U4853">
        <v>5.9761800000000003</v>
      </c>
      <c r="V4853">
        <v>5.8852190000000002</v>
      </c>
      <c r="W4853">
        <v>6.2202109999999999</v>
      </c>
      <c r="X4853">
        <v>5.3350970000000002</v>
      </c>
      <c r="Y4853">
        <v>5.9326949999999998</v>
      </c>
      <c r="Z4853">
        <v>5.7414589999999999</v>
      </c>
      <c r="AA4853">
        <v>5.7195179999999999</v>
      </c>
      <c r="AB4853">
        <v>5.6766949999999996</v>
      </c>
      <c r="AC4853">
        <v>5.7392940000000001</v>
      </c>
      <c r="AD4853">
        <v>5.7655279999999998</v>
      </c>
      <c r="AE4853">
        <v>6.0602330000000002</v>
      </c>
      <c r="AF4853">
        <v>5.8018239999999999</v>
      </c>
      <c r="AG4853">
        <v>5.7144130000000004</v>
      </c>
      <c r="AH4853">
        <v>5.5571140000000003</v>
      </c>
      <c r="AI4853">
        <v>5.8562479999999999</v>
      </c>
      <c r="AJ4853">
        <v>5.5579330000000002</v>
      </c>
      <c r="AK4853">
        <v>5.4611460000000003</v>
      </c>
      <c r="AL4853">
        <v>6.4731189999999996</v>
      </c>
      <c r="AM4853">
        <v>6.5836969999999999</v>
      </c>
      <c r="AN4853">
        <v>5.4852970000000001</v>
      </c>
      <c r="AO4853">
        <v>5.8193650000000003</v>
      </c>
      <c r="AP4853">
        <v>5.4843789999999997</v>
      </c>
      <c r="AQ4853">
        <v>5.3690850000000001</v>
      </c>
      <c r="AR4853">
        <v>5.6704720000000002</v>
      </c>
      <c r="AS4853">
        <v>4.8152419999999996</v>
      </c>
      <c r="AT4853">
        <v>5.0365659999999997</v>
      </c>
      <c r="AU4853">
        <v>4.6934120000000004</v>
      </c>
      <c r="AV4853">
        <v>5.0053809999999999</v>
      </c>
    </row>
    <row r="4854" spans="1:48" x14ac:dyDescent="0.3">
      <c r="A4854">
        <v>4853</v>
      </c>
      <c r="B4854">
        <v>14365</v>
      </c>
      <c r="C4854" s="1" t="s">
        <v>30768</v>
      </c>
      <c r="D4854" s="1" t="s">
        <v>30769</v>
      </c>
      <c r="E4854" s="1" t="s">
        <v>30770</v>
      </c>
      <c r="F4854" s="1" t="s">
        <v>66</v>
      </c>
      <c r="G4854" s="1" t="s">
        <v>66</v>
      </c>
      <c r="H4854" s="1" t="s">
        <v>30771</v>
      </c>
      <c r="I4854" s="1" t="s">
        <v>66</v>
      </c>
      <c r="J4854">
        <v>350</v>
      </c>
      <c r="K4854">
        <v>6.062989</v>
      </c>
      <c r="L4854">
        <v>6.7533050000000001</v>
      </c>
      <c r="M4854">
        <v>5.7945890000000002</v>
      </c>
      <c r="N4854">
        <v>5.0560840000000002</v>
      </c>
      <c r="O4854">
        <v>6.5684240000000003</v>
      </c>
      <c r="P4854">
        <v>6.535704</v>
      </c>
      <c r="Q4854">
        <v>5.5594070000000002</v>
      </c>
      <c r="R4854">
        <v>5.4160440000000003</v>
      </c>
      <c r="S4854">
        <v>5.1646809999999999</v>
      </c>
      <c r="T4854">
        <v>5.808586</v>
      </c>
      <c r="U4854">
        <v>5.8783779999999997</v>
      </c>
      <c r="V4854">
        <v>6.4403769999999998</v>
      </c>
      <c r="W4854">
        <v>6.5027509999999999</v>
      </c>
      <c r="X4854">
        <v>5.6699700000000002</v>
      </c>
      <c r="Y4854">
        <v>5.8462490000000003</v>
      </c>
      <c r="Z4854">
        <v>5.9052670000000003</v>
      </c>
      <c r="AA4854">
        <v>5.5762280000000004</v>
      </c>
      <c r="AB4854">
        <v>5.2380279999999999</v>
      </c>
      <c r="AC4854">
        <v>5.9028539999999996</v>
      </c>
      <c r="AD4854">
        <v>5.6798419999999998</v>
      </c>
      <c r="AE4854">
        <v>6.4555699999999998</v>
      </c>
      <c r="AF4854">
        <v>5.7434149999999997</v>
      </c>
      <c r="AG4854">
        <v>5.7372120000000004</v>
      </c>
      <c r="AH4854">
        <v>5.7748540000000004</v>
      </c>
      <c r="AI4854">
        <v>5.7181930000000003</v>
      </c>
      <c r="AJ4854">
        <v>5.8969589999999998</v>
      </c>
      <c r="AK4854">
        <v>5.636298</v>
      </c>
      <c r="AL4854">
        <v>6.2701760000000002</v>
      </c>
      <c r="AM4854">
        <v>6.140803</v>
      </c>
      <c r="AN4854">
        <v>6.031892</v>
      </c>
      <c r="AO4854">
        <v>4.90313</v>
      </c>
      <c r="AP4854">
        <v>4.4364520000000001</v>
      </c>
      <c r="AQ4854">
        <v>5.2053010000000004</v>
      </c>
      <c r="AR4854">
        <v>5.1215159999999997</v>
      </c>
      <c r="AS4854">
        <v>4.7677370000000003</v>
      </c>
      <c r="AT4854">
        <v>4.6864949999999999</v>
      </c>
      <c r="AU4854">
        <v>4.664002</v>
      </c>
      <c r="AV4854">
        <v>4.247573</v>
      </c>
    </row>
    <row r="4855" spans="1:48" x14ac:dyDescent="0.3">
      <c r="A4855">
        <v>4854</v>
      </c>
      <c r="B4855">
        <v>14366</v>
      </c>
      <c r="C4855" s="1" t="s">
        <v>30772</v>
      </c>
      <c r="D4855" s="1" t="s">
        <v>30773</v>
      </c>
      <c r="E4855" s="1" t="s">
        <v>30774</v>
      </c>
      <c r="F4855" s="1" t="s">
        <v>30775</v>
      </c>
      <c r="G4855" s="1" t="s">
        <v>66</v>
      </c>
      <c r="H4855" s="1" t="s">
        <v>30776</v>
      </c>
      <c r="I4855" s="1" t="s">
        <v>30777</v>
      </c>
      <c r="J4855">
        <v>3552</v>
      </c>
      <c r="K4855">
        <v>5.5250000000000004</v>
      </c>
      <c r="L4855">
        <v>4.8726159999999998</v>
      </c>
      <c r="M4855">
        <v>4.9083370000000004</v>
      </c>
      <c r="N4855">
        <v>5.2959560000000003</v>
      </c>
      <c r="O4855">
        <v>4.7518450000000003</v>
      </c>
      <c r="P4855">
        <v>5.2719909999999999</v>
      </c>
      <c r="Q4855">
        <v>5.0620919999999998</v>
      </c>
      <c r="R4855">
        <v>5.6018080000000001</v>
      </c>
      <c r="S4855">
        <v>5.5026289999999998</v>
      </c>
      <c r="T4855">
        <v>4.9144610000000002</v>
      </c>
      <c r="U4855">
        <v>4.8703060000000002</v>
      </c>
      <c r="V4855">
        <v>5.3116779999999997</v>
      </c>
      <c r="W4855">
        <v>5.1278569999999997</v>
      </c>
      <c r="X4855">
        <v>4.9457259999999996</v>
      </c>
      <c r="Y4855">
        <v>5.2668600000000003</v>
      </c>
      <c r="Z4855">
        <v>4.7942770000000001</v>
      </c>
      <c r="AA4855">
        <v>5.4965250000000001</v>
      </c>
      <c r="AB4855">
        <v>4.7166230000000002</v>
      </c>
      <c r="AC4855">
        <v>4.621308</v>
      </c>
      <c r="AD4855">
        <v>5.1652519999999997</v>
      </c>
      <c r="AE4855">
        <v>5.0176829999999999</v>
      </c>
      <c r="AF4855">
        <v>5.3365830000000001</v>
      </c>
      <c r="AG4855">
        <v>4.5697650000000003</v>
      </c>
      <c r="AH4855">
        <v>5.7736229999999997</v>
      </c>
      <c r="AI4855">
        <v>5.876455</v>
      </c>
      <c r="AJ4855">
        <v>5.1756880000000001</v>
      </c>
      <c r="AK4855">
        <v>5.4264710000000003</v>
      </c>
      <c r="AL4855">
        <v>5.4263529999999998</v>
      </c>
      <c r="AM4855">
        <v>4.9944689999999996</v>
      </c>
      <c r="AN4855">
        <v>5.2436730000000003</v>
      </c>
      <c r="AO4855">
        <v>5.6208879999999999</v>
      </c>
      <c r="AP4855">
        <v>6.0702870000000004</v>
      </c>
      <c r="AQ4855">
        <v>5.7530890000000001</v>
      </c>
      <c r="AR4855">
        <v>5.7151170000000002</v>
      </c>
      <c r="AS4855">
        <v>6.2771090000000003</v>
      </c>
      <c r="AT4855">
        <v>6.3309709999999999</v>
      </c>
      <c r="AU4855">
        <v>5.751398</v>
      </c>
      <c r="AV4855">
        <v>6.3989399999999996</v>
      </c>
    </row>
    <row r="4856" spans="1:48" x14ac:dyDescent="0.3">
      <c r="A4856">
        <v>4855</v>
      </c>
      <c r="B4856">
        <v>14367</v>
      </c>
      <c r="C4856" s="1" t="s">
        <v>30778</v>
      </c>
      <c r="D4856" s="1" t="s">
        <v>30779</v>
      </c>
      <c r="E4856" s="1" t="s">
        <v>30780</v>
      </c>
      <c r="F4856" s="1" t="s">
        <v>30781</v>
      </c>
      <c r="G4856" s="1" t="s">
        <v>30782</v>
      </c>
      <c r="H4856" s="1" t="s">
        <v>30783</v>
      </c>
      <c r="I4856" s="1" t="s">
        <v>30784</v>
      </c>
      <c r="J4856">
        <v>1136</v>
      </c>
      <c r="K4856">
        <v>5.6486429999999999</v>
      </c>
      <c r="L4856">
        <v>6.2419630000000002</v>
      </c>
      <c r="M4856">
        <v>5.3884379999999998</v>
      </c>
      <c r="N4856">
        <v>4.8384499999999999</v>
      </c>
      <c r="O4856">
        <v>5.4668299999999999</v>
      </c>
      <c r="P4856">
        <v>4.7012499999999999</v>
      </c>
      <c r="Q4856">
        <v>4.5864120000000002</v>
      </c>
      <c r="R4856">
        <v>4.4262790000000001</v>
      </c>
      <c r="S4856">
        <v>4.3892720000000001</v>
      </c>
      <c r="T4856">
        <v>5.2438200000000004</v>
      </c>
      <c r="U4856">
        <v>4.8169979999999999</v>
      </c>
      <c r="V4856">
        <v>5.2784709999999997</v>
      </c>
      <c r="W4856">
        <v>5.4491009999999998</v>
      </c>
      <c r="X4856">
        <v>5.4368980000000002</v>
      </c>
      <c r="Y4856">
        <v>5.3077129999999997</v>
      </c>
      <c r="Z4856">
        <v>4.668018</v>
      </c>
      <c r="AA4856">
        <v>5.4648079999999997</v>
      </c>
      <c r="AB4856">
        <v>5.3192820000000003</v>
      </c>
      <c r="AC4856">
        <v>5.5192639999999997</v>
      </c>
      <c r="AD4856">
        <v>5.2961179999999999</v>
      </c>
      <c r="AE4856">
        <v>5.4666790000000001</v>
      </c>
      <c r="AF4856">
        <v>4.9358120000000003</v>
      </c>
      <c r="AG4856">
        <v>5.0193459999999996</v>
      </c>
      <c r="AH4856">
        <v>5.9189299999999996</v>
      </c>
      <c r="AI4856">
        <v>5.9649239999999999</v>
      </c>
      <c r="AJ4856">
        <v>5.5035980000000002</v>
      </c>
      <c r="AK4856">
        <v>5.716037</v>
      </c>
      <c r="AL4856">
        <v>5.538513</v>
      </c>
      <c r="AM4856">
        <v>5.5036990000000001</v>
      </c>
      <c r="AN4856">
        <v>5.5820740000000004</v>
      </c>
      <c r="AO4856">
        <v>5.7477029999999996</v>
      </c>
      <c r="AP4856">
        <v>6.1998899999999999</v>
      </c>
      <c r="AQ4856">
        <v>5.5620329999999996</v>
      </c>
      <c r="AR4856">
        <v>6.0781590000000003</v>
      </c>
      <c r="AS4856">
        <v>6.3540010000000002</v>
      </c>
      <c r="AT4856">
        <v>6.4524860000000004</v>
      </c>
      <c r="AU4856">
        <v>5.7915429999999999</v>
      </c>
      <c r="AV4856">
        <v>6.0282830000000001</v>
      </c>
    </row>
    <row r="4857" spans="1:48" x14ac:dyDescent="0.3">
      <c r="A4857">
        <v>4856</v>
      </c>
      <c r="B4857">
        <v>14368</v>
      </c>
      <c r="C4857" s="1" t="s">
        <v>30785</v>
      </c>
      <c r="D4857" s="1" t="s">
        <v>30786</v>
      </c>
      <c r="E4857" s="1" t="s">
        <v>30787</v>
      </c>
      <c r="F4857" s="1" t="s">
        <v>30788</v>
      </c>
      <c r="G4857" s="1" t="s">
        <v>30789</v>
      </c>
      <c r="H4857" s="1" t="s">
        <v>30790</v>
      </c>
      <c r="I4857" s="1" t="s">
        <v>30791</v>
      </c>
      <c r="J4857">
        <v>2409</v>
      </c>
      <c r="K4857">
        <v>5.4409650000000003</v>
      </c>
      <c r="L4857">
        <v>6.2049539999999999</v>
      </c>
      <c r="M4857">
        <v>5.9025169999999996</v>
      </c>
      <c r="N4857">
        <v>5.6423389999999998</v>
      </c>
      <c r="O4857">
        <v>5.4328390000000004</v>
      </c>
      <c r="P4857">
        <v>5.6062810000000001</v>
      </c>
      <c r="Q4857">
        <v>6.0171599999999996</v>
      </c>
      <c r="R4857">
        <v>5.9427620000000001</v>
      </c>
      <c r="S4857">
        <v>6.5768230000000001</v>
      </c>
      <c r="T4857">
        <v>6.2747549999999999</v>
      </c>
      <c r="U4857">
        <v>6.2746550000000001</v>
      </c>
      <c r="V4857">
        <v>5.8574510000000002</v>
      </c>
      <c r="W4857">
        <v>5.9744609999999998</v>
      </c>
      <c r="X4857">
        <v>5.306254</v>
      </c>
      <c r="Y4857">
        <v>5.0856199999999996</v>
      </c>
      <c r="Z4857">
        <v>5.5670729999999997</v>
      </c>
      <c r="AA4857">
        <v>5.6319299999999997</v>
      </c>
      <c r="AB4857">
        <v>5.3685210000000003</v>
      </c>
      <c r="AC4857">
        <v>5.7108639999999999</v>
      </c>
      <c r="AD4857">
        <v>5.075253</v>
      </c>
      <c r="AE4857">
        <v>5.7743979999999997</v>
      </c>
      <c r="AF4857">
        <v>6.2167960000000004</v>
      </c>
      <c r="AG4857">
        <v>5.7283970000000002</v>
      </c>
      <c r="AH4857">
        <v>5.7772969999999999</v>
      </c>
      <c r="AI4857">
        <v>5.4538549999999999</v>
      </c>
      <c r="AJ4857">
        <v>5.0974899999999996</v>
      </c>
      <c r="AK4857">
        <v>5.1110629999999997</v>
      </c>
      <c r="AL4857">
        <v>5.9944730000000002</v>
      </c>
      <c r="AM4857">
        <v>6.4020460000000003</v>
      </c>
      <c r="AN4857">
        <v>5.5463300000000002</v>
      </c>
      <c r="AO4857">
        <v>4.8973310000000003</v>
      </c>
      <c r="AP4857">
        <v>4.7852139999999999</v>
      </c>
      <c r="AQ4857">
        <v>5.2334769999999997</v>
      </c>
      <c r="AR4857">
        <v>5.558338</v>
      </c>
      <c r="AS4857">
        <v>5.530443</v>
      </c>
      <c r="AT4857">
        <v>5.3689549999999997</v>
      </c>
      <c r="AU4857">
        <v>5.6837850000000003</v>
      </c>
      <c r="AV4857">
        <v>4.9746259999999998</v>
      </c>
    </row>
    <row r="4858" spans="1:48" x14ac:dyDescent="0.3">
      <c r="A4858">
        <v>4857</v>
      </c>
      <c r="B4858">
        <v>14369</v>
      </c>
      <c r="C4858" s="1" t="s">
        <v>30792</v>
      </c>
      <c r="D4858" s="1" t="s">
        <v>30793</v>
      </c>
      <c r="E4858" s="1" t="s">
        <v>30794</v>
      </c>
      <c r="F4858" s="1" t="s">
        <v>30795</v>
      </c>
      <c r="G4858" s="1" t="s">
        <v>66</v>
      </c>
      <c r="H4858" s="1" t="s">
        <v>30796</v>
      </c>
      <c r="I4858" s="1" t="s">
        <v>66</v>
      </c>
      <c r="J4858">
        <v>1382</v>
      </c>
      <c r="K4858">
        <v>6.3129340000000003</v>
      </c>
      <c r="L4858">
        <v>4.9840260000000001</v>
      </c>
      <c r="M4858">
        <v>5.799652</v>
      </c>
      <c r="N4858">
        <v>5.3076679999999996</v>
      </c>
      <c r="O4858">
        <v>5.374695</v>
      </c>
      <c r="P4858">
        <v>5.7729689999999998</v>
      </c>
      <c r="Q4858">
        <v>5.9417960000000001</v>
      </c>
      <c r="R4858">
        <v>5.2164380000000001</v>
      </c>
      <c r="S4858">
        <v>4.810829</v>
      </c>
      <c r="T4858">
        <v>5.1256890000000004</v>
      </c>
      <c r="U4858">
        <v>5.2552320000000003</v>
      </c>
      <c r="V4858">
        <v>4.6429749999999999</v>
      </c>
      <c r="W4858">
        <v>5.5002690000000003</v>
      </c>
      <c r="X4858">
        <v>4.9555629999999997</v>
      </c>
      <c r="Y4858">
        <v>4.9775780000000003</v>
      </c>
      <c r="Z4858">
        <v>4.8032589999999997</v>
      </c>
      <c r="AA4858">
        <v>4.8527889999999996</v>
      </c>
      <c r="AB4858">
        <v>5.5933200000000003</v>
      </c>
      <c r="AC4858">
        <v>4.9512710000000002</v>
      </c>
      <c r="AD4858">
        <v>5.076924</v>
      </c>
      <c r="AE4858">
        <v>4.9214950000000002</v>
      </c>
      <c r="AF4858">
        <v>5.3478960000000004</v>
      </c>
      <c r="AG4858">
        <v>5.508966</v>
      </c>
      <c r="AH4858">
        <v>5.7875209999999999</v>
      </c>
      <c r="AI4858">
        <v>5.9876909999999999</v>
      </c>
      <c r="AJ4858">
        <v>5.7530900000000003</v>
      </c>
      <c r="AK4858">
        <v>6.0645550000000004</v>
      </c>
      <c r="AL4858">
        <v>5.360773</v>
      </c>
      <c r="AM4858">
        <v>5.6736490000000002</v>
      </c>
      <c r="AN4858">
        <v>5.2552580000000004</v>
      </c>
      <c r="AO4858">
        <v>6.0738760000000003</v>
      </c>
      <c r="AP4858">
        <v>5.8181159999999998</v>
      </c>
      <c r="AQ4858">
        <v>5.7670620000000001</v>
      </c>
      <c r="AR4858">
        <v>5.9351089999999997</v>
      </c>
      <c r="AS4858">
        <v>5.926717</v>
      </c>
      <c r="AT4858">
        <v>5.9343680000000001</v>
      </c>
      <c r="AU4858">
        <v>4.6523890000000003</v>
      </c>
      <c r="AV4858">
        <v>5.2281959999999996</v>
      </c>
    </row>
    <row r="4859" spans="1:48" x14ac:dyDescent="0.3">
      <c r="A4859">
        <v>4858</v>
      </c>
      <c r="B4859">
        <v>1437</v>
      </c>
      <c r="C4859" s="1" t="s">
        <v>30797</v>
      </c>
      <c r="D4859" s="1" t="s">
        <v>30798</v>
      </c>
      <c r="E4859" s="1" t="s">
        <v>30799</v>
      </c>
      <c r="F4859" s="1" t="s">
        <v>30800</v>
      </c>
      <c r="G4859" s="1" t="s">
        <v>30801</v>
      </c>
      <c r="H4859" s="1" t="s">
        <v>30802</v>
      </c>
      <c r="I4859" s="1" t="s">
        <v>30803</v>
      </c>
      <c r="J4859">
        <v>3248</v>
      </c>
      <c r="K4859">
        <v>13.557499999999999</v>
      </c>
      <c r="L4859">
        <v>14.63542</v>
      </c>
      <c r="M4859">
        <v>15.254339999999999</v>
      </c>
      <c r="N4859">
        <v>15.08174</v>
      </c>
      <c r="O4859">
        <v>15.50384</v>
      </c>
      <c r="P4859">
        <v>15.37064</v>
      </c>
      <c r="Q4859">
        <v>15.003019999999999</v>
      </c>
      <c r="R4859">
        <v>15.07071</v>
      </c>
      <c r="S4859">
        <v>14.66841</v>
      </c>
      <c r="T4859">
        <v>15.02148</v>
      </c>
      <c r="U4859">
        <v>15.076320000000001</v>
      </c>
      <c r="V4859">
        <v>15.038729999999999</v>
      </c>
      <c r="W4859">
        <v>14.57544</v>
      </c>
      <c r="X4859">
        <v>14.037319999999999</v>
      </c>
      <c r="Y4859">
        <v>14.61938</v>
      </c>
      <c r="Z4859">
        <v>14.72439</v>
      </c>
      <c r="AA4859">
        <v>14.485749999999999</v>
      </c>
      <c r="AB4859">
        <v>15.144270000000001</v>
      </c>
      <c r="AC4859">
        <v>14.927289999999999</v>
      </c>
      <c r="AD4859">
        <v>14.52623</v>
      </c>
      <c r="AE4859">
        <v>15.15218</v>
      </c>
      <c r="AF4859">
        <v>14.922800000000001</v>
      </c>
      <c r="AG4859">
        <v>14.94</v>
      </c>
      <c r="AH4859">
        <v>14.056139999999999</v>
      </c>
      <c r="AI4859">
        <v>14.629289999999999</v>
      </c>
      <c r="AJ4859">
        <v>15.185370000000001</v>
      </c>
      <c r="AK4859">
        <v>14.63212</v>
      </c>
      <c r="AL4859">
        <v>14.379350000000001</v>
      </c>
      <c r="AM4859">
        <v>15.104509999999999</v>
      </c>
      <c r="AN4859">
        <v>14.34933</v>
      </c>
      <c r="AO4859">
        <v>14.01895</v>
      </c>
      <c r="AP4859">
        <v>13.74109</v>
      </c>
      <c r="AQ4859">
        <v>14.07657</v>
      </c>
      <c r="AR4859">
        <v>13.75628</v>
      </c>
      <c r="AS4859">
        <v>13.707599999999999</v>
      </c>
      <c r="AT4859">
        <v>13.51848</v>
      </c>
      <c r="AU4859">
        <v>13.86463</v>
      </c>
      <c r="AV4859">
        <v>13.76244</v>
      </c>
    </row>
    <row r="4860" spans="1:48" x14ac:dyDescent="0.3">
      <c r="A4860">
        <v>4859</v>
      </c>
      <c r="B4860">
        <v>14370</v>
      </c>
      <c r="C4860" s="1" t="s">
        <v>30804</v>
      </c>
      <c r="D4860" s="1" t="s">
        <v>30805</v>
      </c>
      <c r="E4860" s="1" t="s">
        <v>30806</v>
      </c>
      <c r="F4860" s="1" t="s">
        <v>30807</v>
      </c>
      <c r="G4860" s="1" t="s">
        <v>30808</v>
      </c>
      <c r="H4860" s="1" t="s">
        <v>30809</v>
      </c>
      <c r="I4860" s="1" t="s">
        <v>30810</v>
      </c>
      <c r="J4860">
        <v>788</v>
      </c>
      <c r="K4860">
        <v>4.3727330000000002</v>
      </c>
      <c r="L4860">
        <v>4.7510300000000001</v>
      </c>
      <c r="M4860">
        <v>5.9863</v>
      </c>
      <c r="N4860">
        <v>6.3711260000000003</v>
      </c>
      <c r="O4860">
        <v>5.4692059999999998</v>
      </c>
      <c r="P4860">
        <v>4.480639</v>
      </c>
      <c r="Q4860">
        <v>5.4635189999999998</v>
      </c>
      <c r="R4860">
        <v>5.0707579999999997</v>
      </c>
      <c r="S4860">
        <v>6.3284099999999999</v>
      </c>
      <c r="T4860">
        <v>4.3624419999999997</v>
      </c>
      <c r="U4860">
        <v>5.6210990000000001</v>
      </c>
      <c r="V4860">
        <v>4.3287019999999998</v>
      </c>
      <c r="W4860">
        <v>4.9230159999999996</v>
      </c>
      <c r="X4860">
        <v>5.1776999999999997</v>
      </c>
      <c r="Y4860">
        <v>4.6626880000000002</v>
      </c>
      <c r="Z4860">
        <v>4.1520400000000004</v>
      </c>
      <c r="AA4860">
        <v>4.2576689999999999</v>
      </c>
      <c r="AB4860">
        <v>5.8547149999999997</v>
      </c>
      <c r="AC4860">
        <v>4.1509819999999999</v>
      </c>
      <c r="AD4860">
        <v>4.4024330000000003</v>
      </c>
      <c r="AE4860">
        <v>5.1090669999999996</v>
      </c>
      <c r="AF4860">
        <v>5.2269649999999999</v>
      </c>
      <c r="AG4860">
        <v>5.1715039999999997</v>
      </c>
      <c r="AH4860">
        <v>4.4279960000000003</v>
      </c>
      <c r="AI4860">
        <v>4.975511</v>
      </c>
      <c r="AJ4860">
        <v>5.6763719999999998</v>
      </c>
      <c r="AK4860">
        <v>4.6794710000000004</v>
      </c>
      <c r="AL4860">
        <v>4.4103839999999996</v>
      </c>
      <c r="AM4860">
        <v>4.9645339999999996</v>
      </c>
      <c r="AN4860">
        <v>4.5526790000000004</v>
      </c>
      <c r="AO4860">
        <v>4.6119149999999998</v>
      </c>
      <c r="AP4860">
        <v>5.2215629999999997</v>
      </c>
      <c r="AQ4860">
        <v>4.5378290000000003</v>
      </c>
      <c r="AR4860">
        <v>5.4807259999999998</v>
      </c>
      <c r="AS4860">
        <v>5.0510929999999998</v>
      </c>
      <c r="AT4860">
        <v>6.3808730000000002</v>
      </c>
      <c r="AU4860">
        <v>5.4429699999999999</v>
      </c>
      <c r="AV4860">
        <v>4.8032079999999997</v>
      </c>
    </row>
    <row r="4861" spans="1:48" x14ac:dyDescent="0.3">
      <c r="A4861">
        <v>4860</v>
      </c>
      <c r="B4861">
        <v>14371</v>
      </c>
      <c r="C4861" s="1" t="s">
        <v>30811</v>
      </c>
      <c r="D4861" s="1" t="s">
        <v>30812</v>
      </c>
      <c r="E4861" s="1" t="s">
        <v>30813</v>
      </c>
      <c r="F4861" s="1" t="s">
        <v>30814</v>
      </c>
      <c r="G4861" s="1" t="s">
        <v>66</v>
      </c>
      <c r="H4861" s="1" t="s">
        <v>30815</v>
      </c>
      <c r="I4861" s="1" t="s">
        <v>66</v>
      </c>
      <c r="J4861">
        <v>637</v>
      </c>
      <c r="K4861">
        <v>6.077839</v>
      </c>
      <c r="L4861">
        <v>5.9468800000000002</v>
      </c>
      <c r="M4861">
        <v>5.6796239999999996</v>
      </c>
      <c r="N4861">
        <v>6.4435909999999996</v>
      </c>
      <c r="O4861">
        <v>6.1118059999999996</v>
      </c>
      <c r="P4861">
        <v>5.7792979999999998</v>
      </c>
      <c r="Q4861">
        <v>5.8515269999999999</v>
      </c>
      <c r="R4861">
        <v>6.0056529999999997</v>
      </c>
      <c r="S4861">
        <v>6.558351</v>
      </c>
      <c r="T4861">
        <v>5.3827350000000003</v>
      </c>
      <c r="U4861">
        <v>5.7924429999999996</v>
      </c>
      <c r="V4861">
        <v>5.584632</v>
      </c>
      <c r="W4861">
        <v>5.6520229999999998</v>
      </c>
      <c r="X4861">
        <v>5.2199260000000001</v>
      </c>
      <c r="Y4861">
        <v>4.8783909999999997</v>
      </c>
      <c r="Z4861">
        <v>5.1015649999999999</v>
      </c>
      <c r="AA4861">
        <v>5.8686379999999998</v>
      </c>
      <c r="AB4861">
        <v>5.3860619999999999</v>
      </c>
      <c r="AC4861">
        <v>4.9715939999999996</v>
      </c>
      <c r="AD4861">
        <v>5.5094820000000002</v>
      </c>
      <c r="AE4861">
        <v>5.2261620000000004</v>
      </c>
      <c r="AF4861">
        <v>5.7904070000000001</v>
      </c>
      <c r="AG4861">
        <v>5.2294470000000004</v>
      </c>
      <c r="AH4861">
        <v>5.396579</v>
      </c>
      <c r="AI4861">
        <v>5.8445200000000002</v>
      </c>
      <c r="AJ4861">
        <v>5.2801270000000002</v>
      </c>
      <c r="AK4861">
        <v>4.6812860000000001</v>
      </c>
      <c r="AL4861">
        <v>6.1332550000000001</v>
      </c>
      <c r="AM4861">
        <v>6.2479269999999998</v>
      </c>
      <c r="AN4861">
        <v>5.7234860000000003</v>
      </c>
      <c r="AO4861">
        <v>5.7282909999999996</v>
      </c>
      <c r="AP4861">
        <v>5.1905650000000003</v>
      </c>
      <c r="AQ4861">
        <v>5.0029430000000001</v>
      </c>
      <c r="AR4861">
        <v>5.485684</v>
      </c>
      <c r="AS4861">
        <v>5.7565200000000001</v>
      </c>
      <c r="AT4861">
        <v>5.4850580000000004</v>
      </c>
      <c r="AU4861">
        <v>5.4534700000000003</v>
      </c>
      <c r="AV4861">
        <v>5.8289260000000001</v>
      </c>
    </row>
    <row r="4862" spans="1:48" x14ac:dyDescent="0.3">
      <c r="A4862">
        <v>4861</v>
      </c>
      <c r="B4862">
        <v>14372</v>
      </c>
      <c r="C4862" s="1" t="s">
        <v>30816</v>
      </c>
      <c r="D4862" s="1" t="s">
        <v>30817</v>
      </c>
      <c r="E4862" s="1" t="s">
        <v>30818</v>
      </c>
      <c r="F4862" s="1" t="s">
        <v>30819</v>
      </c>
      <c r="G4862" s="1" t="s">
        <v>30820</v>
      </c>
      <c r="H4862" s="1" t="s">
        <v>30821</v>
      </c>
      <c r="I4862" s="1" t="s">
        <v>30822</v>
      </c>
      <c r="J4862">
        <v>5815</v>
      </c>
      <c r="K4862">
        <v>4.0480650000000002</v>
      </c>
      <c r="L4862">
        <v>5.58969</v>
      </c>
      <c r="M4862">
        <v>5.550961</v>
      </c>
      <c r="N4862">
        <v>6.3470579999999996</v>
      </c>
      <c r="O4862">
        <v>5.962326</v>
      </c>
      <c r="P4862">
        <v>6.0655349999999997</v>
      </c>
      <c r="Q4862">
        <v>5.8459810000000001</v>
      </c>
      <c r="R4862">
        <v>6.1741330000000003</v>
      </c>
      <c r="S4862">
        <v>6.57341</v>
      </c>
      <c r="T4862">
        <v>7.0502320000000003</v>
      </c>
      <c r="U4862">
        <v>6.4869669999999999</v>
      </c>
      <c r="V4862">
        <v>3.836735</v>
      </c>
      <c r="W4862">
        <v>4.5823609999999997</v>
      </c>
      <c r="X4862">
        <v>3.7867470000000001</v>
      </c>
      <c r="Y4862">
        <v>3.7052299999999998</v>
      </c>
      <c r="Z4862">
        <v>5.3035259999999997</v>
      </c>
      <c r="AA4862">
        <v>4.8262130000000001</v>
      </c>
      <c r="AB4862">
        <v>6.5320450000000001</v>
      </c>
      <c r="AC4862">
        <v>4.01417</v>
      </c>
      <c r="AD4862">
        <v>3.9111349999999998</v>
      </c>
      <c r="AE4862">
        <v>4.9131900000000002</v>
      </c>
      <c r="AF4862">
        <v>4.7384060000000003</v>
      </c>
      <c r="AG4862">
        <v>7.0817839999999999</v>
      </c>
      <c r="AH4862">
        <v>3.4550390000000002</v>
      </c>
      <c r="AI4862">
        <v>3.9347080000000001</v>
      </c>
      <c r="AJ4862">
        <v>5.0223079999999998</v>
      </c>
      <c r="AK4862">
        <v>4.5596680000000003</v>
      </c>
      <c r="AL4862">
        <v>5.0698460000000001</v>
      </c>
      <c r="AM4862">
        <v>5.8814869999999999</v>
      </c>
      <c r="AN4862">
        <v>4.4329749999999999</v>
      </c>
      <c r="AO4862">
        <v>3.5633270000000001</v>
      </c>
      <c r="AP4862">
        <v>3.489331</v>
      </c>
      <c r="AQ4862">
        <v>3.5203989999999998</v>
      </c>
      <c r="AR4862">
        <v>3.5343040000000001</v>
      </c>
      <c r="AS4862">
        <v>3.486945</v>
      </c>
      <c r="AT4862">
        <v>3.5340220000000002</v>
      </c>
      <c r="AU4862">
        <v>3.5197210000000001</v>
      </c>
      <c r="AV4862">
        <v>3.5157340000000001</v>
      </c>
    </row>
    <row r="4863" spans="1:48" x14ac:dyDescent="0.3">
      <c r="A4863">
        <v>4862</v>
      </c>
      <c r="B4863">
        <v>14373</v>
      </c>
      <c r="C4863" s="1" t="s">
        <v>30823</v>
      </c>
      <c r="D4863" s="1" t="s">
        <v>30824</v>
      </c>
      <c r="E4863" s="1" t="s">
        <v>30825</v>
      </c>
      <c r="F4863" s="1" t="s">
        <v>30826</v>
      </c>
      <c r="G4863" s="1" t="s">
        <v>30827</v>
      </c>
      <c r="H4863" s="1" t="s">
        <v>30828</v>
      </c>
      <c r="I4863" s="1" t="s">
        <v>30829</v>
      </c>
      <c r="J4863">
        <v>2166</v>
      </c>
      <c r="K4863">
        <v>5.6692600000000004</v>
      </c>
      <c r="L4863">
        <v>5.7688610000000002</v>
      </c>
      <c r="M4863">
        <v>5.6495410000000001</v>
      </c>
      <c r="N4863">
        <v>5.894914</v>
      </c>
      <c r="O4863">
        <v>5.1297680000000003</v>
      </c>
      <c r="P4863">
        <v>5.4112309999999999</v>
      </c>
      <c r="Q4863">
        <v>5.8377999999999997</v>
      </c>
      <c r="R4863">
        <v>5.2740320000000001</v>
      </c>
      <c r="S4863">
        <v>5.7891680000000001</v>
      </c>
      <c r="T4863">
        <v>5.3499980000000003</v>
      </c>
      <c r="U4863">
        <v>5.7517370000000003</v>
      </c>
      <c r="V4863">
        <v>5.4439820000000001</v>
      </c>
      <c r="W4863">
        <v>4.9678810000000002</v>
      </c>
      <c r="X4863">
        <v>5.4608869999999996</v>
      </c>
      <c r="Y4863">
        <v>5.0432069999999998</v>
      </c>
      <c r="Z4863">
        <v>5.3633940000000004</v>
      </c>
      <c r="AA4863">
        <v>5.6870310000000002</v>
      </c>
      <c r="AB4863">
        <v>6.1844320000000002</v>
      </c>
      <c r="AC4863">
        <v>5.4554679999999998</v>
      </c>
      <c r="AD4863">
        <v>5.6771409999999998</v>
      </c>
      <c r="AE4863">
        <v>5.919772</v>
      </c>
      <c r="AF4863">
        <v>5.6117220000000003</v>
      </c>
      <c r="AG4863">
        <v>5.9987969999999997</v>
      </c>
      <c r="AH4863">
        <v>5.8308850000000003</v>
      </c>
      <c r="AI4863">
        <v>6.2687819999999999</v>
      </c>
      <c r="AJ4863">
        <v>6.2535109999999996</v>
      </c>
      <c r="AK4863">
        <v>5.4912190000000001</v>
      </c>
      <c r="AL4863">
        <v>5.6889979999999998</v>
      </c>
      <c r="AM4863">
        <v>5.5257759999999996</v>
      </c>
      <c r="AN4863">
        <v>5.4186389999999998</v>
      </c>
      <c r="AO4863">
        <v>5.5911569999999999</v>
      </c>
      <c r="AP4863">
        <v>5.5139069999999997</v>
      </c>
      <c r="AQ4863">
        <v>5.0498669999999999</v>
      </c>
      <c r="AR4863">
        <v>5.6157269999999997</v>
      </c>
      <c r="AS4863">
        <v>5.5085629999999997</v>
      </c>
      <c r="AT4863">
        <v>6.2915919999999996</v>
      </c>
      <c r="AU4863">
        <v>5.2941640000000003</v>
      </c>
      <c r="AV4863">
        <v>5.485894</v>
      </c>
    </row>
    <row r="4864" spans="1:48" x14ac:dyDescent="0.3">
      <c r="A4864">
        <v>4863</v>
      </c>
      <c r="B4864">
        <v>14374</v>
      </c>
      <c r="C4864" s="1" t="s">
        <v>30830</v>
      </c>
      <c r="D4864" s="1" t="s">
        <v>30831</v>
      </c>
      <c r="E4864" s="1" t="s">
        <v>30832</v>
      </c>
      <c r="F4864" s="1" t="s">
        <v>30833</v>
      </c>
      <c r="G4864" s="1" t="s">
        <v>30834</v>
      </c>
      <c r="H4864" s="1" t="s">
        <v>30835</v>
      </c>
      <c r="I4864" s="1" t="s">
        <v>30836</v>
      </c>
      <c r="J4864">
        <v>888</v>
      </c>
      <c r="K4864">
        <v>5.9005299999999998</v>
      </c>
      <c r="L4864">
        <v>5.1724699999999997</v>
      </c>
      <c r="M4864">
        <v>6.4487100000000002</v>
      </c>
      <c r="N4864">
        <v>5.8504110000000003</v>
      </c>
      <c r="O4864">
        <v>5.9647019999999999</v>
      </c>
      <c r="P4864">
        <v>5.907978</v>
      </c>
      <c r="Q4864">
        <v>6.0663200000000002</v>
      </c>
      <c r="R4864">
        <v>5.9512869999999998</v>
      </c>
      <c r="S4864">
        <v>6.3795840000000004</v>
      </c>
      <c r="T4864">
        <v>6.0050150000000002</v>
      </c>
      <c r="U4864">
        <v>6.2096539999999996</v>
      </c>
      <c r="V4864">
        <v>5.5776190000000003</v>
      </c>
      <c r="W4864">
        <v>5.036626</v>
      </c>
      <c r="X4864">
        <v>5.4125810000000003</v>
      </c>
      <c r="Y4864">
        <v>5.284929</v>
      </c>
      <c r="Z4864">
        <v>5.7224620000000002</v>
      </c>
      <c r="AA4864">
        <v>5.1927260000000004</v>
      </c>
      <c r="AB4864">
        <v>5.4561390000000003</v>
      </c>
      <c r="AC4864">
        <v>5.3122439999999997</v>
      </c>
      <c r="AD4864">
        <v>5.3554729999999999</v>
      </c>
      <c r="AE4864">
        <v>5.7834029999999998</v>
      </c>
      <c r="AF4864">
        <v>5.8215430000000001</v>
      </c>
      <c r="AG4864">
        <v>5.2876300000000001</v>
      </c>
      <c r="AH4864">
        <v>5.6698320000000004</v>
      </c>
      <c r="AI4864">
        <v>5.4642189999999999</v>
      </c>
      <c r="AJ4864">
        <v>5.5972559999999998</v>
      </c>
      <c r="AK4864">
        <v>5.6896319999999996</v>
      </c>
      <c r="AL4864">
        <v>5.9118440000000003</v>
      </c>
      <c r="AM4864">
        <v>6.0118989999999997</v>
      </c>
      <c r="AN4864">
        <v>5.2623899999999999</v>
      </c>
      <c r="AO4864">
        <v>5.6355959999999996</v>
      </c>
      <c r="AP4864">
        <v>5.2864509999999996</v>
      </c>
      <c r="AQ4864">
        <v>5.833196</v>
      </c>
      <c r="AR4864">
        <v>5.8684690000000002</v>
      </c>
      <c r="AS4864">
        <v>5.6146710000000004</v>
      </c>
      <c r="AT4864">
        <v>5.2722800000000003</v>
      </c>
      <c r="AU4864">
        <v>5.1261720000000004</v>
      </c>
      <c r="AV4864">
        <v>5.2358079999999996</v>
      </c>
    </row>
    <row r="4865" spans="1:48" x14ac:dyDescent="0.3">
      <c r="A4865">
        <v>4864</v>
      </c>
      <c r="B4865">
        <v>14375</v>
      </c>
      <c r="C4865" s="1" t="s">
        <v>30837</v>
      </c>
      <c r="D4865" s="1" t="s">
        <v>30838</v>
      </c>
      <c r="E4865" s="1" t="s">
        <v>30839</v>
      </c>
      <c r="F4865" s="1" t="s">
        <v>30840</v>
      </c>
      <c r="G4865" s="1" t="s">
        <v>66</v>
      </c>
      <c r="H4865" s="1" t="s">
        <v>30841</v>
      </c>
      <c r="I4865" s="1" t="s">
        <v>30842</v>
      </c>
      <c r="J4865">
        <v>2423</v>
      </c>
      <c r="K4865">
        <v>5.5076400000000003</v>
      </c>
      <c r="L4865">
        <v>5.2899859999999999</v>
      </c>
      <c r="M4865">
        <v>5.3312419999999996</v>
      </c>
      <c r="N4865">
        <v>5.8191369999999996</v>
      </c>
      <c r="O4865">
        <v>5.0452380000000003</v>
      </c>
      <c r="P4865">
        <v>6.3727369999999999</v>
      </c>
      <c r="Q4865">
        <v>5.2347640000000002</v>
      </c>
      <c r="R4865">
        <v>4.9806569999999999</v>
      </c>
      <c r="S4865">
        <v>5.4858549999999999</v>
      </c>
      <c r="T4865">
        <v>4.6602189999999997</v>
      </c>
      <c r="U4865">
        <v>5.8270369999999998</v>
      </c>
      <c r="V4865">
        <v>5.6516400000000004</v>
      </c>
      <c r="W4865">
        <v>5.7959569999999996</v>
      </c>
      <c r="X4865">
        <v>5.3791909999999996</v>
      </c>
      <c r="Y4865">
        <v>4.8356339999999998</v>
      </c>
      <c r="Z4865">
        <v>5.4634320000000001</v>
      </c>
      <c r="AA4865">
        <v>5.4080810000000001</v>
      </c>
      <c r="AB4865">
        <v>5.0736739999999996</v>
      </c>
      <c r="AC4865">
        <v>5.2783040000000003</v>
      </c>
      <c r="AD4865">
        <v>5.3223909999999997</v>
      </c>
      <c r="AE4865">
        <v>5.0046889999999999</v>
      </c>
      <c r="AF4865">
        <v>4.8841780000000004</v>
      </c>
      <c r="AG4865">
        <v>4.966704</v>
      </c>
      <c r="AH4865">
        <v>5.6983119999999996</v>
      </c>
      <c r="AI4865">
        <v>5.4315860000000002</v>
      </c>
      <c r="AJ4865">
        <v>4.502014</v>
      </c>
      <c r="AK4865">
        <v>5.2061089999999997</v>
      </c>
      <c r="AL4865">
        <v>5.2502300000000002</v>
      </c>
      <c r="AM4865">
        <v>5.5501149999999999</v>
      </c>
      <c r="AN4865">
        <v>5.2278479999999998</v>
      </c>
      <c r="AO4865">
        <v>6.0378170000000004</v>
      </c>
      <c r="AP4865">
        <v>5.7235509999999996</v>
      </c>
      <c r="AQ4865">
        <v>5.6629709999999998</v>
      </c>
      <c r="AR4865">
        <v>5.696739</v>
      </c>
      <c r="AS4865">
        <v>6.0431010000000001</v>
      </c>
      <c r="AT4865">
        <v>5.7684379999999997</v>
      </c>
      <c r="AU4865">
        <v>6.1788990000000004</v>
      </c>
      <c r="AV4865">
        <v>6.3713040000000003</v>
      </c>
    </row>
    <row r="4866" spans="1:48" x14ac:dyDescent="0.3">
      <c r="A4866">
        <v>4865</v>
      </c>
      <c r="B4866">
        <v>14376</v>
      </c>
      <c r="C4866" s="1" t="s">
        <v>30843</v>
      </c>
      <c r="D4866" s="1" t="s">
        <v>30844</v>
      </c>
      <c r="E4866" s="1" t="s">
        <v>30845</v>
      </c>
      <c r="F4866" s="1" t="s">
        <v>66</v>
      </c>
      <c r="G4866" s="1" t="s">
        <v>66</v>
      </c>
      <c r="H4866" s="1" t="s">
        <v>30846</v>
      </c>
      <c r="I4866" s="1" t="s">
        <v>66</v>
      </c>
      <c r="J4866">
        <v>452</v>
      </c>
      <c r="K4866">
        <v>6.0638730000000001</v>
      </c>
      <c r="L4866">
        <v>6.3224850000000004</v>
      </c>
      <c r="M4866">
        <v>5.848141</v>
      </c>
      <c r="N4866">
        <v>6.2020379999999999</v>
      </c>
      <c r="O4866">
        <v>6.0651650000000004</v>
      </c>
      <c r="P4866">
        <v>5.8110229999999996</v>
      </c>
      <c r="Q4866">
        <v>5.2548550000000001</v>
      </c>
      <c r="R4866">
        <v>4.9990030000000001</v>
      </c>
      <c r="S4866">
        <v>5.5070550000000003</v>
      </c>
      <c r="T4866">
        <v>6.2463259999999998</v>
      </c>
      <c r="U4866">
        <v>6.8795330000000003</v>
      </c>
      <c r="V4866">
        <v>6.2455780000000001</v>
      </c>
      <c r="W4866">
        <v>5.3275699999999997</v>
      </c>
      <c r="X4866">
        <v>5.5703319999999996</v>
      </c>
      <c r="Y4866">
        <v>5.8055269999999997</v>
      </c>
      <c r="Z4866">
        <v>4.6281499999999998</v>
      </c>
      <c r="AA4866">
        <v>5.5009870000000003</v>
      </c>
      <c r="AB4866">
        <v>6.0122499999999999</v>
      </c>
      <c r="AC4866">
        <v>5.2990979999999999</v>
      </c>
      <c r="AD4866">
        <v>5.7377799999999999</v>
      </c>
      <c r="AE4866">
        <v>5.2863569999999998</v>
      </c>
      <c r="AF4866">
        <v>6.0200389999999997</v>
      </c>
      <c r="AG4866">
        <v>5.4489530000000004</v>
      </c>
      <c r="AH4866">
        <v>5.5962500000000004</v>
      </c>
      <c r="AI4866">
        <v>6.1069969999999998</v>
      </c>
      <c r="AJ4866">
        <v>5.9619910000000003</v>
      </c>
      <c r="AK4866">
        <v>5.9424330000000003</v>
      </c>
      <c r="AL4866">
        <v>6.1202639999999997</v>
      </c>
      <c r="AM4866">
        <v>5.5213159999999997</v>
      </c>
      <c r="AN4866">
        <v>5.6291010000000004</v>
      </c>
      <c r="AO4866">
        <v>5.3183490000000004</v>
      </c>
      <c r="AP4866">
        <v>5.5352949999999996</v>
      </c>
      <c r="AQ4866">
        <v>5.338419</v>
      </c>
      <c r="AR4866">
        <v>5.4669610000000004</v>
      </c>
      <c r="AS4866">
        <v>5.4493640000000001</v>
      </c>
      <c r="AT4866">
        <v>5.1378649999999997</v>
      </c>
      <c r="AU4866">
        <v>4.8257750000000001</v>
      </c>
      <c r="AV4866">
        <v>5.5149670000000004</v>
      </c>
    </row>
    <row r="4867" spans="1:48" x14ac:dyDescent="0.3">
      <c r="A4867">
        <v>4866</v>
      </c>
      <c r="B4867">
        <v>14377</v>
      </c>
      <c r="C4867" s="1" t="s">
        <v>30847</v>
      </c>
      <c r="D4867" s="1" t="s">
        <v>30848</v>
      </c>
      <c r="E4867" s="1" t="s">
        <v>30849</v>
      </c>
      <c r="F4867" s="1" t="s">
        <v>30850</v>
      </c>
      <c r="G4867" s="1" t="s">
        <v>66</v>
      </c>
      <c r="H4867" s="1" t="s">
        <v>30851</v>
      </c>
      <c r="I4867" s="1" t="s">
        <v>66</v>
      </c>
      <c r="J4867">
        <v>1183</v>
      </c>
      <c r="K4867">
        <v>4.9232529999999999</v>
      </c>
      <c r="L4867">
        <v>5.8301439999999998</v>
      </c>
      <c r="M4867">
        <v>5.5135620000000003</v>
      </c>
      <c r="N4867">
        <v>5.639246</v>
      </c>
      <c r="O4867">
        <v>5.2280379999999997</v>
      </c>
      <c r="P4867">
        <v>5.2753399999999999</v>
      </c>
      <c r="Q4867">
        <v>5.4137079999999997</v>
      </c>
      <c r="R4867">
        <v>5.4622279999999996</v>
      </c>
      <c r="S4867">
        <v>6.1469620000000003</v>
      </c>
      <c r="T4867">
        <v>5.8454249999999996</v>
      </c>
      <c r="U4867">
        <v>5.7259349999999998</v>
      </c>
      <c r="V4867">
        <v>5.522475</v>
      </c>
      <c r="W4867">
        <v>5.4883449999999998</v>
      </c>
      <c r="X4867">
        <v>5.5631649999999997</v>
      </c>
      <c r="Y4867">
        <v>5.2612920000000001</v>
      </c>
      <c r="Z4867">
        <v>5.6394080000000004</v>
      </c>
      <c r="AA4867">
        <v>5.0571859999999997</v>
      </c>
      <c r="AB4867">
        <v>6.0324030000000004</v>
      </c>
      <c r="AC4867">
        <v>5.2749740000000003</v>
      </c>
      <c r="AD4867">
        <v>5.5645550000000004</v>
      </c>
      <c r="AE4867">
        <v>5.6299780000000004</v>
      </c>
      <c r="AF4867">
        <v>5.4157159999999998</v>
      </c>
      <c r="AG4867">
        <v>5.7962490000000004</v>
      </c>
      <c r="AH4867">
        <v>5.6676770000000003</v>
      </c>
      <c r="AI4867">
        <v>5.3683759999999996</v>
      </c>
      <c r="AJ4867">
        <v>5.601153</v>
      </c>
      <c r="AK4867">
        <v>6.0090450000000004</v>
      </c>
      <c r="AL4867">
        <v>5.5758660000000004</v>
      </c>
      <c r="AM4867">
        <v>5.5924899999999997</v>
      </c>
      <c r="AN4867">
        <v>5.5310259999999998</v>
      </c>
      <c r="AO4867">
        <v>5.782737</v>
      </c>
      <c r="AP4867">
        <v>5.9341879999999998</v>
      </c>
      <c r="AQ4867">
        <v>5.7564690000000001</v>
      </c>
      <c r="AR4867">
        <v>6.051253</v>
      </c>
      <c r="AS4867">
        <v>5.6029929999999997</v>
      </c>
      <c r="AT4867">
        <v>6.2603010000000001</v>
      </c>
      <c r="AU4867">
        <v>5.3104050000000003</v>
      </c>
      <c r="AV4867">
        <v>5.5017509999999996</v>
      </c>
    </row>
    <row r="4868" spans="1:48" x14ac:dyDescent="0.3">
      <c r="A4868">
        <v>4867</v>
      </c>
      <c r="B4868">
        <v>14378</v>
      </c>
      <c r="C4868" s="1" t="s">
        <v>30852</v>
      </c>
      <c r="D4868" s="1" t="s">
        <v>30853</v>
      </c>
      <c r="E4868" s="1" t="s">
        <v>30854</v>
      </c>
      <c r="F4868" s="1" t="s">
        <v>30855</v>
      </c>
      <c r="G4868" s="1" t="s">
        <v>30856</v>
      </c>
      <c r="H4868" s="1" t="s">
        <v>30857</v>
      </c>
      <c r="I4868" s="1" t="s">
        <v>30858</v>
      </c>
      <c r="J4868">
        <v>2085</v>
      </c>
      <c r="K4868">
        <v>5.3492790000000001</v>
      </c>
      <c r="L4868">
        <v>5.8483029999999996</v>
      </c>
      <c r="M4868">
        <v>5.1791369999999999</v>
      </c>
      <c r="N4868">
        <v>5.6607919999999998</v>
      </c>
      <c r="O4868">
        <v>5.641292</v>
      </c>
      <c r="P4868">
        <v>5.7503450000000003</v>
      </c>
      <c r="Q4868">
        <v>5.8707919999999998</v>
      </c>
      <c r="R4868">
        <v>5.326009</v>
      </c>
      <c r="S4868">
        <v>5.2514880000000002</v>
      </c>
      <c r="T4868">
        <v>5.5316840000000003</v>
      </c>
      <c r="U4868">
        <v>5.4674670000000001</v>
      </c>
      <c r="V4868">
        <v>5.4851260000000002</v>
      </c>
      <c r="W4868">
        <v>5.7890949999999997</v>
      </c>
      <c r="X4868">
        <v>5.3167520000000001</v>
      </c>
      <c r="Y4868">
        <v>5.3811910000000003</v>
      </c>
      <c r="Z4868">
        <v>5.7342279999999999</v>
      </c>
      <c r="AA4868">
        <v>5.7225970000000004</v>
      </c>
      <c r="AB4868">
        <v>5.6772640000000001</v>
      </c>
      <c r="AC4868">
        <v>5.2102320000000004</v>
      </c>
      <c r="AD4868">
        <v>5.51898</v>
      </c>
      <c r="AE4868">
        <v>5.7076460000000004</v>
      </c>
      <c r="AF4868">
        <v>5.5498690000000002</v>
      </c>
      <c r="AG4868">
        <v>5.6882289999999998</v>
      </c>
      <c r="AH4868">
        <v>5.7504730000000004</v>
      </c>
      <c r="AI4868">
        <v>5.7475360000000002</v>
      </c>
      <c r="AJ4868">
        <v>5.3698980000000001</v>
      </c>
      <c r="AK4868">
        <v>5.3420949999999996</v>
      </c>
      <c r="AL4868">
        <v>5.6631970000000003</v>
      </c>
      <c r="AM4868">
        <v>5.5112189999999996</v>
      </c>
      <c r="AN4868">
        <v>5.4621009999999997</v>
      </c>
      <c r="AO4868">
        <v>5.7194399999999996</v>
      </c>
      <c r="AP4868">
        <v>5.6305259999999997</v>
      </c>
      <c r="AQ4868">
        <v>5.7764069999999998</v>
      </c>
      <c r="AR4868">
        <v>5.1475280000000003</v>
      </c>
      <c r="AS4868">
        <v>5.625095</v>
      </c>
      <c r="AT4868">
        <v>5.8790180000000003</v>
      </c>
      <c r="AU4868">
        <v>5.6205879999999997</v>
      </c>
      <c r="AV4868">
        <v>5.3376270000000003</v>
      </c>
    </row>
    <row r="4869" spans="1:48" x14ac:dyDescent="0.3">
      <c r="A4869">
        <v>4868</v>
      </c>
      <c r="B4869">
        <v>14379</v>
      </c>
      <c r="C4869" s="1" t="s">
        <v>30859</v>
      </c>
      <c r="D4869" s="1" t="s">
        <v>30860</v>
      </c>
      <c r="E4869" s="1" t="s">
        <v>30861</v>
      </c>
      <c r="F4869" s="1" t="s">
        <v>30862</v>
      </c>
      <c r="G4869" s="1" t="s">
        <v>30863</v>
      </c>
      <c r="H4869" s="1" t="s">
        <v>30864</v>
      </c>
      <c r="I4869" s="1" t="s">
        <v>30865</v>
      </c>
      <c r="J4869">
        <v>2153</v>
      </c>
      <c r="K4869">
        <v>5.3792299999999997</v>
      </c>
      <c r="L4869">
        <v>5.4140170000000003</v>
      </c>
      <c r="M4869">
        <v>5.2961419999999997</v>
      </c>
      <c r="N4869">
        <v>4.4793010000000004</v>
      </c>
      <c r="O4869">
        <v>5.3360979999999998</v>
      </c>
      <c r="P4869">
        <v>5.5206189999999999</v>
      </c>
      <c r="Q4869">
        <v>5.2924410000000002</v>
      </c>
      <c r="R4869">
        <v>5.1498710000000001</v>
      </c>
      <c r="S4869">
        <v>4.8527290000000001</v>
      </c>
      <c r="T4869">
        <v>5.5336249999999998</v>
      </c>
      <c r="U4869">
        <v>5.646598</v>
      </c>
      <c r="V4869">
        <v>5.8455919999999999</v>
      </c>
      <c r="W4869">
        <v>5.9559220000000002</v>
      </c>
      <c r="X4869">
        <v>5.6794750000000001</v>
      </c>
      <c r="Y4869">
        <v>5.3090859999999997</v>
      </c>
      <c r="Z4869">
        <v>5.5201849999999997</v>
      </c>
      <c r="AA4869">
        <v>5.8837109999999999</v>
      </c>
      <c r="AB4869">
        <v>5.850511</v>
      </c>
      <c r="AC4869">
        <v>5.5986359999999999</v>
      </c>
      <c r="AD4869">
        <v>5.525938</v>
      </c>
      <c r="AE4869">
        <v>5.7564089999999997</v>
      </c>
      <c r="AF4869">
        <v>5.6362899999999998</v>
      </c>
      <c r="AG4869">
        <v>5.3717759999999997</v>
      </c>
      <c r="AH4869">
        <v>5.809132</v>
      </c>
      <c r="AI4869">
        <v>5.859699</v>
      </c>
      <c r="AJ4869">
        <v>5.2974439999999996</v>
      </c>
      <c r="AK4869">
        <v>5.9132980000000002</v>
      </c>
      <c r="AL4869">
        <v>5.5372830000000004</v>
      </c>
      <c r="AM4869">
        <v>5.4482499999999998</v>
      </c>
      <c r="AN4869">
        <v>5.8109929999999999</v>
      </c>
      <c r="AO4869">
        <v>5.8967710000000002</v>
      </c>
      <c r="AP4869">
        <v>5.8975340000000003</v>
      </c>
      <c r="AQ4869">
        <v>5.1528419999999997</v>
      </c>
      <c r="AR4869">
        <v>4.8933910000000003</v>
      </c>
      <c r="AS4869">
        <v>6.0486500000000003</v>
      </c>
      <c r="AT4869">
        <v>5.8232850000000003</v>
      </c>
      <c r="AU4869">
        <v>5.5589719999999998</v>
      </c>
      <c r="AV4869">
        <v>5.9662579999999998</v>
      </c>
    </row>
    <row r="4870" spans="1:48" x14ac:dyDescent="0.3">
      <c r="A4870">
        <v>4869</v>
      </c>
      <c r="B4870">
        <v>1438</v>
      </c>
      <c r="C4870" s="1" t="s">
        <v>30866</v>
      </c>
      <c r="D4870" s="1" t="s">
        <v>30867</v>
      </c>
      <c r="E4870" s="1" t="s">
        <v>30868</v>
      </c>
      <c r="F4870" s="1" t="s">
        <v>30869</v>
      </c>
      <c r="G4870" s="1" t="s">
        <v>30870</v>
      </c>
      <c r="H4870" s="1" t="s">
        <v>30871</v>
      </c>
      <c r="I4870" s="1" t="s">
        <v>30872</v>
      </c>
      <c r="J4870">
        <v>1247</v>
      </c>
      <c r="K4870">
        <v>15.137230000000001</v>
      </c>
      <c r="L4870">
        <v>13.430479999999999</v>
      </c>
      <c r="M4870">
        <v>13.08259</v>
      </c>
      <c r="N4870">
        <v>12.931570000000001</v>
      </c>
      <c r="O4870">
        <v>13.19303</v>
      </c>
      <c r="P4870">
        <v>13.269780000000001</v>
      </c>
      <c r="Q4870">
        <v>13.05646</v>
      </c>
      <c r="R4870">
        <v>13.334239999999999</v>
      </c>
      <c r="S4870">
        <v>12.983079999999999</v>
      </c>
      <c r="T4870">
        <v>13.22279</v>
      </c>
      <c r="U4870">
        <v>13.17831</v>
      </c>
      <c r="V4870">
        <v>14.16544</v>
      </c>
      <c r="W4870">
        <v>14.58023</v>
      </c>
      <c r="X4870">
        <v>15.181520000000001</v>
      </c>
      <c r="Y4870">
        <v>14.716189999999999</v>
      </c>
      <c r="Z4870">
        <v>14.45809</v>
      </c>
      <c r="AA4870">
        <v>14.56325</v>
      </c>
      <c r="AB4870">
        <v>13.46918</v>
      </c>
      <c r="AC4870">
        <v>14.10201</v>
      </c>
      <c r="AD4870">
        <v>14.948930000000001</v>
      </c>
      <c r="AE4870">
        <v>13.39514</v>
      </c>
      <c r="AF4870">
        <v>13.237120000000001</v>
      </c>
      <c r="AG4870">
        <v>13.685129999999999</v>
      </c>
      <c r="AH4870">
        <v>14.80541</v>
      </c>
      <c r="AI4870">
        <v>14.61749</v>
      </c>
      <c r="AJ4870">
        <v>13.36293</v>
      </c>
      <c r="AK4870">
        <v>14.305540000000001</v>
      </c>
      <c r="AL4870">
        <v>13.75277</v>
      </c>
      <c r="AM4870">
        <v>13.504189999999999</v>
      </c>
      <c r="AN4870">
        <v>14.622299999999999</v>
      </c>
      <c r="AO4870">
        <v>15.22649</v>
      </c>
      <c r="AP4870">
        <v>15.27792</v>
      </c>
      <c r="AQ4870">
        <v>14.868220000000001</v>
      </c>
      <c r="AR4870">
        <v>14.35519</v>
      </c>
      <c r="AS4870">
        <v>15.07935</v>
      </c>
      <c r="AT4870">
        <v>15.191660000000001</v>
      </c>
      <c r="AU4870">
        <v>15.195180000000001</v>
      </c>
      <c r="AV4870">
        <v>15.25784</v>
      </c>
    </row>
    <row r="4871" spans="1:48" x14ac:dyDescent="0.3">
      <c r="A4871">
        <v>4870</v>
      </c>
      <c r="B4871">
        <v>14380</v>
      </c>
      <c r="C4871" s="1" t="s">
        <v>30873</v>
      </c>
      <c r="D4871" s="1" t="s">
        <v>30874</v>
      </c>
      <c r="E4871" s="1" t="s">
        <v>30875</v>
      </c>
      <c r="F4871" s="1" t="s">
        <v>30876</v>
      </c>
      <c r="G4871" s="1" t="s">
        <v>66</v>
      </c>
      <c r="H4871" s="1" t="s">
        <v>30877</v>
      </c>
      <c r="I4871" s="1" t="s">
        <v>66</v>
      </c>
      <c r="J4871">
        <v>3233</v>
      </c>
      <c r="K4871">
        <v>5.2025759999999996</v>
      </c>
      <c r="L4871">
        <v>6.2705890000000002</v>
      </c>
      <c r="M4871">
        <v>6.2029649999999998</v>
      </c>
      <c r="N4871">
        <v>6.1319109999999997</v>
      </c>
      <c r="O4871">
        <v>6.6333929999999999</v>
      </c>
      <c r="P4871">
        <v>6.0706540000000002</v>
      </c>
      <c r="Q4871">
        <v>5.3072419999999996</v>
      </c>
      <c r="R4871">
        <v>6.0964739999999997</v>
      </c>
      <c r="S4871">
        <v>5.8073620000000004</v>
      </c>
      <c r="T4871">
        <v>6.049696</v>
      </c>
      <c r="U4871">
        <v>5.9866640000000002</v>
      </c>
      <c r="V4871">
        <v>6.4604400000000002</v>
      </c>
      <c r="W4871">
        <v>5.4628829999999997</v>
      </c>
      <c r="X4871">
        <v>5.5413009999999998</v>
      </c>
      <c r="Y4871">
        <v>5.2407909999999998</v>
      </c>
      <c r="Z4871">
        <v>5.455362</v>
      </c>
      <c r="AA4871">
        <v>5.4719340000000001</v>
      </c>
      <c r="AB4871">
        <v>5.9863590000000002</v>
      </c>
      <c r="AC4871">
        <v>5.3646000000000003</v>
      </c>
      <c r="AD4871">
        <v>5.1384990000000004</v>
      </c>
      <c r="AE4871">
        <v>5.9285540000000001</v>
      </c>
      <c r="AF4871">
        <v>6.1413690000000001</v>
      </c>
      <c r="AG4871">
        <v>5.3064619999999998</v>
      </c>
      <c r="AH4871">
        <v>5.0695180000000004</v>
      </c>
      <c r="AI4871">
        <v>5.0671609999999996</v>
      </c>
      <c r="AJ4871">
        <v>5.7641200000000001</v>
      </c>
      <c r="AK4871">
        <v>5.1947130000000001</v>
      </c>
      <c r="AL4871">
        <v>6.4313039999999999</v>
      </c>
      <c r="AM4871">
        <v>6.2639300000000002</v>
      </c>
      <c r="AN4871">
        <v>6.1091090000000001</v>
      </c>
      <c r="AO4871">
        <v>5.0191990000000004</v>
      </c>
      <c r="AP4871">
        <v>5.1370690000000003</v>
      </c>
      <c r="AQ4871">
        <v>5.3074050000000002</v>
      </c>
      <c r="AR4871">
        <v>4.9683549999999999</v>
      </c>
      <c r="AS4871">
        <v>4.7400510000000002</v>
      </c>
      <c r="AT4871">
        <v>4.6298599999999999</v>
      </c>
      <c r="AU4871">
        <v>5.1978369999999998</v>
      </c>
      <c r="AV4871">
        <v>5.395499</v>
      </c>
    </row>
    <row r="4872" spans="1:48" x14ac:dyDescent="0.3">
      <c r="A4872">
        <v>4871</v>
      </c>
      <c r="B4872">
        <v>14381</v>
      </c>
      <c r="C4872" s="1" t="s">
        <v>30878</v>
      </c>
      <c r="D4872" s="1" t="s">
        <v>30879</v>
      </c>
      <c r="E4872" s="1" t="s">
        <v>30880</v>
      </c>
      <c r="F4872" s="1" t="s">
        <v>30881</v>
      </c>
      <c r="G4872" s="1" t="s">
        <v>66</v>
      </c>
      <c r="H4872" s="1" t="s">
        <v>30882</v>
      </c>
      <c r="I4872" s="1" t="s">
        <v>66</v>
      </c>
      <c r="J4872">
        <v>7895</v>
      </c>
      <c r="K4872">
        <v>5.3354410000000003</v>
      </c>
      <c r="L4872">
        <v>4.9768590000000001</v>
      </c>
      <c r="M4872">
        <v>5.7806090000000001</v>
      </c>
      <c r="N4872">
        <v>5.5584470000000001</v>
      </c>
      <c r="O4872">
        <v>4.7569590000000002</v>
      </c>
      <c r="P4872">
        <v>5.1912969999999996</v>
      </c>
      <c r="Q4872">
        <v>5.9657489999999997</v>
      </c>
      <c r="R4872">
        <v>4.9953700000000003</v>
      </c>
      <c r="S4872">
        <v>4.9227239999999997</v>
      </c>
      <c r="T4872">
        <v>5.2829050000000004</v>
      </c>
      <c r="U4872">
        <v>5.3041510000000001</v>
      </c>
      <c r="V4872">
        <v>5.1590980000000002</v>
      </c>
      <c r="W4872">
        <v>5.2290539999999996</v>
      </c>
      <c r="X4872">
        <v>5.3935829999999996</v>
      </c>
      <c r="Y4872">
        <v>5.0780750000000001</v>
      </c>
      <c r="Z4872">
        <v>5.4776150000000001</v>
      </c>
      <c r="AA4872">
        <v>5.682957</v>
      </c>
      <c r="AB4872">
        <v>5.8103009999999999</v>
      </c>
      <c r="AC4872">
        <v>5.0728970000000002</v>
      </c>
      <c r="AD4872">
        <v>5.0677490000000001</v>
      </c>
      <c r="AE4872">
        <v>5.2004580000000002</v>
      </c>
      <c r="AF4872">
        <v>5.1396480000000002</v>
      </c>
      <c r="AG4872">
        <v>4.8940070000000002</v>
      </c>
      <c r="AH4872">
        <v>5.1966799999999997</v>
      </c>
      <c r="AI4872">
        <v>5.6488480000000001</v>
      </c>
      <c r="AJ4872">
        <v>5.6854389999999997</v>
      </c>
      <c r="AK4872">
        <v>6.0428069999999998</v>
      </c>
      <c r="AL4872">
        <v>4.9690099999999999</v>
      </c>
      <c r="AM4872">
        <v>5.2219709999999999</v>
      </c>
      <c r="AN4872">
        <v>5.6207700000000003</v>
      </c>
      <c r="AO4872">
        <v>5.5243209999999996</v>
      </c>
      <c r="AP4872">
        <v>5.3611430000000002</v>
      </c>
      <c r="AQ4872">
        <v>5.6002840000000003</v>
      </c>
      <c r="AR4872">
        <v>6.0321049999999996</v>
      </c>
      <c r="AS4872">
        <v>6.0571169999999999</v>
      </c>
      <c r="AT4872">
        <v>5.7098630000000004</v>
      </c>
      <c r="AU4872">
        <v>5.9365069999999998</v>
      </c>
      <c r="AV4872">
        <v>5.9260520000000003</v>
      </c>
    </row>
    <row r="4873" spans="1:48" x14ac:dyDescent="0.3">
      <c r="A4873">
        <v>4872</v>
      </c>
      <c r="B4873">
        <v>14382</v>
      </c>
      <c r="C4873" s="1" t="s">
        <v>30883</v>
      </c>
      <c r="D4873" s="1" t="s">
        <v>30884</v>
      </c>
      <c r="E4873" s="1" t="s">
        <v>30885</v>
      </c>
      <c r="F4873" s="1" t="s">
        <v>66</v>
      </c>
      <c r="G4873" s="1" t="s">
        <v>66</v>
      </c>
      <c r="H4873" s="1" t="s">
        <v>30886</v>
      </c>
      <c r="I4873" s="1" t="s">
        <v>66</v>
      </c>
      <c r="J4873">
        <v>1373</v>
      </c>
      <c r="K4873">
        <v>5.3295430000000001</v>
      </c>
      <c r="L4873">
        <v>6.0201510000000003</v>
      </c>
      <c r="M4873">
        <v>6.006596</v>
      </c>
      <c r="N4873">
        <v>5.4602500000000003</v>
      </c>
      <c r="O4873">
        <v>5.900639</v>
      </c>
      <c r="P4873">
        <v>5.7129950000000003</v>
      </c>
      <c r="Q4873">
        <v>5.9661400000000002</v>
      </c>
      <c r="R4873">
        <v>5.0954110000000004</v>
      </c>
      <c r="S4873">
        <v>5.262143</v>
      </c>
      <c r="T4873">
        <v>6.3336199999999998</v>
      </c>
      <c r="U4873">
        <v>5.7172020000000003</v>
      </c>
      <c r="V4873">
        <v>6.0937849999999996</v>
      </c>
      <c r="W4873">
        <v>6.0194809999999999</v>
      </c>
      <c r="X4873">
        <v>4.8252379999999997</v>
      </c>
      <c r="Y4873">
        <v>5.0658669999999999</v>
      </c>
      <c r="Z4873">
        <v>5.7428400000000002</v>
      </c>
      <c r="AA4873">
        <v>5.8529010000000001</v>
      </c>
      <c r="AB4873">
        <v>6.193708</v>
      </c>
      <c r="AC4873">
        <v>6.0143259999999996</v>
      </c>
      <c r="AD4873">
        <v>4.953112</v>
      </c>
      <c r="AE4873">
        <v>6.4827880000000002</v>
      </c>
      <c r="AF4873">
        <v>6.386323</v>
      </c>
      <c r="AG4873">
        <v>6.1488500000000004</v>
      </c>
      <c r="AH4873">
        <v>5.4225250000000003</v>
      </c>
      <c r="AI4873">
        <v>5.1785160000000001</v>
      </c>
      <c r="AJ4873">
        <v>5.9446899999999996</v>
      </c>
      <c r="AK4873">
        <v>5.6497789999999997</v>
      </c>
      <c r="AL4873">
        <v>6.1761699999999999</v>
      </c>
      <c r="AM4873">
        <v>5.8784510000000001</v>
      </c>
      <c r="AN4873">
        <v>6.0405290000000003</v>
      </c>
      <c r="AO4873">
        <v>4.7619249999999997</v>
      </c>
      <c r="AP4873">
        <v>4.9330090000000002</v>
      </c>
      <c r="AQ4873">
        <v>4.6951029999999996</v>
      </c>
      <c r="AR4873">
        <v>4.3048539999999997</v>
      </c>
      <c r="AS4873">
        <v>4.6440950000000001</v>
      </c>
      <c r="AT4873">
        <v>4.528651</v>
      </c>
      <c r="AU4873">
        <v>4.2909290000000002</v>
      </c>
      <c r="AV4873">
        <v>4.8450810000000004</v>
      </c>
    </row>
    <row r="4874" spans="1:48" x14ac:dyDescent="0.3">
      <c r="A4874">
        <v>4873</v>
      </c>
      <c r="B4874">
        <v>14383</v>
      </c>
      <c r="C4874" s="1" t="s">
        <v>30887</v>
      </c>
      <c r="D4874" s="1" t="s">
        <v>30888</v>
      </c>
      <c r="E4874" s="1" t="s">
        <v>30889</v>
      </c>
      <c r="F4874" s="1" t="s">
        <v>30890</v>
      </c>
      <c r="G4874" s="1" t="s">
        <v>30891</v>
      </c>
      <c r="H4874" s="1" t="s">
        <v>30892</v>
      </c>
      <c r="I4874" s="1" t="s">
        <v>66</v>
      </c>
      <c r="J4874">
        <v>4279</v>
      </c>
      <c r="K4874">
        <v>6.2881369999999999</v>
      </c>
      <c r="L4874">
        <v>5.2024970000000001</v>
      </c>
      <c r="M4874">
        <v>5.3309939999999996</v>
      </c>
      <c r="N4874">
        <v>6.0138920000000002</v>
      </c>
      <c r="O4874">
        <v>5.117451</v>
      </c>
      <c r="P4874">
        <v>5.315169</v>
      </c>
      <c r="Q4874">
        <v>5.6849460000000001</v>
      </c>
      <c r="R4874">
        <v>6.1802650000000003</v>
      </c>
      <c r="S4874">
        <v>6.3379469999999998</v>
      </c>
      <c r="T4874">
        <v>5.4579339999999998</v>
      </c>
      <c r="U4874">
        <v>5.2622989999999996</v>
      </c>
      <c r="V4874">
        <v>5.1337979999999996</v>
      </c>
      <c r="W4874">
        <v>5.3860979999999996</v>
      </c>
      <c r="X4874">
        <v>4.676939</v>
      </c>
      <c r="Y4874">
        <v>4.2343999999999999</v>
      </c>
      <c r="Z4874">
        <v>4.6744969999999997</v>
      </c>
      <c r="AA4874">
        <v>4.586957</v>
      </c>
      <c r="AB4874">
        <v>4.2391449999999997</v>
      </c>
      <c r="AC4874">
        <v>5.079974</v>
      </c>
      <c r="AD4874">
        <v>4.419384</v>
      </c>
      <c r="AE4874">
        <v>5.2541370000000001</v>
      </c>
      <c r="AF4874">
        <v>5.1056319999999999</v>
      </c>
      <c r="AG4874">
        <v>4.1508969999999996</v>
      </c>
      <c r="AH4874">
        <v>5.4925689999999996</v>
      </c>
      <c r="AI4874">
        <v>4.8719440000000001</v>
      </c>
      <c r="AJ4874">
        <v>5.5932149999999998</v>
      </c>
      <c r="AK4874">
        <v>4.9911490000000001</v>
      </c>
      <c r="AL4874">
        <v>5.5918460000000003</v>
      </c>
      <c r="AM4874">
        <v>5.7698980000000004</v>
      </c>
      <c r="AN4874">
        <v>5.6029109999999998</v>
      </c>
      <c r="AO4874">
        <v>5.9637200000000004</v>
      </c>
      <c r="AP4874">
        <v>6.4970369999999997</v>
      </c>
      <c r="AQ4874">
        <v>5.5815859999999997</v>
      </c>
      <c r="AR4874">
        <v>6.0522090000000004</v>
      </c>
      <c r="AS4874">
        <v>5.500089</v>
      </c>
      <c r="AT4874">
        <v>6.149718</v>
      </c>
      <c r="AU4874">
        <v>5.5799250000000002</v>
      </c>
      <c r="AV4874">
        <v>5.8365090000000004</v>
      </c>
    </row>
    <row r="4875" spans="1:48" x14ac:dyDescent="0.3">
      <c r="A4875">
        <v>4874</v>
      </c>
      <c r="B4875">
        <v>14384</v>
      </c>
      <c r="C4875" s="1" t="s">
        <v>30893</v>
      </c>
      <c r="D4875" s="1" t="s">
        <v>30894</v>
      </c>
      <c r="E4875" s="1" t="s">
        <v>30895</v>
      </c>
      <c r="F4875" s="1" t="s">
        <v>30896</v>
      </c>
      <c r="G4875" s="1" t="s">
        <v>30897</v>
      </c>
      <c r="H4875" s="1" t="s">
        <v>30898</v>
      </c>
      <c r="I4875" s="1" t="s">
        <v>30899</v>
      </c>
      <c r="J4875">
        <v>2695</v>
      </c>
      <c r="K4875">
        <v>5.5785580000000001</v>
      </c>
      <c r="L4875">
        <v>5.9732649999999996</v>
      </c>
      <c r="M4875">
        <v>5.8339049999999997</v>
      </c>
      <c r="N4875">
        <v>5.8856999999999999</v>
      </c>
      <c r="O4875">
        <v>6.0347590000000002</v>
      </c>
      <c r="P4875">
        <v>6.1344580000000004</v>
      </c>
      <c r="Q4875">
        <v>6.0166149999999998</v>
      </c>
      <c r="R4875">
        <v>6.0319760000000002</v>
      </c>
      <c r="S4875">
        <v>6.0471700000000004</v>
      </c>
      <c r="T4875">
        <v>5.7719899999999997</v>
      </c>
      <c r="U4875">
        <v>5.8913960000000003</v>
      </c>
      <c r="V4875">
        <v>5.9414619999999996</v>
      </c>
      <c r="W4875">
        <v>5.5412280000000003</v>
      </c>
      <c r="X4875">
        <v>4.870241</v>
      </c>
      <c r="Y4875">
        <v>5.1399270000000001</v>
      </c>
      <c r="Z4875">
        <v>5.5345950000000004</v>
      </c>
      <c r="AA4875">
        <v>5.7925199999999997</v>
      </c>
      <c r="AB4875">
        <v>5.4942219999999997</v>
      </c>
      <c r="AC4875">
        <v>5.5326240000000002</v>
      </c>
      <c r="AD4875">
        <v>5.6060100000000004</v>
      </c>
      <c r="AE4875">
        <v>5.8656129999999997</v>
      </c>
      <c r="AF4875">
        <v>6.1478539999999997</v>
      </c>
      <c r="AG4875">
        <v>5.8867700000000003</v>
      </c>
      <c r="AH4875">
        <v>5.3460729999999996</v>
      </c>
      <c r="AI4875">
        <v>5.4258540000000002</v>
      </c>
      <c r="AJ4875">
        <v>5.5169240000000004</v>
      </c>
      <c r="AK4875">
        <v>5.7263529999999996</v>
      </c>
      <c r="AL4875">
        <v>5.6175940000000004</v>
      </c>
      <c r="AM4875">
        <v>6.0125580000000003</v>
      </c>
      <c r="AN4875">
        <v>5.3034169999999996</v>
      </c>
      <c r="AO4875">
        <v>5.4819630000000004</v>
      </c>
      <c r="AP4875">
        <v>5.3266910000000003</v>
      </c>
      <c r="AQ4875">
        <v>5.5747580000000001</v>
      </c>
      <c r="AR4875">
        <v>5.195875</v>
      </c>
      <c r="AS4875">
        <v>5.6517119999999998</v>
      </c>
      <c r="AT4875">
        <v>5.1953490000000002</v>
      </c>
      <c r="AU4875">
        <v>5.4853480000000001</v>
      </c>
      <c r="AV4875">
        <v>5.4766380000000003</v>
      </c>
    </row>
    <row r="4876" spans="1:48" x14ac:dyDescent="0.3">
      <c r="A4876">
        <v>4875</v>
      </c>
      <c r="B4876">
        <v>14385</v>
      </c>
      <c r="C4876" s="1" t="s">
        <v>30900</v>
      </c>
      <c r="D4876" s="1" t="s">
        <v>30901</v>
      </c>
      <c r="E4876" s="1" t="s">
        <v>30902</v>
      </c>
      <c r="F4876" s="1" t="s">
        <v>30903</v>
      </c>
      <c r="G4876" s="1" t="s">
        <v>66</v>
      </c>
      <c r="H4876" s="1" t="s">
        <v>30904</v>
      </c>
      <c r="I4876" s="1" t="s">
        <v>30905</v>
      </c>
      <c r="J4876">
        <v>3376</v>
      </c>
      <c r="K4876">
        <v>5.2970839999999999</v>
      </c>
      <c r="L4876">
        <v>4.297186</v>
      </c>
      <c r="M4876">
        <v>4.411168</v>
      </c>
      <c r="N4876">
        <v>4.2179409999999997</v>
      </c>
      <c r="O4876">
        <v>4.5823090000000004</v>
      </c>
      <c r="P4876">
        <v>4.1302969999999997</v>
      </c>
      <c r="Q4876">
        <v>4.6668760000000002</v>
      </c>
      <c r="R4876">
        <v>4.1764260000000002</v>
      </c>
      <c r="S4876">
        <v>4.330292</v>
      </c>
      <c r="T4876">
        <v>4.6296210000000002</v>
      </c>
      <c r="U4876">
        <v>4.6098330000000001</v>
      </c>
      <c r="V4876">
        <v>4.3005829999999996</v>
      </c>
      <c r="W4876">
        <v>4.8581640000000004</v>
      </c>
      <c r="X4876">
        <v>4.7827970000000004</v>
      </c>
      <c r="Y4876">
        <v>5.2116809999999996</v>
      </c>
      <c r="Z4876">
        <v>4.4375960000000001</v>
      </c>
      <c r="AA4876">
        <v>4.5313829999999999</v>
      </c>
      <c r="AB4876">
        <v>4.9357049999999996</v>
      </c>
      <c r="AC4876">
        <v>4.9168229999999999</v>
      </c>
      <c r="AD4876">
        <v>4.5253059999999996</v>
      </c>
      <c r="AE4876">
        <v>4.863435</v>
      </c>
      <c r="AF4876">
        <v>4.6334730000000004</v>
      </c>
      <c r="AG4876">
        <v>4.6295989999999998</v>
      </c>
      <c r="AH4876">
        <v>5.5924870000000002</v>
      </c>
      <c r="AI4876">
        <v>5.3893890000000004</v>
      </c>
      <c r="AJ4876">
        <v>4.8400400000000001</v>
      </c>
      <c r="AK4876">
        <v>5.6225690000000004</v>
      </c>
      <c r="AL4876">
        <v>4.5325920000000002</v>
      </c>
      <c r="AM4876">
        <v>4.3999980000000001</v>
      </c>
      <c r="AN4876">
        <v>4.9693759999999996</v>
      </c>
      <c r="AO4876">
        <v>6.5508639999999998</v>
      </c>
      <c r="AP4876">
        <v>6.1771130000000003</v>
      </c>
      <c r="AQ4876">
        <v>6.0448709999999997</v>
      </c>
      <c r="AR4876">
        <v>6.3500540000000001</v>
      </c>
      <c r="AS4876">
        <v>6.1700999999999997</v>
      </c>
      <c r="AT4876">
        <v>6.387893</v>
      </c>
      <c r="AU4876">
        <v>6.6408959999999997</v>
      </c>
      <c r="AV4876">
        <v>6.080057</v>
      </c>
    </row>
    <row r="4877" spans="1:48" x14ac:dyDescent="0.3">
      <c r="A4877">
        <v>4876</v>
      </c>
      <c r="B4877">
        <v>14386</v>
      </c>
      <c r="C4877" s="1" t="s">
        <v>30906</v>
      </c>
      <c r="D4877" s="1" t="s">
        <v>30907</v>
      </c>
      <c r="E4877" s="1" t="s">
        <v>30908</v>
      </c>
      <c r="F4877" s="1" t="s">
        <v>30909</v>
      </c>
      <c r="G4877" s="1" t="s">
        <v>30910</v>
      </c>
      <c r="H4877" s="1" t="s">
        <v>30911</v>
      </c>
      <c r="I4877" s="1" t="s">
        <v>30912</v>
      </c>
      <c r="J4877">
        <v>852</v>
      </c>
      <c r="K4877">
        <v>6.0558350000000001</v>
      </c>
      <c r="L4877">
        <v>5.8829750000000001</v>
      </c>
      <c r="M4877">
        <v>4.3727270000000003</v>
      </c>
      <c r="N4877">
        <v>5.470485</v>
      </c>
      <c r="O4877">
        <v>4.949567</v>
      </c>
      <c r="P4877">
        <v>5.9745179999999998</v>
      </c>
      <c r="Q4877">
        <v>5.7744450000000001</v>
      </c>
      <c r="R4877">
        <v>5.1923450000000004</v>
      </c>
      <c r="S4877">
        <v>6.2171750000000001</v>
      </c>
      <c r="T4877">
        <v>4.489903</v>
      </c>
      <c r="U4877">
        <v>4.852284</v>
      </c>
      <c r="V4877">
        <v>5.7116809999999996</v>
      </c>
      <c r="W4877">
        <v>7.1104799999999999</v>
      </c>
      <c r="X4877">
        <v>5.0619209999999999</v>
      </c>
      <c r="Y4877">
        <v>5.7407260000000004</v>
      </c>
      <c r="Z4877">
        <v>5.6298870000000001</v>
      </c>
      <c r="AA4877">
        <v>4.9490869999999996</v>
      </c>
      <c r="AB4877">
        <v>5.0730120000000003</v>
      </c>
      <c r="AC4877">
        <v>6.10093</v>
      </c>
      <c r="AD4877">
        <v>6.4919089999999997</v>
      </c>
      <c r="AE4877">
        <v>5.8588979999999999</v>
      </c>
      <c r="AF4877">
        <v>4.7789239999999999</v>
      </c>
      <c r="AG4877">
        <v>5.257917</v>
      </c>
      <c r="AH4877">
        <v>6.566948</v>
      </c>
      <c r="AI4877">
        <v>5.7639110000000002</v>
      </c>
      <c r="AJ4877">
        <v>5.9533860000000001</v>
      </c>
      <c r="AK4877">
        <v>5.6679490000000001</v>
      </c>
      <c r="AL4877">
        <v>5.2533849999999997</v>
      </c>
      <c r="AM4877">
        <v>5.8943849999999998</v>
      </c>
      <c r="AN4877">
        <v>5.9622840000000004</v>
      </c>
      <c r="AO4877">
        <v>5.1750610000000004</v>
      </c>
      <c r="AP4877">
        <v>4.9031739999999999</v>
      </c>
      <c r="AQ4877">
        <v>5.0924940000000003</v>
      </c>
      <c r="AR4877">
        <v>5.9149890000000003</v>
      </c>
      <c r="AS4877">
        <v>5.1457620000000004</v>
      </c>
      <c r="AT4877">
        <v>4.9807220000000001</v>
      </c>
      <c r="AU4877">
        <v>5.0912059999999997</v>
      </c>
      <c r="AV4877">
        <v>5.2037589999999998</v>
      </c>
    </row>
    <row r="4878" spans="1:48" x14ac:dyDescent="0.3">
      <c r="A4878">
        <v>4877</v>
      </c>
      <c r="B4878">
        <v>14387</v>
      </c>
      <c r="C4878" s="1" t="s">
        <v>30913</v>
      </c>
      <c r="D4878" s="1" t="s">
        <v>30914</v>
      </c>
      <c r="E4878" s="1" t="s">
        <v>30915</v>
      </c>
      <c r="F4878" s="1" t="s">
        <v>66</v>
      </c>
      <c r="G4878" s="1" t="s">
        <v>66</v>
      </c>
      <c r="H4878" s="1" t="s">
        <v>30916</v>
      </c>
      <c r="I4878" s="1" t="s">
        <v>66</v>
      </c>
      <c r="J4878">
        <v>924</v>
      </c>
      <c r="K4878">
        <v>6.4664989999999998</v>
      </c>
      <c r="L4878">
        <v>5.53308</v>
      </c>
      <c r="M4878">
        <v>5.3533850000000003</v>
      </c>
      <c r="N4878">
        <v>4.7373529999999997</v>
      </c>
      <c r="O4878">
        <v>5.5220079999999996</v>
      </c>
      <c r="P4878">
        <v>5.9864940000000004</v>
      </c>
      <c r="Q4878">
        <v>5.0580619999999996</v>
      </c>
      <c r="R4878">
        <v>4.8396489999999996</v>
      </c>
      <c r="S4878">
        <v>4.7801030000000004</v>
      </c>
      <c r="T4878">
        <v>5.302009</v>
      </c>
      <c r="U4878">
        <v>4.9727610000000002</v>
      </c>
      <c r="V4878">
        <v>5.8102099999999997</v>
      </c>
      <c r="W4878">
        <v>6.0127810000000004</v>
      </c>
      <c r="X4878">
        <v>6.0492520000000001</v>
      </c>
      <c r="Y4878">
        <v>5.5950420000000003</v>
      </c>
      <c r="Z4878">
        <v>5.8686379999999998</v>
      </c>
      <c r="AA4878">
        <v>6.1221519999999998</v>
      </c>
      <c r="AB4878">
        <v>5.9580900000000003</v>
      </c>
      <c r="AC4878">
        <v>5.8007080000000002</v>
      </c>
      <c r="AD4878">
        <v>5.7110479999999999</v>
      </c>
      <c r="AE4878">
        <v>6.0804809999999998</v>
      </c>
      <c r="AF4878">
        <v>5.8993539999999998</v>
      </c>
      <c r="AG4878">
        <v>6.2427900000000003</v>
      </c>
      <c r="AH4878">
        <v>5.8657560000000002</v>
      </c>
      <c r="AI4878">
        <v>6.3778090000000001</v>
      </c>
      <c r="AJ4878">
        <v>5.4262379999999997</v>
      </c>
      <c r="AK4878">
        <v>6.4153359999999999</v>
      </c>
      <c r="AL4878">
        <v>5.8915959999999998</v>
      </c>
      <c r="AM4878">
        <v>5.4456369999999996</v>
      </c>
      <c r="AN4878">
        <v>5.7970410000000001</v>
      </c>
      <c r="AO4878">
        <v>5.5255850000000004</v>
      </c>
      <c r="AP4878">
        <v>4.7205849999999998</v>
      </c>
      <c r="AQ4878">
        <v>5.3280989999999999</v>
      </c>
      <c r="AR4878">
        <v>5.2374749999999999</v>
      </c>
      <c r="AS4878">
        <v>5.0232789999999996</v>
      </c>
      <c r="AT4878">
        <v>5.1039459999999996</v>
      </c>
      <c r="AU4878">
        <v>5.0792109999999999</v>
      </c>
      <c r="AV4878">
        <v>5.4237500000000001</v>
      </c>
    </row>
    <row r="4879" spans="1:48" x14ac:dyDescent="0.3">
      <c r="A4879">
        <v>4878</v>
      </c>
      <c r="B4879">
        <v>14388</v>
      </c>
      <c r="C4879" s="1" t="s">
        <v>30917</v>
      </c>
      <c r="D4879" s="1" t="s">
        <v>30918</v>
      </c>
      <c r="E4879" s="1" t="s">
        <v>30919</v>
      </c>
      <c r="F4879" s="1" t="s">
        <v>30920</v>
      </c>
      <c r="G4879" s="1" t="s">
        <v>30921</v>
      </c>
      <c r="H4879" s="1" t="s">
        <v>30922</v>
      </c>
      <c r="I4879" s="1" t="s">
        <v>30923</v>
      </c>
      <c r="J4879">
        <v>3183</v>
      </c>
      <c r="K4879">
        <v>5.7711249999999996</v>
      </c>
      <c r="L4879">
        <v>5.4549580000000004</v>
      </c>
      <c r="M4879">
        <v>4.6260149999999998</v>
      </c>
      <c r="N4879">
        <v>4.6511189999999996</v>
      </c>
      <c r="O4879">
        <v>5.5600189999999996</v>
      </c>
      <c r="P4879">
        <v>4.9287179999999999</v>
      </c>
      <c r="Q4879">
        <v>4.8585219999999998</v>
      </c>
      <c r="R4879">
        <v>5.4771190000000001</v>
      </c>
      <c r="S4879">
        <v>5.3096030000000001</v>
      </c>
      <c r="T4879">
        <v>5.302689</v>
      </c>
      <c r="U4879">
        <v>5.2634249999999998</v>
      </c>
      <c r="V4879">
        <v>5.5783709999999997</v>
      </c>
      <c r="W4879">
        <v>5.8821830000000004</v>
      </c>
      <c r="X4879">
        <v>5.3183730000000002</v>
      </c>
      <c r="Y4879">
        <v>5.2858689999999999</v>
      </c>
      <c r="Z4879">
        <v>5.49716</v>
      </c>
      <c r="AA4879">
        <v>5.642258</v>
      </c>
      <c r="AB4879">
        <v>5.595726</v>
      </c>
      <c r="AC4879">
        <v>5.4080170000000001</v>
      </c>
      <c r="AD4879">
        <v>5.4323959999999998</v>
      </c>
      <c r="AE4879">
        <v>5.4436400000000003</v>
      </c>
      <c r="AF4879">
        <v>5.3543669999999999</v>
      </c>
      <c r="AG4879">
        <v>5.7381010000000003</v>
      </c>
      <c r="AH4879">
        <v>5.5397660000000002</v>
      </c>
      <c r="AI4879">
        <v>5.8377030000000003</v>
      </c>
      <c r="AJ4879">
        <v>5.2744780000000002</v>
      </c>
      <c r="AK4879">
        <v>5.4438690000000003</v>
      </c>
      <c r="AL4879">
        <v>5.703538</v>
      </c>
      <c r="AM4879">
        <v>5.0974490000000001</v>
      </c>
      <c r="AN4879">
        <v>5.1446540000000001</v>
      </c>
      <c r="AO4879">
        <v>6.0084249999999999</v>
      </c>
      <c r="AP4879">
        <v>5.8754429999999997</v>
      </c>
      <c r="AQ4879">
        <v>5.8968350000000003</v>
      </c>
      <c r="AR4879">
        <v>6.0499210000000003</v>
      </c>
      <c r="AS4879">
        <v>5.3758860000000004</v>
      </c>
      <c r="AT4879">
        <v>6.2042510000000002</v>
      </c>
      <c r="AU4879">
        <v>5.6178949999999999</v>
      </c>
      <c r="AV4879">
        <v>6.0539519999999998</v>
      </c>
    </row>
    <row r="4880" spans="1:48" x14ac:dyDescent="0.3">
      <c r="A4880">
        <v>4879</v>
      </c>
      <c r="B4880">
        <v>14389</v>
      </c>
      <c r="C4880" s="1" t="s">
        <v>30924</v>
      </c>
      <c r="D4880" s="1" t="s">
        <v>30925</v>
      </c>
      <c r="E4880" s="1" t="s">
        <v>30926</v>
      </c>
      <c r="F4880" s="1" t="s">
        <v>30927</v>
      </c>
      <c r="G4880" s="1" t="s">
        <v>66</v>
      </c>
      <c r="H4880" s="1" t="s">
        <v>30928</v>
      </c>
      <c r="I4880" s="1" t="s">
        <v>30929</v>
      </c>
      <c r="J4880">
        <v>1861</v>
      </c>
      <c r="K4880">
        <v>4.6350069999999999</v>
      </c>
      <c r="L4880">
        <v>5.385777</v>
      </c>
      <c r="M4880">
        <v>6.5995619999999997</v>
      </c>
      <c r="N4880">
        <v>6.3480809999999996</v>
      </c>
      <c r="O4880">
        <v>4.7854760000000001</v>
      </c>
      <c r="P4880">
        <v>5.8930959999999999</v>
      </c>
      <c r="Q4880">
        <v>6.1388369999999997</v>
      </c>
      <c r="R4880">
        <v>6.2090810000000003</v>
      </c>
      <c r="S4880">
        <v>6.3873530000000001</v>
      </c>
      <c r="T4880">
        <v>5.9762050000000002</v>
      </c>
      <c r="U4880">
        <v>5.8965649999999998</v>
      </c>
      <c r="V4880">
        <v>6.3511660000000001</v>
      </c>
      <c r="W4880">
        <v>4.8890390000000004</v>
      </c>
      <c r="X4880">
        <v>3.8041800000000001</v>
      </c>
      <c r="Y4880">
        <v>4.1725219999999998</v>
      </c>
      <c r="Z4880">
        <v>4.0553759999999999</v>
      </c>
      <c r="AA4880">
        <v>4.7219040000000003</v>
      </c>
      <c r="AB4880">
        <v>5.3833739999999999</v>
      </c>
      <c r="AC4880">
        <v>5.8048310000000001</v>
      </c>
      <c r="AD4880">
        <v>6.0531870000000003</v>
      </c>
      <c r="AE4880">
        <v>5.5001470000000001</v>
      </c>
      <c r="AF4880">
        <v>5.4452210000000001</v>
      </c>
      <c r="AG4880">
        <v>4.292516</v>
      </c>
      <c r="AH4880">
        <v>3.992254</v>
      </c>
      <c r="AI4880">
        <v>4.1865949999999996</v>
      </c>
      <c r="AJ4880">
        <v>6.801679</v>
      </c>
      <c r="AK4880">
        <v>4.6271909999999998</v>
      </c>
      <c r="AL4880">
        <v>6.4511900000000004</v>
      </c>
      <c r="AM4880">
        <v>6.2996650000000001</v>
      </c>
      <c r="AN4880">
        <v>4.0908389999999999</v>
      </c>
      <c r="AO4880">
        <v>4.3631070000000003</v>
      </c>
      <c r="AP4880">
        <v>3.7896420000000002</v>
      </c>
      <c r="AQ4880">
        <v>4.2931160000000004</v>
      </c>
      <c r="AR4880">
        <v>4.0978779999999997</v>
      </c>
      <c r="AS4880">
        <v>3.7873220000000001</v>
      </c>
      <c r="AT4880">
        <v>4.3152059999999999</v>
      </c>
      <c r="AU4880">
        <v>3.819299</v>
      </c>
      <c r="AV4880">
        <v>4.6223159999999996</v>
      </c>
    </row>
    <row r="4881" spans="1:48" x14ac:dyDescent="0.3">
      <c r="A4881">
        <v>4880</v>
      </c>
      <c r="B4881">
        <v>1439</v>
      </c>
      <c r="C4881" s="1" t="s">
        <v>30930</v>
      </c>
      <c r="D4881" s="1" t="s">
        <v>30931</v>
      </c>
      <c r="E4881" s="1" t="s">
        <v>30932</v>
      </c>
      <c r="F4881" s="1" t="s">
        <v>30933</v>
      </c>
      <c r="G4881" s="1" t="s">
        <v>30934</v>
      </c>
      <c r="H4881" s="1" t="s">
        <v>30935</v>
      </c>
      <c r="I4881" s="1" t="s">
        <v>30936</v>
      </c>
      <c r="J4881">
        <v>3346</v>
      </c>
      <c r="K4881">
        <v>14.49943</v>
      </c>
      <c r="L4881">
        <v>14.516769999999999</v>
      </c>
      <c r="M4881">
        <v>14.621560000000001</v>
      </c>
      <c r="N4881">
        <v>14.7651</v>
      </c>
      <c r="O4881">
        <v>14.6624</v>
      </c>
      <c r="P4881">
        <v>14.742000000000001</v>
      </c>
      <c r="Q4881">
        <v>14.693239999999999</v>
      </c>
      <c r="R4881">
        <v>14.637449999999999</v>
      </c>
      <c r="S4881">
        <v>14.609249999999999</v>
      </c>
      <c r="T4881">
        <v>14.576639999999999</v>
      </c>
      <c r="U4881">
        <v>14.64316</v>
      </c>
      <c r="V4881">
        <v>14.564260000000001</v>
      </c>
      <c r="W4881">
        <v>14.518990000000001</v>
      </c>
      <c r="X4881">
        <v>14.671110000000001</v>
      </c>
      <c r="Y4881">
        <v>14.92259</v>
      </c>
      <c r="Z4881">
        <v>14.812900000000001</v>
      </c>
      <c r="AA4881">
        <v>14.67374</v>
      </c>
      <c r="AB4881">
        <v>14.66277</v>
      </c>
      <c r="AC4881">
        <v>14.811780000000001</v>
      </c>
      <c r="AD4881">
        <v>14.83244</v>
      </c>
      <c r="AE4881">
        <v>14.687139999999999</v>
      </c>
      <c r="AF4881">
        <v>14.5762</v>
      </c>
      <c r="AG4881">
        <v>14.768610000000001</v>
      </c>
      <c r="AH4881">
        <v>14.582520000000001</v>
      </c>
      <c r="AI4881">
        <v>14.75675</v>
      </c>
      <c r="AJ4881">
        <v>14.629</v>
      </c>
      <c r="AK4881">
        <v>14.563940000000001</v>
      </c>
      <c r="AL4881">
        <v>14.4315</v>
      </c>
      <c r="AM4881">
        <v>14.69223</v>
      </c>
      <c r="AN4881">
        <v>14.22748</v>
      </c>
      <c r="AO4881">
        <v>14.753629999999999</v>
      </c>
      <c r="AP4881">
        <v>14.525779999999999</v>
      </c>
      <c r="AQ4881">
        <v>14.861660000000001</v>
      </c>
      <c r="AR4881">
        <v>14.700989999999999</v>
      </c>
      <c r="AS4881">
        <v>14.57103</v>
      </c>
      <c r="AT4881">
        <v>14.323700000000001</v>
      </c>
      <c r="AU4881">
        <v>14.486280000000001</v>
      </c>
      <c r="AV4881">
        <v>14.41478</v>
      </c>
    </row>
    <row r="4882" spans="1:48" x14ac:dyDescent="0.3">
      <c r="A4882">
        <v>4881</v>
      </c>
      <c r="B4882">
        <v>14390</v>
      </c>
      <c r="C4882" s="1" t="s">
        <v>30937</v>
      </c>
      <c r="D4882" s="1" t="s">
        <v>30938</v>
      </c>
      <c r="E4882" s="1" t="s">
        <v>30939</v>
      </c>
      <c r="F4882" s="1" t="s">
        <v>30940</v>
      </c>
      <c r="G4882" s="1" t="s">
        <v>30941</v>
      </c>
      <c r="H4882" s="1" t="s">
        <v>30942</v>
      </c>
      <c r="I4882" s="1" t="s">
        <v>30943</v>
      </c>
      <c r="J4882">
        <v>3013</v>
      </c>
      <c r="K4882">
        <v>5.3268459999999997</v>
      </c>
      <c r="L4882">
        <v>4.9978670000000003</v>
      </c>
      <c r="M4882">
        <v>4.5601289999999999</v>
      </c>
      <c r="N4882">
        <v>4.3338159999999997</v>
      </c>
      <c r="O4882">
        <v>5.366879</v>
      </c>
      <c r="P4882">
        <v>5.3009909999999998</v>
      </c>
      <c r="Q4882">
        <v>4.4752450000000001</v>
      </c>
      <c r="R4882">
        <v>4.6229250000000004</v>
      </c>
      <c r="S4882">
        <v>4.7192780000000001</v>
      </c>
      <c r="T4882">
        <v>4.7908220000000004</v>
      </c>
      <c r="U4882">
        <v>4.7449219999999999</v>
      </c>
      <c r="V4882">
        <v>5.2133229999999999</v>
      </c>
      <c r="W4882">
        <v>4.9940930000000003</v>
      </c>
      <c r="X4882">
        <v>4.9086080000000001</v>
      </c>
      <c r="Y4882">
        <v>4.8581539999999999</v>
      </c>
      <c r="Z4882">
        <v>4.5992600000000001</v>
      </c>
      <c r="AA4882">
        <v>4.0922770000000002</v>
      </c>
      <c r="AB4882">
        <v>4.6053360000000003</v>
      </c>
      <c r="AC4882">
        <v>3.7543340000000001</v>
      </c>
      <c r="AD4882">
        <v>4.8459409999999998</v>
      </c>
      <c r="AE4882">
        <v>4.6254559999999998</v>
      </c>
      <c r="AF4882">
        <v>5.6196760000000001</v>
      </c>
      <c r="AG4882">
        <v>4.2080950000000001</v>
      </c>
      <c r="AH4882">
        <v>4.5088299999999997</v>
      </c>
      <c r="AI4882">
        <v>5.4665229999999996</v>
      </c>
      <c r="AJ4882">
        <v>4.9645809999999999</v>
      </c>
      <c r="AK4882">
        <v>4.0001420000000003</v>
      </c>
      <c r="AL4882">
        <v>5.0020009999999999</v>
      </c>
      <c r="AM4882">
        <v>4.5039110000000004</v>
      </c>
      <c r="AN4882">
        <v>5.1328620000000003</v>
      </c>
      <c r="AO4882">
        <v>4.050783</v>
      </c>
      <c r="AP4882">
        <v>4.4511060000000002</v>
      </c>
      <c r="AQ4882">
        <v>3.767798</v>
      </c>
      <c r="AR4882">
        <v>5.3583569999999998</v>
      </c>
      <c r="AS4882">
        <v>4.4468990000000002</v>
      </c>
      <c r="AT4882">
        <v>3.77773</v>
      </c>
      <c r="AU4882">
        <v>4.7460899999999997</v>
      </c>
      <c r="AV4882">
        <v>3.997449</v>
      </c>
    </row>
    <row r="4883" spans="1:48" x14ac:dyDescent="0.3">
      <c r="A4883">
        <v>4882</v>
      </c>
      <c r="B4883">
        <v>14391</v>
      </c>
      <c r="C4883" s="1" t="s">
        <v>30944</v>
      </c>
      <c r="D4883" s="1" t="s">
        <v>30945</v>
      </c>
      <c r="E4883" s="1" t="s">
        <v>30946</v>
      </c>
      <c r="F4883" s="1" t="s">
        <v>30947</v>
      </c>
      <c r="G4883" s="1" t="s">
        <v>66</v>
      </c>
      <c r="H4883" s="1" t="s">
        <v>30948</v>
      </c>
      <c r="I4883" s="1" t="s">
        <v>30949</v>
      </c>
      <c r="J4883">
        <v>3540</v>
      </c>
      <c r="K4883">
        <v>5.5373279999999996</v>
      </c>
      <c r="L4883">
        <v>6.0792289999999998</v>
      </c>
      <c r="M4883">
        <v>5.599945</v>
      </c>
      <c r="N4883">
        <v>5.5736549999999996</v>
      </c>
      <c r="O4883">
        <v>5.1614490000000002</v>
      </c>
      <c r="P4883">
        <v>5.945106</v>
      </c>
      <c r="Q4883">
        <v>5.6809609999999999</v>
      </c>
      <c r="R4883">
        <v>6.0380089999999997</v>
      </c>
      <c r="S4883">
        <v>5.883413</v>
      </c>
      <c r="T4883">
        <v>5.9183440000000003</v>
      </c>
      <c r="U4883">
        <v>5.9203479999999997</v>
      </c>
      <c r="V4883">
        <v>4.9019529999999998</v>
      </c>
      <c r="W4883">
        <v>5.8772640000000003</v>
      </c>
      <c r="X4883">
        <v>5.2112449999999999</v>
      </c>
      <c r="Y4883">
        <v>5.5787680000000002</v>
      </c>
      <c r="Z4883">
        <v>5.9604629999999998</v>
      </c>
      <c r="AA4883">
        <v>5.638083</v>
      </c>
      <c r="AB4883">
        <v>5.5916769999999998</v>
      </c>
      <c r="AC4883">
        <v>5.7165650000000001</v>
      </c>
      <c r="AD4883">
        <v>5.9406280000000002</v>
      </c>
      <c r="AE4883">
        <v>5.9570499999999997</v>
      </c>
      <c r="AF4883">
        <v>6.1913780000000003</v>
      </c>
      <c r="AG4883">
        <v>6.1315480000000004</v>
      </c>
      <c r="AH4883">
        <v>5.3042309999999997</v>
      </c>
      <c r="AI4883">
        <v>5.2118070000000003</v>
      </c>
      <c r="AJ4883">
        <v>5.8832899999999997</v>
      </c>
      <c r="AK4883">
        <v>5.2386359999999996</v>
      </c>
      <c r="AL4883">
        <v>5.8084119999999997</v>
      </c>
      <c r="AM4883">
        <v>5.4770459999999996</v>
      </c>
      <c r="AN4883">
        <v>5.8509729999999998</v>
      </c>
      <c r="AO4883">
        <v>5.2062400000000002</v>
      </c>
      <c r="AP4883">
        <v>5.0692899999999996</v>
      </c>
      <c r="AQ4883">
        <v>5.4450620000000001</v>
      </c>
      <c r="AR4883">
        <v>5.0186310000000001</v>
      </c>
      <c r="AS4883">
        <v>5.0649749999999996</v>
      </c>
      <c r="AT4883">
        <v>5.8634789999999999</v>
      </c>
      <c r="AU4883">
        <v>5.8900980000000001</v>
      </c>
      <c r="AV4883">
        <v>5.1174480000000004</v>
      </c>
    </row>
    <row r="4884" spans="1:48" x14ac:dyDescent="0.3">
      <c r="A4884">
        <v>4883</v>
      </c>
      <c r="B4884">
        <v>14392</v>
      </c>
      <c r="C4884" s="1" t="s">
        <v>30950</v>
      </c>
      <c r="D4884" s="1" t="s">
        <v>30951</v>
      </c>
      <c r="E4884" s="1" t="s">
        <v>30952</v>
      </c>
      <c r="F4884" s="1" t="s">
        <v>30953</v>
      </c>
      <c r="G4884" s="1" t="s">
        <v>66</v>
      </c>
      <c r="H4884" s="1" t="s">
        <v>30954</v>
      </c>
      <c r="I4884" s="1" t="s">
        <v>66</v>
      </c>
      <c r="J4884">
        <v>7464</v>
      </c>
      <c r="K4884">
        <v>5.5040370000000003</v>
      </c>
      <c r="L4884">
        <v>4.426253</v>
      </c>
      <c r="M4884">
        <v>5.2489049999999997</v>
      </c>
      <c r="N4884">
        <v>4.7410379999999996</v>
      </c>
      <c r="O4884">
        <v>5.3080579999999999</v>
      </c>
      <c r="P4884">
        <v>4.4517499999999997</v>
      </c>
      <c r="Q4884">
        <v>4.7574059999999996</v>
      </c>
      <c r="R4884">
        <v>4.6685410000000003</v>
      </c>
      <c r="S4884">
        <v>4.723738</v>
      </c>
      <c r="T4884">
        <v>4.4594519999999997</v>
      </c>
      <c r="U4884">
        <v>4.6775190000000002</v>
      </c>
      <c r="V4884">
        <v>4.2774900000000002</v>
      </c>
      <c r="W4884">
        <v>4.8184779999999998</v>
      </c>
      <c r="X4884">
        <v>5.4606320000000004</v>
      </c>
      <c r="Y4884">
        <v>5.1650960000000001</v>
      </c>
      <c r="Z4884">
        <v>5.1061310000000004</v>
      </c>
      <c r="AA4884">
        <v>4.6430290000000003</v>
      </c>
      <c r="AB4884">
        <v>5.5267670000000004</v>
      </c>
      <c r="AC4884">
        <v>4.4052199999999999</v>
      </c>
      <c r="AD4884">
        <v>5.1530490000000002</v>
      </c>
      <c r="AE4884">
        <v>5.7356429999999996</v>
      </c>
      <c r="AF4884">
        <v>5.5976530000000002</v>
      </c>
      <c r="AG4884">
        <v>5.3696960000000002</v>
      </c>
      <c r="AH4884">
        <v>5.705076</v>
      </c>
      <c r="AI4884">
        <v>5.6492719999999998</v>
      </c>
      <c r="AJ4884">
        <v>5.2169220000000003</v>
      </c>
      <c r="AK4884">
        <v>5.3310750000000002</v>
      </c>
      <c r="AL4884">
        <v>4.5012400000000001</v>
      </c>
      <c r="AM4884">
        <v>4.5006870000000001</v>
      </c>
      <c r="AN4884">
        <v>4.7860750000000003</v>
      </c>
      <c r="AO4884">
        <v>5.999536</v>
      </c>
      <c r="AP4884">
        <v>4.9711470000000002</v>
      </c>
      <c r="AQ4884">
        <v>6.1222370000000002</v>
      </c>
      <c r="AR4884">
        <v>5.743519</v>
      </c>
      <c r="AS4884">
        <v>5.9830750000000004</v>
      </c>
      <c r="AT4884">
        <v>6.3978520000000003</v>
      </c>
      <c r="AU4884">
        <v>5.7054460000000002</v>
      </c>
      <c r="AV4884">
        <v>5.2338019999999998</v>
      </c>
    </row>
    <row r="4885" spans="1:48" x14ac:dyDescent="0.3">
      <c r="A4885">
        <v>4884</v>
      </c>
      <c r="B4885">
        <v>14393</v>
      </c>
      <c r="C4885" s="1" t="s">
        <v>30955</v>
      </c>
      <c r="D4885" s="1" t="s">
        <v>30956</v>
      </c>
      <c r="E4885" s="1" t="s">
        <v>30957</v>
      </c>
      <c r="F4885" s="1" t="s">
        <v>30958</v>
      </c>
      <c r="G4885" s="1" t="s">
        <v>30959</v>
      </c>
      <c r="H4885" s="1" t="s">
        <v>30960</v>
      </c>
      <c r="I4885" s="1" t="s">
        <v>30961</v>
      </c>
      <c r="J4885">
        <v>2446</v>
      </c>
      <c r="K4885">
        <v>5.6668269999999996</v>
      </c>
      <c r="L4885">
        <v>5.8583439999999998</v>
      </c>
      <c r="M4885">
        <v>4.9772660000000002</v>
      </c>
      <c r="N4885">
        <v>5.7659929999999999</v>
      </c>
      <c r="O4885">
        <v>5.75502</v>
      </c>
      <c r="P4885">
        <v>4.9721710000000003</v>
      </c>
      <c r="Q4885">
        <v>4.7695379999999998</v>
      </c>
      <c r="R4885">
        <v>5.060568</v>
      </c>
      <c r="S4885">
        <v>5.6224410000000002</v>
      </c>
      <c r="T4885">
        <v>4.9818040000000003</v>
      </c>
      <c r="U4885">
        <v>5.7089790000000002</v>
      </c>
      <c r="V4885">
        <v>5.1375710000000003</v>
      </c>
      <c r="W4885">
        <v>5.6883049999999997</v>
      </c>
      <c r="X4885">
        <v>5.3622420000000002</v>
      </c>
      <c r="Y4885">
        <v>4.9155550000000003</v>
      </c>
      <c r="Z4885">
        <v>5.696072</v>
      </c>
      <c r="AA4885">
        <v>5.4843840000000004</v>
      </c>
      <c r="AB4885">
        <v>5.5713489999999997</v>
      </c>
      <c r="AC4885">
        <v>5.3570229999999999</v>
      </c>
      <c r="AD4885">
        <v>5.8428500000000003</v>
      </c>
      <c r="AE4885">
        <v>5.3429890000000002</v>
      </c>
      <c r="AF4885">
        <v>5.5597969999999997</v>
      </c>
      <c r="AG4885">
        <v>5.9650939999999997</v>
      </c>
      <c r="AH4885">
        <v>5.7131400000000001</v>
      </c>
      <c r="AI4885">
        <v>6.026783</v>
      </c>
      <c r="AJ4885">
        <v>5.3901500000000002</v>
      </c>
      <c r="AK4885">
        <v>5.285946</v>
      </c>
      <c r="AL4885">
        <v>5.1412880000000003</v>
      </c>
      <c r="AM4885">
        <v>5.623977</v>
      </c>
      <c r="AN4885">
        <v>5.6009339999999996</v>
      </c>
      <c r="AO4885">
        <v>5.3772200000000003</v>
      </c>
      <c r="AP4885">
        <v>5.5900499999999997</v>
      </c>
      <c r="AQ4885">
        <v>5.738982</v>
      </c>
      <c r="AR4885">
        <v>5.318295</v>
      </c>
      <c r="AS4885">
        <v>5.3261700000000003</v>
      </c>
      <c r="AT4885">
        <v>5.7721090000000004</v>
      </c>
      <c r="AU4885">
        <v>4.7195099999999996</v>
      </c>
      <c r="AV4885">
        <v>5.5703800000000001</v>
      </c>
    </row>
    <row r="4886" spans="1:48" x14ac:dyDescent="0.3">
      <c r="A4886">
        <v>4885</v>
      </c>
      <c r="B4886">
        <v>14394</v>
      </c>
      <c r="C4886" s="1" t="s">
        <v>30962</v>
      </c>
      <c r="D4886" s="1" t="s">
        <v>30963</v>
      </c>
      <c r="E4886" s="1" t="s">
        <v>30964</v>
      </c>
      <c r="F4886" s="1" t="s">
        <v>30965</v>
      </c>
      <c r="G4886" s="1" t="s">
        <v>66</v>
      </c>
      <c r="H4886" s="1" t="s">
        <v>30966</v>
      </c>
      <c r="I4886" s="1" t="s">
        <v>66</v>
      </c>
      <c r="J4886">
        <v>1993</v>
      </c>
      <c r="K4886">
        <v>5.980124</v>
      </c>
      <c r="L4886">
        <v>6.3149689999999996</v>
      </c>
      <c r="M4886">
        <v>5.7609260000000004</v>
      </c>
      <c r="N4886">
        <v>5.7505170000000003</v>
      </c>
      <c r="O4886">
        <v>5.8509440000000001</v>
      </c>
      <c r="P4886">
        <v>5.7349259999999997</v>
      </c>
      <c r="Q4886">
        <v>5.7564120000000001</v>
      </c>
      <c r="R4886">
        <v>6.3094659999999996</v>
      </c>
      <c r="S4886">
        <v>5.8952970000000002</v>
      </c>
      <c r="T4886">
        <v>6.2144640000000004</v>
      </c>
      <c r="U4886">
        <v>6.3326549999999999</v>
      </c>
      <c r="V4886">
        <v>5.7866140000000001</v>
      </c>
      <c r="W4886">
        <v>5.6061870000000003</v>
      </c>
      <c r="X4886">
        <v>5.1698230000000001</v>
      </c>
      <c r="Y4886">
        <v>5.3264259999999997</v>
      </c>
      <c r="Z4886">
        <v>5.271871</v>
      </c>
      <c r="AA4886">
        <v>5.3234019999999997</v>
      </c>
      <c r="AB4886">
        <v>5.7368810000000003</v>
      </c>
      <c r="AC4886">
        <v>5.6112460000000004</v>
      </c>
      <c r="AD4886">
        <v>5.462936</v>
      </c>
      <c r="AE4886">
        <v>5.7464079999999997</v>
      </c>
      <c r="AF4886">
        <v>6.1356929999999998</v>
      </c>
      <c r="AG4886">
        <v>5.6154869999999999</v>
      </c>
      <c r="AH4886">
        <v>5.6315989999999996</v>
      </c>
      <c r="AI4886">
        <v>5.0713210000000002</v>
      </c>
      <c r="AJ4886">
        <v>6.0449190000000002</v>
      </c>
      <c r="AK4886">
        <v>5.789974</v>
      </c>
      <c r="AL4886">
        <v>5.7754120000000002</v>
      </c>
      <c r="AM4886">
        <v>6.255344</v>
      </c>
      <c r="AN4886">
        <v>5.7498469999999999</v>
      </c>
      <c r="AO4886">
        <v>4.8641290000000001</v>
      </c>
      <c r="AP4886">
        <v>5.5813610000000002</v>
      </c>
      <c r="AQ4886">
        <v>4.4251209999999999</v>
      </c>
      <c r="AR4886">
        <v>5.6902150000000002</v>
      </c>
      <c r="AS4886">
        <v>5.239185</v>
      </c>
      <c r="AT4886">
        <v>5.4370329999999996</v>
      </c>
      <c r="AU4886">
        <v>5.5777700000000001</v>
      </c>
      <c r="AV4886">
        <v>5.0743960000000001</v>
      </c>
    </row>
    <row r="4887" spans="1:48" x14ac:dyDescent="0.3">
      <c r="A4887">
        <v>4886</v>
      </c>
      <c r="B4887">
        <v>14395</v>
      </c>
      <c r="C4887" s="1" t="s">
        <v>30967</v>
      </c>
      <c r="D4887" s="1" t="s">
        <v>30968</v>
      </c>
      <c r="E4887" s="1" t="s">
        <v>30969</v>
      </c>
      <c r="F4887" s="1" t="s">
        <v>30970</v>
      </c>
      <c r="G4887" s="1" t="s">
        <v>66</v>
      </c>
      <c r="H4887" s="1" t="s">
        <v>30971</v>
      </c>
      <c r="I4887" s="1" t="s">
        <v>30972</v>
      </c>
      <c r="J4887">
        <v>776</v>
      </c>
      <c r="K4887">
        <v>5.51</v>
      </c>
      <c r="L4887">
        <v>5.9190250000000004</v>
      </c>
      <c r="M4887">
        <v>6.2211689999999997</v>
      </c>
      <c r="N4887">
        <v>6.4257669999999996</v>
      </c>
      <c r="O4887">
        <v>5.6070270000000004</v>
      </c>
      <c r="P4887">
        <v>6.6733969999999996</v>
      </c>
      <c r="Q4887">
        <v>6.2604119999999996</v>
      </c>
      <c r="R4887">
        <v>6.1533530000000001</v>
      </c>
      <c r="S4887">
        <v>6.8344550000000002</v>
      </c>
      <c r="T4887">
        <v>6.0955180000000002</v>
      </c>
      <c r="U4887">
        <v>5.6834249999999997</v>
      </c>
      <c r="V4887">
        <v>6.4514760000000004</v>
      </c>
      <c r="W4887">
        <v>5.884646</v>
      </c>
      <c r="X4887">
        <v>5.2916179999999997</v>
      </c>
      <c r="Y4887">
        <v>4.8498349999999997</v>
      </c>
      <c r="Z4887">
        <v>5.2879889999999996</v>
      </c>
      <c r="AA4887">
        <v>5.4668450000000002</v>
      </c>
      <c r="AB4887">
        <v>5.4835279999999997</v>
      </c>
      <c r="AC4887">
        <v>5.4611520000000002</v>
      </c>
      <c r="AD4887">
        <v>5.3136780000000003</v>
      </c>
      <c r="AE4887">
        <v>5.8640809999999997</v>
      </c>
      <c r="AF4887">
        <v>6.3066800000000001</v>
      </c>
      <c r="AG4887">
        <v>5.0984129999999999</v>
      </c>
      <c r="AH4887">
        <v>5.6819410000000001</v>
      </c>
      <c r="AI4887">
        <v>5.2667700000000002</v>
      </c>
      <c r="AJ4887">
        <v>5.949865</v>
      </c>
      <c r="AK4887">
        <v>5.1109349999999996</v>
      </c>
      <c r="AL4887">
        <v>6.1823620000000004</v>
      </c>
      <c r="AM4887">
        <v>6.1266980000000002</v>
      </c>
      <c r="AN4887">
        <v>5.1333010000000003</v>
      </c>
      <c r="AO4887">
        <v>4.5643960000000003</v>
      </c>
      <c r="AP4887">
        <v>4.4679140000000004</v>
      </c>
      <c r="AQ4887">
        <v>4.8524520000000004</v>
      </c>
      <c r="AR4887">
        <v>4.5260999999999996</v>
      </c>
      <c r="AS4887">
        <v>4.641807</v>
      </c>
      <c r="AT4887">
        <v>4.8764010000000004</v>
      </c>
      <c r="AU4887">
        <v>4.8512649999999997</v>
      </c>
      <c r="AV4887">
        <v>4.2822310000000003</v>
      </c>
    </row>
    <row r="4888" spans="1:48" x14ac:dyDescent="0.3">
      <c r="A4888">
        <v>4887</v>
      </c>
      <c r="B4888">
        <v>14396</v>
      </c>
      <c r="C4888" s="1" t="s">
        <v>30973</v>
      </c>
      <c r="D4888" s="1" t="s">
        <v>30974</v>
      </c>
      <c r="E4888" s="1" t="s">
        <v>30975</v>
      </c>
      <c r="F4888" s="1" t="s">
        <v>30976</v>
      </c>
      <c r="G4888" s="1" t="s">
        <v>66</v>
      </c>
      <c r="H4888" s="1" t="s">
        <v>30977</v>
      </c>
      <c r="I4888" s="1" t="s">
        <v>66</v>
      </c>
      <c r="J4888">
        <v>6157</v>
      </c>
      <c r="K4888">
        <v>4.4134890000000002</v>
      </c>
      <c r="L4888">
        <v>3.8600620000000001</v>
      </c>
      <c r="M4888">
        <v>3.7866200000000001</v>
      </c>
      <c r="N4888">
        <v>3.5466229999999999</v>
      </c>
      <c r="O4888">
        <v>3.85304</v>
      </c>
      <c r="P4888">
        <v>3.4644629999999998</v>
      </c>
      <c r="Q4888">
        <v>3.4885679999999999</v>
      </c>
      <c r="R4888">
        <v>3.7574369999999999</v>
      </c>
      <c r="S4888">
        <v>3.900766</v>
      </c>
      <c r="T4888">
        <v>3.4692340000000002</v>
      </c>
      <c r="U4888">
        <v>3.6045069999999999</v>
      </c>
      <c r="V4888">
        <v>3.67638</v>
      </c>
      <c r="W4888">
        <v>3.5184220000000002</v>
      </c>
      <c r="X4888">
        <v>4.5186770000000003</v>
      </c>
      <c r="Y4888">
        <v>3.4954830000000001</v>
      </c>
      <c r="Z4888">
        <v>3.8126530000000001</v>
      </c>
      <c r="AA4888">
        <v>3.4942820000000001</v>
      </c>
      <c r="AB4888">
        <v>3.5002239999999998</v>
      </c>
      <c r="AC4888">
        <v>3.5459040000000002</v>
      </c>
      <c r="AD4888">
        <v>3.7328440000000001</v>
      </c>
      <c r="AE4888">
        <v>3.468283</v>
      </c>
      <c r="AF4888">
        <v>3.7958940000000001</v>
      </c>
      <c r="AG4888">
        <v>3.4098860000000002</v>
      </c>
      <c r="AH4888">
        <v>4.2822529999999999</v>
      </c>
      <c r="AI4888">
        <v>4.6394570000000002</v>
      </c>
      <c r="AJ4888">
        <v>3.4579140000000002</v>
      </c>
      <c r="AK4888">
        <v>3.5605639999999998</v>
      </c>
      <c r="AL4888">
        <v>3.7389079999999999</v>
      </c>
      <c r="AM4888">
        <v>3.41676</v>
      </c>
      <c r="AN4888">
        <v>4.263217</v>
      </c>
      <c r="AO4888">
        <v>5.1930509999999996</v>
      </c>
      <c r="AP4888">
        <v>6.0522099999999996</v>
      </c>
      <c r="AQ4888">
        <v>6.215274</v>
      </c>
      <c r="AR4888">
        <v>6.6309709999999997</v>
      </c>
      <c r="AS4888">
        <v>6.3801880000000004</v>
      </c>
      <c r="AT4888">
        <v>6.0534350000000003</v>
      </c>
      <c r="AU4888">
        <v>5.9314150000000003</v>
      </c>
      <c r="AV4888">
        <v>6.5464099999999998</v>
      </c>
    </row>
    <row r="4889" spans="1:48" x14ac:dyDescent="0.3">
      <c r="A4889">
        <v>4888</v>
      </c>
      <c r="B4889">
        <v>14397</v>
      </c>
      <c r="C4889" s="1" t="s">
        <v>30978</v>
      </c>
      <c r="D4889" s="1" t="s">
        <v>30979</v>
      </c>
      <c r="E4889" s="1" t="s">
        <v>30980</v>
      </c>
      <c r="F4889" s="1" t="s">
        <v>66</v>
      </c>
      <c r="G4889" s="1" t="s">
        <v>66</v>
      </c>
      <c r="H4889" s="1" t="s">
        <v>30981</v>
      </c>
      <c r="I4889" s="1" t="s">
        <v>66</v>
      </c>
      <c r="J4889">
        <v>54</v>
      </c>
      <c r="K4889">
        <v>5.7645090000000003</v>
      </c>
      <c r="L4889">
        <v>6.8744040000000002</v>
      </c>
      <c r="M4889">
        <v>5.6657250000000001</v>
      </c>
      <c r="N4889">
        <v>5.7160299999999999</v>
      </c>
      <c r="O4889">
        <v>5.8409430000000002</v>
      </c>
      <c r="P4889">
        <v>5.9857459999999998</v>
      </c>
      <c r="Q4889">
        <v>5.6781350000000002</v>
      </c>
      <c r="R4889">
        <v>6.1648399999999999</v>
      </c>
      <c r="S4889">
        <v>5.5721160000000003</v>
      </c>
      <c r="T4889">
        <v>6.7086670000000002</v>
      </c>
      <c r="U4889">
        <v>5.8523740000000002</v>
      </c>
      <c r="V4889">
        <v>6.1874409999999997</v>
      </c>
      <c r="W4889">
        <v>5.4953950000000003</v>
      </c>
      <c r="X4889">
        <v>5.4037329999999999</v>
      </c>
      <c r="Y4889">
        <v>5.184679</v>
      </c>
      <c r="Z4889">
        <v>5.716202</v>
      </c>
      <c r="AA4889">
        <v>5.5041370000000001</v>
      </c>
      <c r="AB4889">
        <v>5.5878100000000002</v>
      </c>
      <c r="AC4889">
        <v>5.3982510000000001</v>
      </c>
      <c r="AD4889">
        <v>5.4230049999999999</v>
      </c>
      <c r="AE4889">
        <v>6.1111890000000004</v>
      </c>
      <c r="AF4889">
        <v>5.5096230000000004</v>
      </c>
      <c r="AG4889">
        <v>5.2126070000000002</v>
      </c>
      <c r="AH4889">
        <v>5.7235940000000003</v>
      </c>
      <c r="AI4889">
        <v>6.3309090000000001</v>
      </c>
      <c r="AJ4889">
        <v>5.6449199999999999</v>
      </c>
      <c r="AK4889">
        <v>5.6063280000000004</v>
      </c>
      <c r="AL4889">
        <v>5.9987110000000001</v>
      </c>
      <c r="AM4889">
        <v>6.2397970000000003</v>
      </c>
      <c r="AN4889">
        <v>5.8498700000000001</v>
      </c>
      <c r="AO4889">
        <v>5.1972769999999997</v>
      </c>
      <c r="AP4889">
        <v>5.2764620000000004</v>
      </c>
      <c r="AQ4889">
        <v>5.4393370000000001</v>
      </c>
      <c r="AR4889">
        <v>5.644666</v>
      </c>
      <c r="AS4889">
        <v>5.2714840000000001</v>
      </c>
      <c r="AT4889">
        <v>5.1414419999999996</v>
      </c>
      <c r="AU4889">
        <v>5.3403450000000001</v>
      </c>
      <c r="AV4889">
        <v>5.107062</v>
      </c>
    </row>
    <row r="4890" spans="1:48" x14ac:dyDescent="0.3">
      <c r="A4890">
        <v>4889</v>
      </c>
      <c r="B4890">
        <v>14398</v>
      </c>
      <c r="C4890" s="1" t="s">
        <v>30982</v>
      </c>
      <c r="D4890" s="1" t="s">
        <v>30983</v>
      </c>
      <c r="E4890" s="1" t="s">
        <v>30984</v>
      </c>
      <c r="F4890" s="1" t="s">
        <v>66</v>
      </c>
      <c r="G4890" s="1" t="s">
        <v>66</v>
      </c>
      <c r="H4890" s="1" t="s">
        <v>30985</v>
      </c>
      <c r="I4890" s="1" t="s">
        <v>66</v>
      </c>
      <c r="J4890">
        <v>356</v>
      </c>
      <c r="K4890">
        <v>5.7053209999999996</v>
      </c>
      <c r="L4890">
        <v>6.3825839999999996</v>
      </c>
      <c r="M4890">
        <v>4.3081899999999997</v>
      </c>
      <c r="N4890">
        <v>5.0049859999999997</v>
      </c>
      <c r="O4890">
        <v>5.8681590000000003</v>
      </c>
      <c r="P4890">
        <v>5.4885910000000004</v>
      </c>
      <c r="Q4890">
        <v>4.8827299999999996</v>
      </c>
      <c r="R4890">
        <v>5.6750990000000003</v>
      </c>
      <c r="S4890">
        <v>4.7266919999999999</v>
      </c>
      <c r="T4890">
        <v>5.9068769999999997</v>
      </c>
      <c r="U4890">
        <v>6.6881510000000004</v>
      </c>
      <c r="V4890">
        <v>5.9663060000000003</v>
      </c>
      <c r="W4890">
        <v>5.7646100000000002</v>
      </c>
      <c r="X4890">
        <v>5.5100829999999998</v>
      </c>
      <c r="Y4890">
        <v>5.9909549999999996</v>
      </c>
      <c r="Z4890">
        <v>5.8486710000000004</v>
      </c>
      <c r="AA4890">
        <v>5.8001339999999999</v>
      </c>
      <c r="AB4890">
        <v>5.9621209999999998</v>
      </c>
      <c r="AC4890">
        <v>4.3267559999999996</v>
      </c>
      <c r="AD4890">
        <v>5.8389860000000002</v>
      </c>
      <c r="AE4890">
        <v>5.2203359999999996</v>
      </c>
      <c r="AF4890">
        <v>5.3936500000000001</v>
      </c>
      <c r="AG4890">
        <v>5.2093280000000002</v>
      </c>
      <c r="AH4890">
        <v>5.3933039999999997</v>
      </c>
      <c r="AI4890">
        <v>6.0992360000000003</v>
      </c>
      <c r="AJ4890">
        <v>5.4698399999999996</v>
      </c>
      <c r="AK4890">
        <v>6.4029680000000004</v>
      </c>
      <c r="AL4890">
        <v>5.5759489999999996</v>
      </c>
      <c r="AM4890">
        <v>5.513388</v>
      </c>
      <c r="AN4890">
        <v>5.391699</v>
      </c>
      <c r="AO4890">
        <v>4.9772090000000002</v>
      </c>
      <c r="AP4890">
        <v>5.2052800000000001</v>
      </c>
      <c r="AQ4890">
        <v>4.3446360000000004</v>
      </c>
      <c r="AR4890">
        <v>5.403524</v>
      </c>
      <c r="AS4890">
        <v>4.8430549999999997</v>
      </c>
      <c r="AT4890">
        <v>4.7652070000000002</v>
      </c>
      <c r="AU4890">
        <v>4.5605549999999999</v>
      </c>
      <c r="AV4890">
        <v>4.5553809999999997</v>
      </c>
    </row>
    <row r="4891" spans="1:48" x14ac:dyDescent="0.3">
      <c r="A4891">
        <v>4890</v>
      </c>
      <c r="B4891">
        <v>14399</v>
      </c>
      <c r="C4891" s="1" t="s">
        <v>30986</v>
      </c>
      <c r="D4891" s="1" t="s">
        <v>30987</v>
      </c>
      <c r="E4891" s="1" t="s">
        <v>30988</v>
      </c>
      <c r="F4891" s="1" t="s">
        <v>30989</v>
      </c>
      <c r="G4891" s="1" t="s">
        <v>30990</v>
      </c>
      <c r="H4891" s="1" t="s">
        <v>30991</v>
      </c>
      <c r="I4891" s="1" t="s">
        <v>30992</v>
      </c>
      <c r="J4891">
        <v>883</v>
      </c>
      <c r="K4891">
        <v>4.1843589999999997</v>
      </c>
      <c r="L4891">
        <v>5.4270880000000004</v>
      </c>
      <c r="M4891">
        <v>5.6854050000000003</v>
      </c>
      <c r="N4891">
        <v>6.0875810000000001</v>
      </c>
      <c r="O4891">
        <v>5.8830470000000004</v>
      </c>
      <c r="P4891">
        <v>5.531244</v>
      </c>
      <c r="Q4891">
        <v>5.2418509999999996</v>
      </c>
      <c r="R4891">
        <v>5.2996439999999998</v>
      </c>
      <c r="S4891">
        <v>5.4475110000000004</v>
      </c>
      <c r="T4891">
        <v>5.0312340000000004</v>
      </c>
      <c r="U4891">
        <v>5.7227420000000002</v>
      </c>
      <c r="V4891">
        <v>6.0688329999999997</v>
      </c>
      <c r="W4891">
        <v>5.5348639999999998</v>
      </c>
      <c r="X4891">
        <v>4.1597039999999996</v>
      </c>
      <c r="Y4891">
        <v>4.8194540000000003</v>
      </c>
      <c r="Z4891">
        <v>6.2826459999999997</v>
      </c>
      <c r="AA4891">
        <v>6.0241160000000002</v>
      </c>
      <c r="AB4891">
        <v>6.6422790000000003</v>
      </c>
      <c r="AC4891">
        <v>8.738486</v>
      </c>
      <c r="AD4891">
        <v>5.3852510000000002</v>
      </c>
      <c r="AE4891">
        <v>5.1814260000000001</v>
      </c>
      <c r="AF4891">
        <v>4.7006410000000001</v>
      </c>
      <c r="AG4891">
        <v>6.554252</v>
      </c>
      <c r="AH4891">
        <v>3.859426</v>
      </c>
      <c r="AI4891">
        <v>4.59558</v>
      </c>
      <c r="AJ4891">
        <v>5.7399810000000002</v>
      </c>
      <c r="AK4891">
        <v>6.1356330000000003</v>
      </c>
      <c r="AL4891">
        <v>5.4613100000000001</v>
      </c>
      <c r="AM4891">
        <v>5.7823909999999996</v>
      </c>
      <c r="AN4891">
        <v>5.4852720000000001</v>
      </c>
      <c r="AO4891">
        <v>3.9710450000000002</v>
      </c>
      <c r="AP4891">
        <v>3.8944730000000001</v>
      </c>
      <c r="AQ4891">
        <v>3.9264640000000002</v>
      </c>
      <c r="AR4891">
        <v>3.9408560000000001</v>
      </c>
      <c r="AS4891">
        <v>3.8920249999999998</v>
      </c>
      <c r="AT4891">
        <v>3.940563</v>
      </c>
      <c r="AU4891">
        <v>3.925764</v>
      </c>
      <c r="AV4891">
        <v>3.9216449999999998</v>
      </c>
    </row>
    <row r="4892" spans="1:48" x14ac:dyDescent="0.3">
      <c r="A4892">
        <v>4891</v>
      </c>
      <c r="B4892">
        <v>144</v>
      </c>
      <c r="C4892" s="1" t="s">
        <v>30993</v>
      </c>
      <c r="D4892" s="1" t="s">
        <v>30994</v>
      </c>
      <c r="E4892" s="1" t="s">
        <v>30995</v>
      </c>
      <c r="F4892" s="1" t="s">
        <v>30996</v>
      </c>
      <c r="G4892" s="1" t="s">
        <v>30997</v>
      </c>
      <c r="H4892" s="1" t="s">
        <v>30998</v>
      </c>
      <c r="I4892" s="1" t="s">
        <v>30999</v>
      </c>
      <c r="J4892">
        <v>3348</v>
      </c>
      <c r="K4892">
        <v>17.353870000000001</v>
      </c>
      <c r="L4892">
        <v>16.329709999999999</v>
      </c>
      <c r="M4892">
        <v>16.592639999999999</v>
      </c>
      <c r="N4892">
        <v>16.42379</v>
      </c>
      <c r="O4892">
        <v>16.733270000000001</v>
      </c>
      <c r="P4892">
        <v>16.664300000000001</v>
      </c>
      <c r="Q4892">
        <v>16.35277</v>
      </c>
      <c r="R4892">
        <v>16.55789</v>
      </c>
      <c r="S4892">
        <v>16.204329999999999</v>
      </c>
      <c r="T4892">
        <v>16.462479999999999</v>
      </c>
      <c r="U4892">
        <v>16.495360000000002</v>
      </c>
      <c r="V4892">
        <v>16.92173</v>
      </c>
      <c r="W4892">
        <v>16.822189999999999</v>
      </c>
      <c r="X4892">
        <v>17.86045</v>
      </c>
      <c r="Y4892">
        <v>17.449570000000001</v>
      </c>
      <c r="Z4892">
        <v>17.2866</v>
      </c>
      <c r="AA4892">
        <v>17.101009999999999</v>
      </c>
      <c r="AB4892">
        <v>16.589739999999999</v>
      </c>
      <c r="AC4892">
        <v>17.037099999999999</v>
      </c>
      <c r="AD4892">
        <v>17.087990000000001</v>
      </c>
      <c r="AE4892">
        <v>16.888120000000001</v>
      </c>
      <c r="AF4892">
        <v>16.78359</v>
      </c>
      <c r="AG4892">
        <v>16.845210000000002</v>
      </c>
      <c r="AH4892">
        <v>17.50385</v>
      </c>
      <c r="AI4892">
        <v>17.417290000000001</v>
      </c>
      <c r="AJ4892">
        <v>16.88899</v>
      </c>
      <c r="AK4892">
        <v>17.255780000000001</v>
      </c>
      <c r="AL4892">
        <v>16.57339</v>
      </c>
      <c r="AM4892">
        <v>16.607389999999999</v>
      </c>
      <c r="AN4892">
        <v>17.020820000000001</v>
      </c>
      <c r="AO4892">
        <v>17.153970000000001</v>
      </c>
      <c r="AP4892">
        <v>16.89012</v>
      </c>
      <c r="AQ4892">
        <v>17.119949999999999</v>
      </c>
      <c r="AR4892">
        <v>16.509920000000001</v>
      </c>
      <c r="AS4892">
        <v>17.028860000000002</v>
      </c>
      <c r="AT4892">
        <v>17.22016</v>
      </c>
      <c r="AU4892">
        <v>16.288119999999999</v>
      </c>
      <c r="AV4892">
        <v>16.766580000000001</v>
      </c>
    </row>
    <row r="4893" spans="1:48" x14ac:dyDescent="0.3">
      <c r="A4893">
        <v>4892</v>
      </c>
      <c r="B4893">
        <v>1440</v>
      </c>
      <c r="C4893" s="1" t="s">
        <v>31000</v>
      </c>
      <c r="D4893" s="1" t="s">
        <v>31001</v>
      </c>
      <c r="E4893" s="1" t="s">
        <v>31002</v>
      </c>
      <c r="F4893" s="1" t="s">
        <v>31003</v>
      </c>
      <c r="G4893" s="1" t="s">
        <v>66</v>
      </c>
      <c r="H4893" s="1" t="s">
        <v>31004</v>
      </c>
      <c r="I4893" s="1" t="s">
        <v>31005</v>
      </c>
      <c r="J4893">
        <v>6978</v>
      </c>
      <c r="K4893">
        <v>14.56822</v>
      </c>
      <c r="L4893">
        <v>14.967650000000001</v>
      </c>
      <c r="M4893">
        <v>14.948040000000001</v>
      </c>
      <c r="N4893">
        <v>14.946490000000001</v>
      </c>
      <c r="O4893">
        <v>15.112880000000001</v>
      </c>
      <c r="P4893">
        <v>15.055580000000001</v>
      </c>
      <c r="Q4893">
        <v>14.58121</v>
      </c>
      <c r="R4893">
        <v>14.148910000000001</v>
      </c>
      <c r="S4893">
        <v>14.279260000000001</v>
      </c>
      <c r="T4893">
        <v>14.86135</v>
      </c>
      <c r="U4893">
        <v>14.856210000000001</v>
      </c>
      <c r="V4893">
        <v>15.363149999999999</v>
      </c>
      <c r="W4893">
        <v>14.795809999999999</v>
      </c>
      <c r="X4893">
        <v>14.315340000000001</v>
      </c>
      <c r="Y4893">
        <v>14.583679999999999</v>
      </c>
      <c r="Z4893">
        <v>14.63115</v>
      </c>
      <c r="AA4893">
        <v>14.654680000000001</v>
      </c>
      <c r="AB4893">
        <v>14.76763</v>
      </c>
      <c r="AC4893">
        <v>14.83544</v>
      </c>
      <c r="AD4893">
        <v>14.519550000000001</v>
      </c>
      <c r="AE4893">
        <v>14.95242</v>
      </c>
      <c r="AF4893">
        <v>14.93967</v>
      </c>
      <c r="AG4893">
        <v>14.72996</v>
      </c>
      <c r="AH4893">
        <v>14.55283</v>
      </c>
      <c r="AI4893">
        <v>14.66863</v>
      </c>
      <c r="AJ4893">
        <v>14.82225</v>
      </c>
      <c r="AK4893">
        <v>14.723520000000001</v>
      </c>
      <c r="AL4893">
        <v>14.860290000000001</v>
      </c>
      <c r="AM4893">
        <v>15.03693</v>
      </c>
      <c r="AN4893">
        <v>14.83972</v>
      </c>
      <c r="AO4893">
        <v>13.82945</v>
      </c>
      <c r="AP4893">
        <v>13.90888</v>
      </c>
      <c r="AQ4893">
        <v>14.12284</v>
      </c>
      <c r="AR4893">
        <v>13.87749</v>
      </c>
      <c r="AS4893">
        <v>14.041130000000001</v>
      </c>
      <c r="AT4893">
        <v>13.950089999999999</v>
      </c>
      <c r="AU4893">
        <v>14.106780000000001</v>
      </c>
      <c r="AV4893">
        <v>13.85548</v>
      </c>
    </row>
    <row r="4894" spans="1:48" x14ac:dyDescent="0.3">
      <c r="A4894">
        <v>4893</v>
      </c>
      <c r="B4894">
        <v>14400</v>
      </c>
      <c r="C4894" s="1" t="s">
        <v>31006</v>
      </c>
      <c r="D4894" s="1" t="s">
        <v>31007</v>
      </c>
      <c r="E4894" s="1" t="s">
        <v>31008</v>
      </c>
      <c r="F4894" s="1" t="s">
        <v>31009</v>
      </c>
      <c r="G4894" s="1" t="s">
        <v>31010</v>
      </c>
      <c r="H4894" s="1" t="s">
        <v>31011</v>
      </c>
      <c r="I4894" s="1" t="s">
        <v>31012</v>
      </c>
      <c r="J4894">
        <v>2380</v>
      </c>
      <c r="K4894">
        <v>5.2639560000000003</v>
      </c>
      <c r="L4894">
        <v>3.8055629999999998</v>
      </c>
      <c r="M4894">
        <v>4.7615860000000003</v>
      </c>
      <c r="N4894">
        <v>4.5236159999999996</v>
      </c>
      <c r="O4894">
        <v>4.3211329999999997</v>
      </c>
      <c r="P4894">
        <v>4.3603909999999999</v>
      </c>
      <c r="Q4894">
        <v>5.4019680000000001</v>
      </c>
      <c r="R4894">
        <v>4.4466099999999997</v>
      </c>
      <c r="S4894">
        <v>4.9266129999999997</v>
      </c>
      <c r="T4894">
        <v>4.3698199999999998</v>
      </c>
      <c r="U4894">
        <v>4.0972470000000003</v>
      </c>
      <c r="V4894">
        <v>4.3338479999999997</v>
      </c>
      <c r="W4894">
        <v>4.1103519999999998</v>
      </c>
      <c r="X4894">
        <v>5.3802250000000003</v>
      </c>
      <c r="Y4894">
        <v>3.8551329999999999</v>
      </c>
      <c r="Z4894">
        <v>4.1516719999999996</v>
      </c>
      <c r="AA4894">
        <v>4.7928920000000002</v>
      </c>
      <c r="AB4894">
        <v>5.0019260000000001</v>
      </c>
      <c r="AC4894">
        <v>4.3511699999999998</v>
      </c>
      <c r="AD4894">
        <v>3.850088</v>
      </c>
      <c r="AE4894">
        <v>4.7290049999999999</v>
      </c>
      <c r="AF4894">
        <v>4.6812589999999998</v>
      </c>
      <c r="AG4894">
        <v>4.5853859999999997</v>
      </c>
      <c r="AH4894">
        <v>5.1789449999999997</v>
      </c>
      <c r="AI4894">
        <v>5.1759269999999997</v>
      </c>
      <c r="AJ4894">
        <v>5.1184810000000001</v>
      </c>
      <c r="AK4894">
        <v>3.9245399999999999</v>
      </c>
      <c r="AL4894">
        <v>5.0731869999999999</v>
      </c>
      <c r="AM4894">
        <v>4.2662760000000004</v>
      </c>
      <c r="AN4894">
        <v>5.1898010000000001</v>
      </c>
      <c r="AO4894">
        <v>5.6104139999999996</v>
      </c>
      <c r="AP4894">
        <v>6.588457</v>
      </c>
      <c r="AQ4894">
        <v>6.7621479999999998</v>
      </c>
      <c r="AR4894">
        <v>6.3578580000000002</v>
      </c>
      <c r="AS4894">
        <v>3.8947470000000002</v>
      </c>
      <c r="AT4894">
        <v>6.6040539999999996</v>
      </c>
      <c r="AU4894">
        <v>5.4935840000000002</v>
      </c>
      <c r="AV4894">
        <v>6.9384690000000004</v>
      </c>
    </row>
    <row r="4895" spans="1:48" x14ac:dyDescent="0.3">
      <c r="A4895">
        <v>4894</v>
      </c>
      <c r="B4895">
        <v>14401</v>
      </c>
      <c r="C4895" s="1" t="s">
        <v>31013</v>
      </c>
      <c r="D4895" s="1" t="s">
        <v>31014</v>
      </c>
      <c r="E4895" s="1" t="s">
        <v>31015</v>
      </c>
      <c r="F4895" s="1" t="s">
        <v>31016</v>
      </c>
      <c r="G4895" s="1" t="s">
        <v>31017</v>
      </c>
      <c r="H4895" s="1" t="s">
        <v>31018</v>
      </c>
      <c r="I4895" s="1" t="s">
        <v>31019</v>
      </c>
      <c r="J4895">
        <v>1542</v>
      </c>
      <c r="K4895">
        <v>5.8570880000000001</v>
      </c>
      <c r="L4895">
        <v>5.5922239999999999</v>
      </c>
      <c r="M4895">
        <v>5.1963720000000002</v>
      </c>
      <c r="N4895">
        <v>5.1223359999999998</v>
      </c>
      <c r="O4895">
        <v>5.5808119999999999</v>
      </c>
      <c r="P4895">
        <v>5.5196399999999999</v>
      </c>
      <c r="Q4895">
        <v>5.5848890000000004</v>
      </c>
      <c r="R4895">
        <v>5.2500210000000003</v>
      </c>
      <c r="S4895">
        <v>5.5400479999999996</v>
      </c>
      <c r="T4895">
        <v>5.5931790000000001</v>
      </c>
      <c r="U4895">
        <v>5.7276509999999998</v>
      </c>
      <c r="V4895">
        <v>5.3530670000000002</v>
      </c>
      <c r="W4895">
        <v>5.7896830000000001</v>
      </c>
      <c r="X4895">
        <v>5.4363210000000004</v>
      </c>
      <c r="Y4895">
        <v>5.6036349999999997</v>
      </c>
      <c r="Z4895">
        <v>5.5990900000000003</v>
      </c>
      <c r="AA4895">
        <v>5.1226390000000004</v>
      </c>
      <c r="AB4895">
        <v>5.4790739999999998</v>
      </c>
      <c r="AC4895">
        <v>5.5171999999999999</v>
      </c>
      <c r="AD4895">
        <v>5.4546890000000001</v>
      </c>
      <c r="AE4895">
        <v>5.8500360000000002</v>
      </c>
      <c r="AF4895">
        <v>5.4339190000000004</v>
      </c>
      <c r="AG4895">
        <v>5.5824179999999997</v>
      </c>
      <c r="AH4895">
        <v>5.6906619999999997</v>
      </c>
      <c r="AI4895">
        <v>5.4107839999999996</v>
      </c>
      <c r="AJ4895">
        <v>5.8634139999999997</v>
      </c>
      <c r="AK4895">
        <v>5.4665119999999998</v>
      </c>
      <c r="AL4895">
        <v>5.7233109999999998</v>
      </c>
      <c r="AM4895">
        <v>5.5535870000000003</v>
      </c>
      <c r="AN4895">
        <v>5.2880760000000002</v>
      </c>
      <c r="AO4895">
        <v>5.5660020000000001</v>
      </c>
      <c r="AP4895">
        <v>5.8939579999999996</v>
      </c>
      <c r="AQ4895">
        <v>5.0252489999999996</v>
      </c>
      <c r="AR4895">
        <v>5.8879130000000002</v>
      </c>
      <c r="AS4895">
        <v>5.7048620000000003</v>
      </c>
      <c r="AT4895">
        <v>5.9502699999999997</v>
      </c>
      <c r="AU4895">
        <v>5.8511810000000004</v>
      </c>
      <c r="AV4895">
        <v>5.7751349999999997</v>
      </c>
    </row>
    <row r="4896" spans="1:48" x14ac:dyDescent="0.3">
      <c r="A4896">
        <v>4895</v>
      </c>
      <c r="B4896">
        <v>14402</v>
      </c>
      <c r="C4896" s="1" t="s">
        <v>31020</v>
      </c>
      <c r="D4896" s="1" t="s">
        <v>31021</v>
      </c>
      <c r="E4896" s="1" t="s">
        <v>31022</v>
      </c>
      <c r="F4896" s="1" t="s">
        <v>31023</v>
      </c>
      <c r="G4896" s="1" t="s">
        <v>31024</v>
      </c>
      <c r="H4896" s="1" t="s">
        <v>31025</v>
      </c>
      <c r="I4896" s="1" t="s">
        <v>31026</v>
      </c>
      <c r="J4896">
        <v>2420</v>
      </c>
      <c r="K4896">
        <v>5.5959320000000004</v>
      </c>
      <c r="L4896">
        <v>5.7183539999999997</v>
      </c>
      <c r="M4896">
        <v>5.6360640000000002</v>
      </c>
      <c r="N4896">
        <v>5.6877360000000001</v>
      </c>
      <c r="O4896">
        <v>5.6128819999999999</v>
      </c>
      <c r="P4896">
        <v>6.3740610000000002</v>
      </c>
      <c r="Q4896">
        <v>5.5833209999999998</v>
      </c>
      <c r="R4896">
        <v>5.9030690000000003</v>
      </c>
      <c r="S4896">
        <v>5.6961500000000003</v>
      </c>
      <c r="T4896">
        <v>6.1289530000000001</v>
      </c>
      <c r="U4896">
        <v>5.895016</v>
      </c>
      <c r="V4896">
        <v>6.0674859999999997</v>
      </c>
      <c r="W4896">
        <v>5.7282149999999996</v>
      </c>
      <c r="X4896">
        <v>5.9269249999999998</v>
      </c>
      <c r="Y4896">
        <v>4.9798270000000002</v>
      </c>
      <c r="Z4896">
        <v>4.9743519999999997</v>
      </c>
      <c r="AA4896">
        <v>5.1700559999999998</v>
      </c>
      <c r="AB4896">
        <v>4.7525199999999996</v>
      </c>
      <c r="AC4896">
        <v>5.9201560000000004</v>
      </c>
      <c r="AD4896">
        <v>5.3239580000000002</v>
      </c>
      <c r="AE4896">
        <v>5.7333020000000001</v>
      </c>
      <c r="AF4896">
        <v>6.1083800000000004</v>
      </c>
      <c r="AG4896">
        <v>4.4627990000000004</v>
      </c>
      <c r="AH4896">
        <v>5.4337749999999998</v>
      </c>
      <c r="AI4896">
        <v>5.5648039999999996</v>
      </c>
      <c r="AJ4896">
        <v>5.6031250000000004</v>
      </c>
      <c r="AK4896">
        <v>5.2339580000000003</v>
      </c>
      <c r="AL4896">
        <v>5.601858</v>
      </c>
      <c r="AM4896">
        <v>7.1148449999999999</v>
      </c>
      <c r="AN4896">
        <v>5.8202879999999997</v>
      </c>
      <c r="AO4896">
        <v>5.3310300000000002</v>
      </c>
      <c r="AP4896">
        <v>4.9496339999999996</v>
      </c>
      <c r="AQ4896">
        <v>4.8708830000000001</v>
      </c>
      <c r="AR4896">
        <v>4.736059</v>
      </c>
      <c r="AS4896">
        <v>4.6644490000000003</v>
      </c>
      <c r="AT4896">
        <v>4.8943960000000004</v>
      </c>
      <c r="AU4896">
        <v>5.3367139999999997</v>
      </c>
      <c r="AV4896">
        <v>5.228783</v>
      </c>
    </row>
    <row r="4897" spans="1:48" x14ac:dyDescent="0.3">
      <c r="A4897">
        <v>4896</v>
      </c>
      <c r="B4897">
        <v>14403</v>
      </c>
      <c r="C4897" s="1" t="s">
        <v>31027</v>
      </c>
      <c r="D4897" s="1" t="s">
        <v>31028</v>
      </c>
      <c r="E4897" s="1" t="s">
        <v>31029</v>
      </c>
      <c r="F4897" s="1" t="s">
        <v>31030</v>
      </c>
      <c r="G4897" s="1" t="s">
        <v>31031</v>
      </c>
      <c r="H4897" s="1" t="s">
        <v>31032</v>
      </c>
      <c r="I4897" s="1" t="s">
        <v>31033</v>
      </c>
      <c r="J4897">
        <v>5817</v>
      </c>
      <c r="K4897">
        <v>5.5401639999999999</v>
      </c>
      <c r="L4897">
        <v>4.9027700000000003</v>
      </c>
      <c r="M4897">
        <v>5.1825469999999996</v>
      </c>
      <c r="N4897">
        <v>5.4939780000000003</v>
      </c>
      <c r="O4897">
        <v>5.0735070000000002</v>
      </c>
      <c r="P4897">
        <v>5.9156579999999996</v>
      </c>
      <c r="Q4897">
        <v>5.4136819999999997</v>
      </c>
      <c r="R4897">
        <v>5.2276340000000001</v>
      </c>
      <c r="S4897">
        <v>6.7745709999999999</v>
      </c>
      <c r="T4897">
        <v>4.9477669999999998</v>
      </c>
      <c r="U4897">
        <v>6.1137290000000002</v>
      </c>
      <c r="V4897">
        <v>4.6885380000000003</v>
      </c>
      <c r="W4897">
        <v>4.8140640000000001</v>
      </c>
      <c r="X4897">
        <v>5.3261250000000002</v>
      </c>
      <c r="Y4897">
        <v>5.7364269999999999</v>
      </c>
      <c r="Z4897">
        <v>5.5707370000000003</v>
      </c>
      <c r="AA4897">
        <v>5.8809149999999999</v>
      </c>
      <c r="AB4897">
        <v>4.4767549999999998</v>
      </c>
      <c r="AC4897">
        <v>5.6401159999999999</v>
      </c>
      <c r="AD4897">
        <v>5.6681819999999998</v>
      </c>
      <c r="AE4897">
        <v>6.1775060000000002</v>
      </c>
      <c r="AF4897">
        <v>6.0727219999999997</v>
      </c>
      <c r="AG4897">
        <v>4.9895550000000002</v>
      </c>
      <c r="AH4897">
        <v>5.5250870000000001</v>
      </c>
      <c r="AI4897">
        <v>5.8615120000000003</v>
      </c>
      <c r="AJ4897">
        <v>5.9337099999999996</v>
      </c>
      <c r="AK4897">
        <v>6.3057179999999997</v>
      </c>
      <c r="AL4897">
        <v>5.5630819999999996</v>
      </c>
      <c r="AM4897">
        <v>6.0322149999999999</v>
      </c>
      <c r="AN4897">
        <v>4.5745259999999996</v>
      </c>
      <c r="AO4897">
        <v>5.1149630000000004</v>
      </c>
      <c r="AP4897">
        <v>5.2933719999999997</v>
      </c>
      <c r="AQ4897">
        <v>5.2629229999999998</v>
      </c>
      <c r="AR4897">
        <v>4.9218029999999997</v>
      </c>
      <c r="AS4897">
        <v>5.0875579999999996</v>
      </c>
      <c r="AT4897">
        <v>4.9213149999999999</v>
      </c>
      <c r="AU4897">
        <v>4.7421790000000001</v>
      </c>
      <c r="AV4897">
        <v>5.4417410000000004</v>
      </c>
    </row>
    <row r="4898" spans="1:48" x14ac:dyDescent="0.3">
      <c r="A4898">
        <v>4897</v>
      </c>
      <c r="B4898">
        <v>14404</v>
      </c>
      <c r="C4898" s="1" t="s">
        <v>31034</v>
      </c>
      <c r="D4898" s="1" t="s">
        <v>31035</v>
      </c>
      <c r="E4898" s="1" t="s">
        <v>31036</v>
      </c>
      <c r="F4898" s="1" t="s">
        <v>31037</v>
      </c>
      <c r="G4898" s="1" t="s">
        <v>66</v>
      </c>
      <c r="H4898" s="1" t="s">
        <v>31038</v>
      </c>
      <c r="I4898" s="1" t="s">
        <v>31039</v>
      </c>
      <c r="J4898">
        <v>890</v>
      </c>
      <c r="K4898">
        <v>5.9407269999999999</v>
      </c>
      <c r="L4898">
        <v>6.161111</v>
      </c>
      <c r="M4898">
        <v>5.2535730000000003</v>
      </c>
      <c r="N4898">
        <v>5.3904740000000002</v>
      </c>
      <c r="O4898">
        <v>5.6940030000000004</v>
      </c>
      <c r="P4898">
        <v>5.703989</v>
      </c>
      <c r="Q4898">
        <v>4.8420699999999997</v>
      </c>
      <c r="R4898">
        <v>5.8831749999999996</v>
      </c>
      <c r="S4898">
        <v>6.2069429999999999</v>
      </c>
      <c r="T4898">
        <v>5.8603670000000001</v>
      </c>
      <c r="U4898">
        <v>5.6894819999999999</v>
      </c>
      <c r="V4898">
        <v>5.3113190000000001</v>
      </c>
      <c r="W4898">
        <v>5.4849899999999998</v>
      </c>
      <c r="X4898">
        <v>5.0797999999999996</v>
      </c>
      <c r="Y4898">
        <v>5.4256950000000002</v>
      </c>
      <c r="Z4898">
        <v>5.1918040000000003</v>
      </c>
      <c r="AA4898">
        <v>5.3463430000000001</v>
      </c>
      <c r="AB4898">
        <v>5.5765520000000004</v>
      </c>
      <c r="AC4898">
        <v>5.388725</v>
      </c>
      <c r="AD4898">
        <v>5.2556510000000003</v>
      </c>
      <c r="AE4898">
        <v>5.6631879999999999</v>
      </c>
      <c r="AF4898">
        <v>5.2105499999999996</v>
      </c>
      <c r="AG4898">
        <v>5.3881740000000002</v>
      </c>
      <c r="AH4898">
        <v>5.7110430000000001</v>
      </c>
      <c r="AI4898">
        <v>5.5177889999999996</v>
      </c>
      <c r="AJ4898">
        <v>5.4614690000000001</v>
      </c>
      <c r="AK4898">
        <v>5.670776</v>
      </c>
      <c r="AL4898">
        <v>5.740386</v>
      </c>
      <c r="AM4898">
        <v>6.1129230000000003</v>
      </c>
      <c r="AN4898">
        <v>5.7687980000000003</v>
      </c>
      <c r="AO4898">
        <v>5.5243140000000004</v>
      </c>
      <c r="AP4898">
        <v>5.6711020000000003</v>
      </c>
      <c r="AQ4898">
        <v>4.9781089999999999</v>
      </c>
      <c r="AR4898">
        <v>5.8492459999999999</v>
      </c>
      <c r="AS4898">
        <v>6.0541400000000003</v>
      </c>
      <c r="AT4898">
        <v>6.0824980000000002</v>
      </c>
      <c r="AU4898">
        <v>5.9908080000000004</v>
      </c>
      <c r="AV4898">
        <v>5.9242059999999999</v>
      </c>
    </row>
    <row r="4899" spans="1:48" x14ac:dyDescent="0.3">
      <c r="A4899">
        <v>4898</v>
      </c>
      <c r="B4899">
        <v>14405</v>
      </c>
      <c r="C4899" s="1" t="s">
        <v>31040</v>
      </c>
      <c r="D4899" s="1" t="s">
        <v>31041</v>
      </c>
      <c r="E4899" s="1" t="s">
        <v>31042</v>
      </c>
      <c r="F4899" s="1" t="s">
        <v>31043</v>
      </c>
      <c r="G4899" s="1" t="s">
        <v>66</v>
      </c>
      <c r="H4899" s="1" t="s">
        <v>31044</v>
      </c>
      <c r="I4899" s="1" t="s">
        <v>31045</v>
      </c>
      <c r="J4899">
        <v>7693</v>
      </c>
      <c r="K4899">
        <v>4.7607150000000003</v>
      </c>
      <c r="L4899">
        <v>5.2593170000000002</v>
      </c>
      <c r="M4899">
        <v>5.3902479999999997</v>
      </c>
      <c r="N4899">
        <v>5.346965</v>
      </c>
      <c r="O4899">
        <v>5.384315</v>
      </c>
      <c r="P4899">
        <v>4.4333049999999998</v>
      </c>
      <c r="Q4899">
        <v>5.201886</v>
      </c>
      <c r="R4899">
        <v>5.1557240000000002</v>
      </c>
      <c r="S4899">
        <v>5.6417799999999998</v>
      </c>
      <c r="T4899">
        <v>4.5974690000000002</v>
      </c>
      <c r="U4899">
        <v>5.1307340000000003</v>
      </c>
      <c r="V4899">
        <v>5.020378</v>
      </c>
      <c r="W4899">
        <v>4.5106210000000004</v>
      </c>
      <c r="X4899">
        <v>4.7329220000000003</v>
      </c>
      <c r="Y4899">
        <v>5.3842239999999997</v>
      </c>
      <c r="Z4899">
        <v>4.7304069999999996</v>
      </c>
      <c r="AA4899">
        <v>4.7826570000000004</v>
      </c>
      <c r="AB4899">
        <v>4.9210219999999998</v>
      </c>
      <c r="AC4899">
        <v>5.2465330000000003</v>
      </c>
      <c r="AD4899">
        <v>4.634036</v>
      </c>
      <c r="AE4899">
        <v>4.9626780000000004</v>
      </c>
      <c r="AF4899">
        <v>5.1609470000000002</v>
      </c>
      <c r="AG4899">
        <v>4.4975610000000001</v>
      </c>
      <c r="AH4899">
        <v>5.3279030000000001</v>
      </c>
      <c r="AI4899">
        <v>4.4888649999999997</v>
      </c>
      <c r="AJ4899">
        <v>4.7129019999999997</v>
      </c>
      <c r="AK4899">
        <v>4.5720720000000004</v>
      </c>
      <c r="AL4899">
        <v>4.4768650000000001</v>
      </c>
      <c r="AM4899">
        <v>5.5768610000000001</v>
      </c>
      <c r="AN4899">
        <v>4.5864640000000003</v>
      </c>
      <c r="AO4899">
        <v>5.6687269999999996</v>
      </c>
      <c r="AP4899">
        <v>6.040419</v>
      </c>
      <c r="AQ4899">
        <v>6.7491070000000004</v>
      </c>
      <c r="AR4899">
        <v>6.261717</v>
      </c>
      <c r="AS4899">
        <v>6.5284339999999998</v>
      </c>
      <c r="AT4899">
        <v>6.8729019999999998</v>
      </c>
      <c r="AU4899">
        <v>6.3471960000000003</v>
      </c>
      <c r="AV4899">
        <v>6.4495459999999998</v>
      </c>
    </row>
    <row r="4900" spans="1:48" x14ac:dyDescent="0.3">
      <c r="A4900">
        <v>4899</v>
      </c>
      <c r="B4900">
        <v>14406</v>
      </c>
      <c r="C4900" s="1" t="s">
        <v>31046</v>
      </c>
      <c r="D4900" s="1" t="s">
        <v>31047</v>
      </c>
      <c r="E4900" s="1" t="s">
        <v>31048</v>
      </c>
      <c r="F4900" s="1" t="s">
        <v>31049</v>
      </c>
      <c r="G4900" s="1" t="s">
        <v>31050</v>
      </c>
      <c r="H4900" s="1" t="s">
        <v>31051</v>
      </c>
      <c r="I4900" s="1" t="s">
        <v>31052</v>
      </c>
      <c r="J4900">
        <v>2648</v>
      </c>
      <c r="K4900">
        <v>6.1410330000000002</v>
      </c>
      <c r="L4900">
        <v>5.2250839999999998</v>
      </c>
      <c r="M4900">
        <v>4.6661200000000003</v>
      </c>
      <c r="N4900">
        <v>5.4012359999999999</v>
      </c>
      <c r="O4900">
        <v>5.5241559999999996</v>
      </c>
      <c r="P4900">
        <v>5.5268629999999996</v>
      </c>
      <c r="Q4900">
        <v>5.9027060000000002</v>
      </c>
      <c r="R4900">
        <v>5.2153489999999998</v>
      </c>
      <c r="S4900">
        <v>5.5487679999999999</v>
      </c>
      <c r="T4900">
        <v>5.2027229999999998</v>
      </c>
      <c r="U4900">
        <v>5.7019529999999996</v>
      </c>
      <c r="V4900">
        <v>4.6688409999999996</v>
      </c>
      <c r="W4900">
        <v>4.6491340000000001</v>
      </c>
      <c r="X4900">
        <v>4.5211600000000001</v>
      </c>
      <c r="Y4900">
        <v>4.9902490000000004</v>
      </c>
      <c r="Z4900">
        <v>4.8504849999999999</v>
      </c>
      <c r="AA4900">
        <v>4.7503489999999999</v>
      </c>
      <c r="AB4900">
        <v>5.1029419999999996</v>
      </c>
      <c r="AC4900">
        <v>4.9834339999999999</v>
      </c>
      <c r="AD4900">
        <v>4.8681679999999998</v>
      </c>
      <c r="AE4900">
        <v>4.5651799999999998</v>
      </c>
      <c r="AF4900">
        <v>4.8957360000000003</v>
      </c>
      <c r="AG4900">
        <v>5.3118059999999998</v>
      </c>
      <c r="AH4900">
        <v>6.2632940000000001</v>
      </c>
      <c r="AI4900">
        <v>5.3695789999999999</v>
      </c>
      <c r="AJ4900">
        <v>4.9069320000000003</v>
      </c>
      <c r="AK4900">
        <v>4.7208740000000002</v>
      </c>
      <c r="AL4900">
        <v>5.2685310000000003</v>
      </c>
      <c r="AM4900">
        <v>5.3879669999999997</v>
      </c>
      <c r="AN4900">
        <v>4.332681</v>
      </c>
      <c r="AO4900">
        <v>6.5522080000000003</v>
      </c>
      <c r="AP4900">
        <v>5.6681280000000003</v>
      </c>
      <c r="AQ4900">
        <v>6.3091980000000003</v>
      </c>
      <c r="AR4900">
        <v>5.9688379999999999</v>
      </c>
      <c r="AS4900">
        <v>6.0419549999999997</v>
      </c>
      <c r="AT4900">
        <v>6.2655130000000003</v>
      </c>
      <c r="AU4900">
        <v>6.6185919999999996</v>
      </c>
      <c r="AV4900">
        <v>6.2955300000000003</v>
      </c>
    </row>
    <row r="4901" spans="1:48" x14ac:dyDescent="0.3">
      <c r="A4901">
        <v>4900</v>
      </c>
      <c r="B4901">
        <v>14407</v>
      </c>
      <c r="C4901" s="1" t="s">
        <v>31053</v>
      </c>
      <c r="D4901" s="1" t="s">
        <v>31054</v>
      </c>
      <c r="E4901" s="1" t="s">
        <v>31055</v>
      </c>
      <c r="F4901" s="1" t="s">
        <v>31056</v>
      </c>
      <c r="G4901" s="1" t="s">
        <v>66</v>
      </c>
      <c r="H4901" s="1" t="s">
        <v>31057</v>
      </c>
      <c r="I4901" s="1" t="s">
        <v>31058</v>
      </c>
      <c r="J4901">
        <v>631</v>
      </c>
      <c r="K4901">
        <v>4.4205160000000001</v>
      </c>
      <c r="L4901">
        <v>4.6170679999999997</v>
      </c>
      <c r="M4901">
        <v>4.1477449999999996</v>
      </c>
      <c r="N4901">
        <v>3.9236369999999998</v>
      </c>
      <c r="O4901">
        <v>4.1931950000000002</v>
      </c>
      <c r="P4901">
        <v>4.0446289999999996</v>
      </c>
      <c r="Q4901">
        <v>4.083475</v>
      </c>
      <c r="R4901">
        <v>3.8761359999999998</v>
      </c>
      <c r="S4901">
        <v>3.831779</v>
      </c>
      <c r="T4901">
        <v>4.0523210000000001</v>
      </c>
      <c r="U4901">
        <v>3.74316</v>
      </c>
      <c r="V4901">
        <v>4.0229470000000003</v>
      </c>
      <c r="W4901">
        <v>4.1315679999999997</v>
      </c>
      <c r="X4901">
        <v>3.9254889999999998</v>
      </c>
      <c r="Y4901">
        <v>4.2899839999999996</v>
      </c>
      <c r="Z4901">
        <v>5.9458330000000004</v>
      </c>
      <c r="AA4901">
        <v>4.2877000000000001</v>
      </c>
      <c r="AB4901">
        <v>4.1022509999999999</v>
      </c>
      <c r="AC4901">
        <v>4.8570320000000002</v>
      </c>
      <c r="AD4901">
        <v>4.0869549999999997</v>
      </c>
      <c r="AE4901">
        <v>4.0507869999999997</v>
      </c>
      <c r="AF4901">
        <v>3.9594480000000001</v>
      </c>
      <c r="AG4901">
        <v>4.4047780000000003</v>
      </c>
      <c r="AH4901">
        <v>3.8717160000000002</v>
      </c>
      <c r="AI4901">
        <v>6.6507560000000003</v>
      </c>
      <c r="AJ4901">
        <v>4.94529</v>
      </c>
      <c r="AK4901">
        <v>4.8932799999999999</v>
      </c>
      <c r="AL4901">
        <v>3.860115</v>
      </c>
      <c r="AM4901">
        <v>3.9675820000000002</v>
      </c>
      <c r="AN4901">
        <v>4.4325089999999996</v>
      </c>
      <c r="AO4901">
        <v>3.990551</v>
      </c>
      <c r="AP4901">
        <v>3.9091429999999998</v>
      </c>
      <c r="AQ4901">
        <v>3.9432130000000001</v>
      </c>
      <c r="AR4901">
        <v>3.9585119999999998</v>
      </c>
      <c r="AS4901">
        <v>3.906533</v>
      </c>
      <c r="AT4901">
        <v>3.9582009999999999</v>
      </c>
      <c r="AU4901">
        <v>3.9424679999999999</v>
      </c>
      <c r="AV4901">
        <v>3.9380860000000002</v>
      </c>
    </row>
    <row r="4902" spans="1:48" x14ac:dyDescent="0.3">
      <c r="A4902">
        <v>4901</v>
      </c>
      <c r="B4902">
        <v>14408</v>
      </c>
      <c r="C4902" s="1" t="s">
        <v>31059</v>
      </c>
      <c r="D4902" s="1" t="s">
        <v>31060</v>
      </c>
      <c r="E4902" s="1" t="s">
        <v>31061</v>
      </c>
      <c r="F4902" s="1" t="s">
        <v>31062</v>
      </c>
      <c r="G4902" s="1" t="s">
        <v>66</v>
      </c>
      <c r="H4902" s="1" t="s">
        <v>31063</v>
      </c>
      <c r="I4902" s="1" t="s">
        <v>31064</v>
      </c>
      <c r="J4902">
        <v>3402</v>
      </c>
      <c r="K4902">
        <v>5.1981099999999998</v>
      </c>
      <c r="L4902">
        <v>5.6302079999999997</v>
      </c>
      <c r="M4902">
        <v>5.9142200000000003</v>
      </c>
      <c r="N4902">
        <v>5.9669189999999999</v>
      </c>
      <c r="O4902">
        <v>5.9029759999999998</v>
      </c>
      <c r="P4902">
        <v>5.6751480000000001</v>
      </c>
      <c r="Q4902">
        <v>6.1983290000000002</v>
      </c>
      <c r="R4902">
        <v>5.6091889999999998</v>
      </c>
      <c r="S4902">
        <v>5.7510320000000004</v>
      </c>
      <c r="T4902">
        <v>5.6313610000000001</v>
      </c>
      <c r="U4902">
        <v>5.8044019999999996</v>
      </c>
      <c r="V4902">
        <v>5.4582550000000003</v>
      </c>
      <c r="W4902">
        <v>5.213902</v>
      </c>
      <c r="X4902">
        <v>5.6418819999999998</v>
      </c>
      <c r="Y4902">
        <v>5.50542</v>
      </c>
      <c r="Z4902">
        <v>5.4720399999999998</v>
      </c>
      <c r="AA4902">
        <v>5.5727650000000004</v>
      </c>
      <c r="AB4902">
        <v>5.7175130000000003</v>
      </c>
      <c r="AC4902">
        <v>5.7798189999999998</v>
      </c>
      <c r="AD4902">
        <v>5.4931650000000003</v>
      </c>
      <c r="AE4902">
        <v>6.0962949999999996</v>
      </c>
      <c r="AF4902">
        <v>5.8402070000000004</v>
      </c>
      <c r="AG4902">
        <v>5.7538450000000001</v>
      </c>
      <c r="AH4902">
        <v>5.2807490000000001</v>
      </c>
      <c r="AI4902">
        <v>5.8948280000000004</v>
      </c>
      <c r="AJ4902">
        <v>5.9854909999999997</v>
      </c>
      <c r="AK4902">
        <v>5.9485789999999996</v>
      </c>
      <c r="AL4902">
        <v>5.7029439999999996</v>
      </c>
      <c r="AM4902">
        <v>5.7320739999999999</v>
      </c>
      <c r="AN4902">
        <v>5.2110960000000004</v>
      </c>
      <c r="AO4902">
        <v>5.2753909999999999</v>
      </c>
      <c r="AP4902">
        <v>5.3508079999999998</v>
      </c>
      <c r="AQ4902">
        <v>5.5107549999999996</v>
      </c>
      <c r="AR4902">
        <v>5.5412999999999997</v>
      </c>
      <c r="AS4902">
        <v>5.3458949999999996</v>
      </c>
      <c r="AT4902">
        <v>5.7880089999999997</v>
      </c>
      <c r="AU4902">
        <v>5.4138999999999999</v>
      </c>
      <c r="AV4902">
        <v>5.3014659999999996</v>
      </c>
    </row>
    <row r="4903" spans="1:48" x14ac:dyDescent="0.3">
      <c r="A4903">
        <v>4902</v>
      </c>
      <c r="B4903">
        <v>14409</v>
      </c>
      <c r="C4903" s="1" t="s">
        <v>31065</v>
      </c>
      <c r="D4903" s="1" t="s">
        <v>31066</v>
      </c>
      <c r="E4903" s="1" t="s">
        <v>31067</v>
      </c>
      <c r="F4903" s="1" t="s">
        <v>66</v>
      </c>
      <c r="G4903" s="1" t="s">
        <v>66</v>
      </c>
      <c r="H4903" s="1" t="s">
        <v>31068</v>
      </c>
      <c r="I4903" s="1" t="s">
        <v>66</v>
      </c>
      <c r="J4903">
        <v>1526</v>
      </c>
      <c r="K4903">
        <v>3.4016250000000001</v>
      </c>
      <c r="L4903">
        <v>6.0081600000000002</v>
      </c>
      <c r="M4903">
        <v>8.4115269999999995</v>
      </c>
      <c r="N4903">
        <v>6.5325509999999998</v>
      </c>
      <c r="O4903">
        <v>6.2515669999999997</v>
      </c>
      <c r="P4903">
        <v>6.0436449999999997</v>
      </c>
      <c r="Q4903">
        <v>6.3396949999999999</v>
      </c>
      <c r="R4903">
        <v>4.9877260000000003</v>
      </c>
      <c r="S4903">
        <v>6.188898</v>
      </c>
      <c r="T4903">
        <v>5.8365179999999999</v>
      </c>
      <c r="U4903">
        <v>6.1049769999999999</v>
      </c>
      <c r="V4903">
        <v>5.0832249999999997</v>
      </c>
      <c r="W4903">
        <v>3.867693</v>
      </c>
      <c r="X4903">
        <v>3.3834019999999998</v>
      </c>
      <c r="Y4903">
        <v>3.5974849999999998</v>
      </c>
      <c r="Z4903">
        <v>3.3817430000000002</v>
      </c>
      <c r="AA4903">
        <v>4.1771200000000004</v>
      </c>
      <c r="AB4903">
        <v>5.5327279999999996</v>
      </c>
      <c r="AC4903">
        <v>3.9203519999999998</v>
      </c>
      <c r="AD4903">
        <v>3.316989</v>
      </c>
      <c r="AE4903">
        <v>6.2535610000000004</v>
      </c>
      <c r="AF4903">
        <v>5.2592949999999998</v>
      </c>
      <c r="AG4903">
        <v>5.2970040000000003</v>
      </c>
      <c r="AH4903">
        <v>3.3329230000000001</v>
      </c>
      <c r="AI4903">
        <v>3.6100189999999999</v>
      </c>
      <c r="AJ4903">
        <v>7.1910429999999996</v>
      </c>
      <c r="AK4903">
        <v>4.3347329999999999</v>
      </c>
      <c r="AL4903">
        <v>4.863194</v>
      </c>
      <c r="AM4903">
        <v>6.326238</v>
      </c>
      <c r="AN4903">
        <v>3.967117</v>
      </c>
      <c r="AO4903">
        <v>3.4437139999999999</v>
      </c>
      <c r="AP4903">
        <v>3.6600799999999998</v>
      </c>
      <c r="AQ4903">
        <v>3.399915</v>
      </c>
      <c r="AR4903">
        <v>3.4141189999999999</v>
      </c>
      <c r="AS4903">
        <v>3.365672</v>
      </c>
      <c r="AT4903">
        <v>3.4138310000000001</v>
      </c>
      <c r="AU4903">
        <v>3.399222</v>
      </c>
      <c r="AV4903">
        <v>3.3951449999999999</v>
      </c>
    </row>
    <row r="4904" spans="1:48" x14ac:dyDescent="0.3">
      <c r="A4904">
        <v>4903</v>
      </c>
      <c r="B4904">
        <v>1441</v>
      </c>
      <c r="C4904" s="1" t="s">
        <v>31069</v>
      </c>
      <c r="D4904" s="1" t="s">
        <v>31070</v>
      </c>
      <c r="E4904" s="1" t="s">
        <v>31071</v>
      </c>
      <c r="F4904" s="1" t="s">
        <v>31072</v>
      </c>
      <c r="G4904" s="1" t="s">
        <v>31073</v>
      </c>
      <c r="H4904" s="1" t="s">
        <v>31074</v>
      </c>
      <c r="I4904" s="1" t="s">
        <v>31075</v>
      </c>
      <c r="J4904">
        <v>4192</v>
      </c>
      <c r="K4904">
        <v>11.970890000000001</v>
      </c>
      <c r="L4904">
        <v>15.8225</v>
      </c>
      <c r="M4904">
        <v>15.21785</v>
      </c>
      <c r="N4904">
        <v>16.283550000000002</v>
      </c>
      <c r="O4904">
        <v>15.597989999999999</v>
      </c>
      <c r="P4904">
        <v>15.18829</v>
      </c>
      <c r="Q4904">
        <v>15.295769999999999</v>
      </c>
      <c r="R4904">
        <v>15.084239999999999</v>
      </c>
      <c r="S4904">
        <v>14.70571</v>
      </c>
      <c r="T4904">
        <v>14.95004</v>
      </c>
      <c r="U4904">
        <v>15.00605</v>
      </c>
      <c r="V4904">
        <v>14.888669999999999</v>
      </c>
      <c r="W4904">
        <v>14.540190000000001</v>
      </c>
      <c r="X4904">
        <v>11.876390000000001</v>
      </c>
      <c r="Y4904">
        <v>13.823040000000001</v>
      </c>
      <c r="Z4904">
        <v>14.591950000000001</v>
      </c>
      <c r="AA4904">
        <v>14.180529999999999</v>
      </c>
      <c r="AB4904">
        <v>14.329129999999999</v>
      </c>
      <c r="AC4904">
        <v>14.72627</v>
      </c>
      <c r="AD4904">
        <v>13.288270000000001</v>
      </c>
      <c r="AE4904">
        <v>15.51286</v>
      </c>
      <c r="AF4904">
        <v>14.89837</v>
      </c>
      <c r="AG4904">
        <v>14.6921</v>
      </c>
      <c r="AH4904">
        <v>11.343</v>
      </c>
      <c r="AI4904">
        <v>13.566599999999999</v>
      </c>
      <c r="AJ4904">
        <v>14.919790000000001</v>
      </c>
      <c r="AK4904">
        <v>14.673870000000001</v>
      </c>
      <c r="AL4904">
        <v>14.856999999999999</v>
      </c>
      <c r="AM4904">
        <v>15.764239999999999</v>
      </c>
      <c r="AN4904">
        <v>13.2691</v>
      </c>
      <c r="AO4904">
        <v>10.271610000000001</v>
      </c>
      <c r="AP4904">
        <v>10.28706</v>
      </c>
      <c r="AQ4904">
        <v>10.266170000000001</v>
      </c>
      <c r="AR4904">
        <v>10.404310000000001</v>
      </c>
      <c r="AS4904">
        <v>10.24075</v>
      </c>
      <c r="AT4904">
        <v>10.37021</v>
      </c>
      <c r="AU4904">
        <v>10.278309999999999</v>
      </c>
      <c r="AV4904">
        <v>10.28858</v>
      </c>
    </row>
    <row r="4905" spans="1:48" x14ac:dyDescent="0.3">
      <c r="A4905">
        <v>4904</v>
      </c>
      <c r="B4905">
        <v>14410</v>
      </c>
      <c r="C4905" s="1" t="s">
        <v>31076</v>
      </c>
      <c r="D4905" s="1" t="s">
        <v>31077</v>
      </c>
      <c r="E4905" s="1" t="s">
        <v>31078</v>
      </c>
      <c r="F4905" s="1" t="s">
        <v>31079</v>
      </c>
      <c r="G4905" s="1" t="s">
        <v>66</v>
      </c>
      <c r="H4905" s="1" t="s">
        <v>31080</v>
      </c>
      <c r="I4905" s="1" t="s">
        <v>66</v>
      </c>
      <c r="J4905">
        <v>4847</v>
      </c>
      <c r="K4905">
        <v>5.5298369999999997</v>
      </c>
      <c r="L4905">
        <v>4.8820690000000004</v>
      </c>
      <c r="M4905">
        <v>5.1573869999999999</v>
      </c>
      <c r="N4905">
        <v>4.8042749999999996</v>
      </c>
      <c r="O4905">
        <v>4.8739720000000002</v>
      </c>
      <c r="P4905">
        <v>4.9139400000000002</v>
      </c>
      <c r="Q4905">
        <v>5.0700099999999999</v>
      </c>
      <c r="R4905">
        <v>5.0022060000000002</v>
      </c>
      <c r="S4905">
        <v>5.2972289999999997</v>
      </c>
      <c r="T4905">
        <v>5.2902849999999999</v>
      </c>
      <c r="U4905">
        <v>5.3114059999999998</v>
      </c>
      <c r="V4905">
        <v>5.3177339999999997</v>
      </c>
      <c r="W4905">
        <v>5.0235219999999998</v>
      </c>
      <c r="X4905">
        <v>5.9605689999999996</v>
      </c>
      <c r="Y4905">
        <v>5.7509690000000004</v>
      </c>
      <c r="Z4905">
        <v>5.5666570000000002</v>
      </c>
      <c r="AA4905">
        <v>5.2703720000000001</v>
      </c>
      <c r="AB4905">
        <v>5.4453079999999998</v>
      </c>
      <c r="AC4905">
        <v>5.3959250000000001</v>
      </c>
      <c r="AD4905">
        <v>5.5587309999999999</v>
      </c>
      <c r="AE4905">
        <v>5.2879019999999999</v>
      </c>
      <c r="AF4905">
        <v>4.8083710000000002</v>
      </c>
      <c r="AG4905">
        <v>4.9872110000000003</v>
      </c>
      <c r="AH4905">
        <v>5.7769409999999999</v>
      </c>
      <c r="AI4905">
        <v>5.3759059999999996</v>
      </c>
      <c r="AJ4905">
        <v>4.78674</v>
      </c>
      <c r="AK4905">
        <v>5.3349700000000002</v>
      </c>
      <c r="AL4905">
        <v>5.3548960000000001</v>
      </c>
      <c r="AM4905">
        <v>5.0028879999999996</v>
      </c>
      <c r="AN4905">
        <v>5.8458319999999997</v>
      </c>
      <c r="AO4905">
        <v>5.3196909999999997</v>
      </c>
      <c r="AP4905">
        <v>6.0241129999999998</v>
      </c>
      <c r="AQ4905">
        <v>6.0035109999999996</v>
      </c>
      <c r="AR4905">
        <v>6.095091</v>
      </c>
      <c r="AS4905">
        <v>5.7394530000000001</v>
      </c>
      <c r="AT4905">
        <v>5.858422</v>
      </c>
      <c r="AU4905">
        <v>5.8852820000000001</v>
      </c>
      <c r="AV4905">
        <v>5.8119490000000003</v>
      </c>
    </row>
    <row r="4906" spans="1:48" x14ac:dyDescent="0.3">
      <c r="A4906">
        <v>4905</v>
      </c>
      <c r="B4906">
        <v>14411</v>
      </c>
      <c r="C4906" s="1" t="s">
        <v>31081</v>
      </c>
      <c r="D4906" s="1" t="s">
        <v>31082</v>
      </c>
      <c r="E4906" s="1" t="s">
        <v>31083</v>
      </c>
      <c r="F4906" s="1" t="s">
        <v>66</v>
      </c>
      <c r="G4906" s="1" t="s">
        <v>66</v>
      </c>
      <c r="H4906" s="1" t="s">
        <v>31084</v>
      </c>
      <c r="I4906" s="1" t="s">
        <v>66</v>
      </c>
      <c r="J4906">
        <v>1326</v>
      </c>
      <c r="K4906">
        <v>5.9903180000000003</v>
      </c>
      <c r="L4906">
        <v>5.7553419999999997</v>
      </c>
      <c r="M4906">
        <v>5.8868710000000002</v>
      </c>
      <c r="N4906">
        <v>5.8194489999999996</v>
      </c>
      <c r="O4906">
        <v>5.4759190000000002</v>
      </c>
      <c r="P4906">
        <v>6.164777</v>
      </c>
      <c r="Q4906">
        <v>5.4592900000000002</v>
      </c>
      <c r="R4906">
        <v>5.7711370000000004</v>
      </c>
      <c r="S4906">
        <v>5.6113569999999999</v>
      </c>
      <c r="T4906">
        <v>5.8168559999999996</v>
      </c>
      <c r="U4906">
        <v>5.3559900000000003</v>
      </c>
      <c r="V4906">
        <v>5.9371070000000001</v>
      </c>
      <c r="W4906">
        <v>5.7405549999999996</v>
      </c>
      <c r="X4906">
        <v>5.1350179999999996</v>
      </c>
      <c r="Y4906">
        <v>5.3195750000000004</v>
      </c>
      <c r="Z4906">
        <v>5.2459259999999999</v>
      </c>
      <c r="AA4906">
        <v>5.1319600000000003</v>
      </c>
      <c r="AB4906">
        <v>5.9091829999999996</v>
      </c>
      <c r="AC4906">
        <v>5.4412310000000002</v>
      </c>
      <c r="AD4906">
        <v>5.1243109999999996</v>
      </c>
      <c r="AE4906">
        <v>5.2545869999999999</v>
      </c>
      <c r="AF4906">
        <v>6.2507659999999996</v>
      </c>
      <c r="AG4906">
        <v>5.9855150000000004</v>
      </c>
      <c r="AH4906">
        <v>5.2514849999999997</v>
      </c>
      <c r="AI4906">
        <v>5.8675949999999997</v>
      </c>
      <c r="AJ4906">
        <v>5.3079080000000003</v>
      </c>
      <c r="AK4906">
        <v>5.7923030000000004</v>
      </c>
      <c r="AL4906">
        <v>5.8430660000000003</v>
      </c>
      <c r="AM4906">
        <v>5.6600149999999996</v>
      </c>
      <c r="AN4906">
        <v>5.5008759999999999</v>
      </c>
      <c r="AO4906">
        <v>5.66845</v>
      </c>
      <c r="AP4906">
        <v>5.7216069999999997</v>
      </c>
      <c r="AQ4906">
        <v>5.7270250000000003</v>
      </c>
      <c r="AR4906">
        <v>5.6840089999999996</v>
      </c>
      <c r="AS4906">
        <v>5.7804679999999999</v>
      </c>
      <c r="AT4906">
        <v>5.6009250000000002</v>
      </c>
      <c r="AU4906">
        <v>5.8625259999999999</v>
      </c>
      <c r="AV4906">
        <v>5.4716379999999996</v>
      </c>
    </row>
    <row r="4907" spans="1:48" x14ac:dyDescent="0.3">
      <c r="A4907">
        <v>4906</v>
      </c>
      <c r="B4907">
        <v>14412</v>
      </c>
      <c r="C4907" s="1" t="s">
        <v>31085</v>
      </c>
      <c r="D4907" s="1" t="s">
        <v>31086</v>
      </c>
      <c r="E4907" s="1" t="s">
        <v>31087</v>
      </c>
      <c r="F4907" s="1" t="s">
        <v>31088</v>
      </c>
      <c r="G4907" s="1" t="s">
        <v>31089</v>
      </c>
      <c r="H4907" s="1" t="s">
        <v>31090</v>
      </c>
      <c r="I4907" s="1" t="s">
        <v>31091</v>
      </c>
      <c r="J4907">
        <v>1388</v>
      </c>
      <c r="K4907">
        <v>5.8739169999999996</v>
      </c>
      <c r="L4907">
        <v>5.4915760000000002</v>
      </c>
      <c r="M4907">
        <v>4.9753069999999999</v>
      </c>
      <c r="N4907">
        <v>5.0090529999999998</v>
      </c>
      <c r="O4907">
        <v>5.3507249999999997</v>
      </c>
      <c r="P4907">
        <v>5.4703869999999997</v>
      </c>
      <c r="Q4907">
        <v>5.4640009999999997</v>
      </c>
      <c r="R4907">
        <v>5.8329709999999997</v>
      </c>
      <c r="S4907">
        <v>5.4212949999999998</v>
      </c>
      <c r="T4907">
        <v>5.7726649999999999</v>
      </c>
      <c r="U4907">
        <v>5.0977199999999998</v>
      </c>
      <c r="V4907">
        <v>5.557874</v>
      </c>
      <c r="W4907">
        <v>5.288125</v>
      </c>
      <c r="X4907">
        <v>5.4514420000000001</v>
      </c>
      <c r="Y4907">
        <v>5.0324960000000001</v>
      </c>
      <c r="Z4907">
        <v>5.6895490000000004</v>
      </c>
      <c r="AA4907">
        <v>5.8969100000000001</v>
      </c>
      <c r="AB4907">
        <v>4.7909519999999999</v>
      </c>
      <c r="AC4907">
        <v>5.4460129999999998</v>
      </c>
      <c r="AD4907">
        <v>5.540108</v>
      </c>
      <c r="AE4907">
        <v>5.2588900000000001</v>
      </c>
      <c r="AF4907">
        <v>5.3306560000000003</v>
      </c>
      <c r="AG4907">
        <v>5.6890320000000001</v>
      </c>
      <c r="AH4907">
        <v>5.7066239999999997</v>
      </c>
      <c r="AI4907">
        <v>5.7036480000000003</v>
      </c>
      <c r="AJ4907">
        <v>5.5168819999999998</v>
      </c>
      <c r="AK4907">
        <v>5.7269019999999999</v>
      </c>
      <c r="AL4907">
        <v>5.031504</v>
      </c>
      <c r="AM4907">
        <v>5.4048679999999996</v>
      </c>
      <c r="AN4907">
        <v>5.7532860000000001</v>
      </c>
      <c r="AO4907">
        <v>5.8369710000000001</v>
      </c>
      <c r="AP4907">
        <v>5.6577479999999998</v>
      </c>
      <c r="AQ4907">
        <v>5.2854799999999997</v>
      </c>
      <c r="AR4907">
        <v>6.028009</v>
      </c>
      <c r="AS4907">
        <v>5.7857669999999999</v>
      </c>
      <c r="AT4907">
        <v>6.0838939999999999</v>
      </c>
      <c r="AU4907">
        <v>5.8679810000000003</v>
      </c>
      <c r="AV4907">
        <v>5.5642849999999999</v>
      </c>
    </row>
    <row r="4908" spans="1:48" x14ac:dyDescent="0.3">
      <c r="A4908">
        <v>4907</v>
      </c>
      <c r="B4908">
        <v>14413</v>
      </c>
      <c r="C4908" s="1" t="s">
        <v>31092</v>
      </c>
      <c r="D4908" s="1" t="s">
        <v>31093</v>
      </c>
      <c r="E4908" s="1" t="s">
        <v>31094</v>
      </c>
      <c r="F4908" s="1" t="s">
        <v>31095</v>
      </c>
      <c r="G4908" s="1" t="s">
        <v>31096</v>
      </c>
      <c r="H4908" s="1" t="s">
        <v>31097</v>
      </c>
      <c r="I4908" s="1" t="s">
        <v>31098</v>
      </c>
      <c r="J4908">
        <v>1280</v>
      </c>
      <c r="K4908">
        <v>5.6537819999999996</v>
      </c>
      <c r="L4908">
        <v>5.1210639999999996</v>
      </c>
      <c r="M4908">
        <v>5.091234</v>
      </c>
      <c r="N4908">
        <v>5.3462569999999996</v>
      </c>
      <c r="O4908">
        <v>4.8152480000000004</v>
      </c>
      <c r="P4908">
        <v>5.5280420000000001</v>
      </c>
      <c r="Q4908">
        <v>5.3815850000000003</v>
      </c>
      <c r="R4908">
        <v>5.6468610000000004</v>
      </c>
      <c r="S4908">
        <v>6.3178159999999997</v>
      </c>
      <c r="T4908">
        <v>5.7144570000000003</v>
      </c>
      <c r="U4908">
        <v>5.5145059999999999</v>
      </c>
      <c r="V4908">
        <v>5.4279000000000002</v>
      </c>
      <c r="W4908">
        <v>5.4564399999999997</v>
      </c>
      <c r="X4908">
        <v>5.2460740000000001</v>
      </c>
      <c r="Y4908">
        <v>5.3168499999999996</v>
      </c>
      <c r="Z4908">
        <v>5.608212</v>
      </c>
      <c r="AA4908">
        <v>5.7310530000000002</v>
      </c>
      <c r="AB4908">
        <v>5.1412880000000003</v>
      </c>
      <c r="AC4908">
        <v>5.5258139999999996</v>
      </c>
      <c r="AD4908">
        <v>5.3054119999999996</v>
      </c>
      <c r="AE4908">
        <v>5.5994210000000004</v>
      </c>
      <c r="AF4908">
        <v>5.19048</v>
      </c>
      <c r="AG4908">
        <v>5.4905949999999999</v>
      </c>
      <c r="AH4908">
        <v>5.4981429999999998</v>
      </c>
      <c r="AI4908">
        <v>5.4185689999999997</v>
      </c>
      <c r="AJ4908">
        <v>5.5101950000000004</v>
      </c>
      <c r="AK4908">
        <v>5.4748559999999999</v>
      </c>
      <c r="AL4908">
        <v>5.3156590000000001</v>
      </c>
      <c r="AM4908">
        <v>5.3369720000000003</v>
      </c>
      <c r="AN4908">
        <v>5.0455189999999996</v>
      </c>
      <c r="AO4908">
        <v>6.2112319999999999</v>
      </c>
      <c r="AP4908">
        <v>5.1042319999999997</v>
      </c>
      <c r="AQ4908">
        <v>5.3835449999999998</v>
      </c>
      <c r="AR4908">
        <v>5.4128600000000002</v>
      </c>
      <c r="AS4908">
        <v>5.4924369999999998</v>
      </c>
      <c r="AT4908">
        <v>5.7588689999999998</v>
      </c>
      <c r="AU4908">
        <v>5.3821219999999999</v>
      </c>
      <c r="AV4908">
        <v>5.2687619999999997</v>
      </c>
    </row>
    <row r="4909" spans="1:48" x14ac:dyDescent="0.3">
      <c r="A4909">
        <v>4908</v>
      </c>
      <c r="B4909">
        <v>14414</v>
      </c>
      <c r="C4909" s="1" t="s">
        <v>31099</v>
      </c>
      <c r="D4909" s="1" t="s">
        <v>31100</v>
      </c>
      <c r="E4909" s="1" t="s">
        <v>31101</v>
      </c>
      <c r="F4909" s="1" t="s">
        <v>31102</v>
      </c>
      <c r="G4909" s="1" t="s">
        <v>66</v>
      </c>
      <c r="H4909" s="1" t="s">
        <v>31103</v>
      </c>
      <c r="I4909" s="1" t="s">
        <v>31104</v>
      </c>
      <c r="J4909">
        <v>3710</v>
      </c>
      <c r="K4909">
        <v>5.2174709999999997</v>
      </c>
      <c r="L4909">
        <v>5.5848079999999998</v>
      </c>
      <c r="M4909">
        <v>5.412744</v>
      </c>
      <c r="N4909">
        <v>5.8031990000000002</v>
      </c>
      <c r="O4909">
        <v>5.2802009999999999</v>
      </c>
      <c r="P4909">
        <v>5.5195239999999997</v>
      </c>
      <c r="Q4909">
        <v>5.585464</v>
      </c>
      <c r="R4909">
        <v>5.2819539999999998</v>
      </c>
      <c r="S4909">
        <v>5.9902939999999996</v>
      </c>
      <c r="T4909">
        <v>5.7878340000000001</v>
      </c>
      <c r="U4909">
        <v>5.7416939999999999</v>
      </c>
      <c r="V4909">
        <v>5.2960399999999996</v>
      </c>
      <c r="W4909">
        <v>5.1244639999999997</v>
      </c>
      <c r="X4909">
        <v>5.1845049999999997</v>
      </c>
      <c r="Y4909">
        <v>5.3324629999999997</v>
      </c>
      <c r="Z4909">
        <v>5.0752860000000002</v>
      </c>
      <c r="AA4909">
        <v>5.5393400000000002</v>
      </c>
      <c r="AB4909">
        <v>5.4891880000000004</v>
      </c>
      <c r="AC4909">
        <v>4.9598449999999996</v>
      </c>
      <c r="AD4909">
        <v>5.3210150000000001</v>
      </c>
      <c r="AE4909">
        <v>5.4698099999999998</v>
      </c>
      <c r="AF4909">
        <v>5.375718</v>
      </c>
      <c r="AG4909">
        <v>6.0878750000000004</v>
      </c>
      <c r="AH4909">
        <v>5.6287510000000003</v>
      </c>
      <c r="AI4909">
        <v>5.5636150000000004</v>
      </c>
      <c r="AJ4909">
        <v>5.5579070000000002</v>
      </c>
      <c r="AK4909">
        <v>5.3114119999999998</v>
      </c>
      <c r="AL4909">
        <v>4.7744140000000002</v>
      </c>
      <c r="AM4909">
        <v>5.542726</v>
      </c>
      <c r="AN4909">
        <v>4.8695240000000002</v>
      </c>
      <c r="AO4909">
        <v>5.2962300000000004</v>
      </c>
      <c r="AP4909">
        <v>5.8783089999999998</v>
      </c>
      <c r="AQ4909">
        <v>5.5779620000000003</v>
      </c>
      <c r="AR4909">
        <v>6.1617940000000004</v>
      </c>
      <c r="AS4909">
        <v>5.423184</v>
      </c>
      <c r="AT4909">
        <v>6.0796510000000001</v>
      </c>
      <c r="AU4909">
        <v>5.5763999999999996</v>
      </c>
      <c r="AV4909">
        <v>5.2056699999999996</v>
      </c>
    </row>
    <row r="4910" spans="1:48" x14ac:dyDescent="0.3">
      <c r="A4910">
        <v>4909</v>
      </c>
      <c r="B4910">
        <v>14415</v>
      </c>
      <c r="C4910" s="1" t="s">
        <v>31105</v>
      </c>
      <c r="D4910" s="1" t="s">
        <v>31106</v>
      </c>
      <c r="E4910" s="1" t="s">
        <v>31107</v>
      </c>
      <c r="F4910" s="1" t="s">
        <v>31108</v>
      </c>
      <c r="G4910" s="1" t="s">
        <v>31109</v>
      </c>
      <c r="H4910" s="1" t="s">
        <v>31110</v>
      </c>
      <c r="I4910" s="1" t="s">
        <v>31111</v>
      </c>
      <c r="J4910">
        <v>4259</v>
      </c>
      <c r="K4910">
        <v>5.6457769999999998</v>
      </c>
      <c r="L4910">
        <v>5.851909</v>
      </c>
      <c r="M4910">
        <v>5.7476120000000002</v>
      </c>
      <c r="N4910">
        <v>5.9708329999999998</v>
      </c>
      <c r="O4910">
        <v>5.7538080000000003</v>
      </c>
      <c r="P4910">
        <v>6.1600890000000001</v>
      </c>
      <c r="Q4910">
        <v>6.1724930000000002</v>
      </c>
      <c r="R4910">
        <v>6.518446</v>
      </c>
      <c r="S4910">
        <v>6.2798280000000002</v>
      </c>
      <c r="T4910">
        <v>5.9980560000000001</v>
      </c>
      <c r="U4910">
        <v>6.1919129999999996</v>
      </c>
      <c r="V4910">
        <v>5.7739320000000003</v>
      </c>
      <c r="W4910">
        <v>5.7769899999999996</v>
      </c>
      <c r="X4910">
        <v>5.0302090000000002</v>
      </c>
      <c r="Y4910">
        <v>5.763897</v>
      </c>
      <c r="Z4910">
        <v>4.7431700000000001</v>
      </c>
      <c r="AA4910">
        <v>5.8614040000000003</v>
      </c>
      <c r="AB4910">
        <v>6.2461180000000001</v>
      </c>
      <c r="AC4910">
        <v>5.3478250000000003</v>
      </c>
      <c r="AD4910">
        <v>5.373818</v>
      </c>
      <c r="AE4910">
        <v>5.6294919999999999</v>
      </c>
      <c r="AF4910">
        <v>6.1281309999999998</v>
      </c>
      <c r="AG4910">
        <v>5.5073259999999999</v>
      </c>
      <c r="AH4910">
        <v>5.2455020000000001</v>
      </c>
      <c r="AI4910">
        <v>5.7326050000000004</v>
      </c>
      <c r="AJ4910">
        <v>6.2012679999999998</v>
      </c>
      <c r="AK4910">
        <v>5.1768830000000001</v>
      </c>
      <c r="AL4910">
        <v>5.9994769999999997</v>
      </c>
      <c r="AM4910">
        <v>6.1179269999999999</v>
      </c>
      <c r="AN4910">
        <v>5.8693850000000003</v>
      </c>
      <c r="AO4910">
        <v>4.8367589999999998</v>
      </c>
      <c r="AP4910">
        <v>4.3488199999999999</v>
      </c>
      <c r="AQ4910">
        <v>4.9248710000000004</v>
      </c>
      <c r="AR4910">
        <v>4.3911100000000003</v>
      </c>
      <c r="AS4910">
        <v>4.7195029999999996</v>
      </c>
      <c r="AT4910">
        <v>4.7911520000000003</v>
      </c>
      <c r="AU4910">
        <v>4.3772609999999998</v>
      </c>
      <c r="AV4910">
        <v>4.5848329999999997</v>
      </c>
    </row>
    <row r="4911" spans="1:48" x14ac:dyDescent="0.3">
      <c r="A4911">
        <v>4910</v>
      </c>
      <c r="B4911">
        <v>14416</v>
      </c>
      <c r="C4911" s="1" t="s">
        <v>31112</v>
      </c>
      <c r="D4911" s="1" t="s">
        <v>31113</v>
      </c>
      <c r="E4911" s="1" t="s">
        <v>31114</v>
      </c>
      <c r="F4911" s="1" t="s">
        <v>31115</v>
      </c>
      <c r="G4911" s="1" t="s">
        <v>31116</v>
      </c>
      <c r="H4911" s="1" t="s">
        <v>31117</v>
      </c>
      <c r="I4911" s="1" t="s">
        <v>31118</v>
      </c>
      <c r="J4911">
        <v>2101</v>
      </c>
      <c r="K4911">
        <v>5.6204770000000002</v>
      </c>
      <c r="L4911">
        <v>5.7686070000000003</v>
      </c>
      <c r="M4911">
        <v>5.9603640000000002</v>
      </c>
      <c r="N4911">
        <v>5.2087870000000001</v>
      </c>
      <c r="O4911">
        <v>5.500972</v>
      </c>
      <c r="P4911">
        <v>5.7200689999999996</v>
      </c>
      <c r="Q4911">
        <v>5.889507</v>
      </c>
      <c r="R4911">
        <v>5.6140840000000001</v>
      </c>
      <c r="S4911">
        <v>5.6351969999999998</v>
      </c>
      <c r="T4911">
        <v>5.3005180000000003</v>
      </c>
      <c r="U4911">
        <v>5.8545680000000004</v>
      </c>
      <c r="V4911">
        <v>5.6293620000000004</v>
      </c>
      <c r="W4911">
        <v>5.1471260000000001</v>
      </c>
      <c r="X4911">
        <v>4.9688639999999999</v>
      </c>
      <c r="Y4911">
        <v>4.8721399999999999</v>
      </c>
      <c r="Z4911">
        <v>4.9661710000000001</v>
      </c>
      <c r="AA4911">
        <v>5.5766790000000004</v>
      </c>
      <c r="AB4911">
        <v>6.0992259999999998</v>
      </c>
      <c r="AC4911">
        <v>5.492489</v>
      </c>
      <c r="AD4911">
        <v>5.2723120000000003</v>
      </c>
      <c r="AE4911">
        <v>6.074446</v>
      </c>
      <c r="AF4911">
        <v>5.7408260000000002</v>
      </c>
      <c r="AG4911">
        <v>5.9199310000000001</v>
      </c>
      <c r="AH4911">
        <v>5.3051529999999998</v>
      </c>
      <c r="AI4911">
        <v>5.4624550000000003</v>
      </c>
      <c r="AJ4911">
        <v>6.2676460000000001</v>
      </c>
      <c r="AK4911">
        <v>5.3450680000000004</v>
      </c>
      <c r="AL4911">
        <v>5.8605159999999996</v>
      </c>
      <c r="AM4911">
        <v>6.3556530000000002</v>
      </c>
      <c r="AN4911">
        <v>5.3679519999999998</v>
      </c>
      <c r="AO4911">
        <v>5.3300330000000002</v>
      </c>
      <c r="AP4911">
        <v>4.6407870000000004</v>
      </c>
      <c r="AQ4911">
        <v>5.2439410000000004</v>
      </c>
      <c r="AR4911">
        <v>5.6492909999999998</v>
      </c>
      <c r="AS4911">
        <v>5.5385910000000003</v>
      </c>
      <c r="AT4911">
        <v>5.4760850000000003</v>
      </c>
      <c r="AU4911">
        <v>5.3483140000000002</v>
      </c>
      <c r="AV4911">
        <v>5.1182280000000002</v>
      </c>
    </row>
    <row r="4912" spans="1:48" x14ac:dyDescent="0.3">
      <c r="A4912">
        <v>4911</v>
      </c>
      <c r="B4912">
        <v>14417</v>
      </c>
      <c r="C4912" s="1" t="s">
        <v>31119</v>
      </c>
      <c r="D4912" s="1" t="s">
        <v>31120</v>
      </c>
      <c r="E4912" s="1" t="s">
        <v>31121</v>
      </c>
      <c r="F4912" s="1" t="s">
        <v>31122</v>
      </c>
      <c r="G4912" s="1" t="s">
        <v>31123</v>
      </c>
      <c r="H4912" s="1" t="s">
        <v>31124</v>
      </c>
      <c r="I4912" s="1" t="s">
        <v>31125</v>
      </c>
      <c r="J4912">
        <v>5900</v>
      </c>
      <c r="K4912">
        <v>5.1853280000000002</v>
      </c>
      <c r="L4912">
        <v>5.9501929999999996</v>
      </c>
      <c r="M4912">
        <v>5.5198830000000001</v>
      </c>
      <c r="N4912">
        <v>6.5132390000000004</v>
      </c>
      <c r="O4912">
        <v>6.4977159999999996</v>
      </c>
      <c r="P4912">
        <v>6.3878729999999999</v>
      </c>
      <c r="Q4912">
        <v>5.4729619999999999</v>
      </c>
      <c r="R4912">
        <v>5.8104170000000002</v>
      </c>
      <c r="S4912">
        <v>6.3896620000000004</v>
      </c>
      <c r="T4912">
        <v>5.0508670000000002</v>
      </c>
      <c r="U4912">
        <v>6.0800530000000004</v>
      </c>
      <c r="V4912">
        <v>6.3638389999999996</v>
      </c>
      <c r="W4912">
        <v>5.9834519999999998</v>
      </c>
      <c r="X4912">
        <v>5.1470459999999996</v>
      </c>
      <c r="Y4912">
        <v>4.9181920000000003</v>
      </c>
      <c r="Z4912">
        <v>5.14358</v>
      </c>
      <c r="AA4912">
        <v>4.8012560000000004</v>
      </c>
      <c r="AB4912">
        <v>5.6271440000000004</v>
      </c>
      <c r="AC4912">
        <v>5.2415380000000003</v>
      </c>
      <c r="AD4912">
        <v>5.7568320000000002</v>
      </c>
      <c r="AE4912">
        <v>6.0513060000000003</v>
      </c>
      <c r="AF4912">
        <v>6.0680620000000003</v>
      </c>
      <c r="AG4912">
        <v>5.357621</v>
      </c>
      <c r="AH4912">
        <v>5.1380429999999997</v>
      </c>
      <c r="AI4912">
        <v>5.2228370000000002</v>
      </c>
      <c r="AJ4912">
        <v>5.9456889999999998</v>
      </c>
      <c r="AK4912">
        <v>5.8069610000000003</v>
      </c>
      <c r="AL4912">
        <v>5.7197570000000004</v>
      </c>
      <c r="AM4912">
        <v>6.5106260000000002</v>
      </c>
      <c r="AN4912">
        <v>5.3967499999999999</v>
      </c>
      <c r="AO4912">
        <v>4.5134030000000003</v>
      </c>
      <c r="AP4912">
        <v>5.2138299999999997</v>
      </c>
      <c r="AQ4912">
        <v>4.6445590000000001</v>
      </c>
      <c r="AR4912">
        <v>4.971851</v>
      </c>
      <c r="AS4912">
        <v>4.4148589999999999</v>
      </c>
      <c r="AT4912">
        <v>4.475123</v>
      </c>
      <c r="AU4912">
        <v>4.8037890000000001</v>
      </c>
      <c r="AV4912">
        <v>4.9363489999999999</v>
      </c>
    </row>
    <row r="4913" spans="1:48" x14ac:dyDescent="0.3">
      <c r="A4913">
        <v>4912</v>
      </c>
      <c r="B4913">
        <v>14418</v>
      </c>
      <c r="C4913" s="1" t="s">
        <v>31126</v>
      </c>
      <c r="D4913" s="1" t="s">
        <v>31127</v>
      </c>
      <c r="E4913" s="1" t="s">
        <v>31128</v>
      </c>
      <c r="F4913" s="1" t="s">
        <v>66</v>
      </c>
      <c r="G4913" s="1" t="s">
        <v>66</v>
      </c>
      <c r="H4913" s="1" t="s">
        <v>31129</v>
      </c>
      <c r="I4913" s="1" t="s">
        <v>66</v>
      </c>
      <c r="J4913">
        <v>3811</v>
      </c>
      <c r="K4913">
        <v>5.4725250000000001</v>
      </c>
      <c r="L4913">
        <v>4.5834770000000002</v>
      </c>
      <c r="M4913">
        <v>4.9847679999999999</v>
      </c>
      <c r="N4913">
        <v>5.0220260000000003</v>
      </c>
      <c r="O4913">
        <v>4.8155559999999999</v>
      </c>
      <c r="P4913">
        <v>5.2961980000000004</v>
      </c>
      <c r="Q4913">
        <v>4.3093940000000002</v>
      </c>
      <c r="R4913">
        <v>5.3306870000000002</v>
      </c>
      <c r="S4913">
        <v>5.451606</v>
      </c>
      <c r="T4913">
        <v>5.4440330000000001</v>
      </c>
      <c r="U4913">
        <v>5.3673650000000004</v>
      </c>
      <c r="V4913">
        <v>5.3942860000000001</v>
      </c>
      <c r="W4913">
        <v>5.7044980000000001</v>
      </c>
      <c r="X4913">
        <v>5.2476000000000003</v>
      </c>
      <c r="Y4913">
        <v>5.1256370000000002</v>
      </c>
      <c r="Z4913">
        <v>5.0221539999999996</v>
      </c>
      <c r="AA4913">
        <v>4.7938830000000001</v>
      </c>
      <c r="AB4913">
        <v>5.3111660000000001</v>
      </c>
      <c r="AC4913">
        <v>5.2424020000000002</v>
      </c>
      <c r="AD4913">
        <v>5.2873580000000002</v>
      </c>
      <c r="AE4913">
        <v>5.0632520000000003</v>
      </c>
      <c r="AF4913">
        <v>5.2868880000000003</v>
      </c>
      <c r="AG4913">
        <v>5.5886009999999997</v>
      </c>
      <c r="AH4913">
        <v>5.3996120000000003</v>
      </c>
      <c r="AI4913">
        <v>5.3189909999999996</v>
      </c>
      <c r="AJ4913">
        <v>5.2792820000000003</v>
      </c>
      <c r="AK4913">
        <v>5.6230570000000002</v>
      </c>
      <c r="AL4913">
        <v>5.747916</v>
      </c>
      <c r="AM4913">
        <v>4.7602700000000002</v>
      </c>
      <c r="AN4913">
        <v>5.914002</v>
      </c>
      <c r="AO4913">
        <v>5.6536479999999996</v>
      </c>
      <c r="AP4913">
        <v>5.9690289999999999</v>
      </c>
      <c r="AQ4913">
        <v>5.4687060000000001</v>
      </c>
      <c r="AR4913">
        <v>5.9851760000000001</v>
      </c>
      <c r="AS4913">
        <v>6.2980790000000004</v>
      </c>
      <c r="AT4913">
        <v>6.1878729999999997</v>
      </c>
      <c r="AU4913">
        <v>6.0517070000000004</v>
      </c>
      <c r="AV4913">
        <v>5.7559139999999998</v>
      </c>
    </row>
    <row r="4914" spans="1:48" x14ac:dyDescent="0.3">
      <c r="A4914">
        <v>4913</v>
      </c>
      <c r="B4914">
        <v>14419</v>
      </c>
      <c r="C4914" s="1" t="s">
        <v>31130</v>
      </c>
      <c r="D4914" s="1" t="s">
        <v>31131</v>
      </c>
      <c r="E4914" s="1" t="s">
        <v>31132</v>
      </c>
      <c r="F4914" s="1" t="s">
        <v>31133</v>
      </c>
      <c r="G4914" s="1" t="s">
        <v>31134</v>
      </c>
      <c r="H4914" s="1" t="s">
        <v>31135</v>
      </c>
      <c r="I4914" s="1" t="s">
        <v>31136</v>
      </c>
      <c r="J4914">
        <v>1976</v>
      </c>
      <c r="K4914">
        <v>5.1868249999999998</v>
      </c>
      <c r="L4914">
        <v>4.8982609999999998</v>
      </c>
      <c r="M4914">
        <v>5.8330109999999999</v>
      </c>
      <c r="N4914">
        <v>6.0293229999999998</v>
      </c>
      <c r="O4914">
        <v>4.8882300000000001</v>
      </c>
      <c r="P4914">
        <v>5.1752130000000003</v>
      </c>
      <c r="Q4914">
        <v>5.7071620000000003</v>
      </c>
      <c r="R4914">
        <v>6.1668580000000004</v>
      </c>
      <c r="S4914">
        <v>6.1671519999999997</v>
      </c>
      <c r="T4914">
        <v>5.5984080000000001</v>
      </c>
      <c r="U4914">
        <v>5.9402929999999996</v>
      </c>
      <c r="V4914">
        <v>4.4804370000000002</v>
      </c>
      <c r="W4914">
        <v>4.9734470000000002</v>
      </c>
      <c r="X4914">
        <v>4.6662809999999997</v>
      </c>
      <c r="Y4914">
        <v>4.5649749999999996</v>
      </c>
      <c r="Z4914">
        <v>5.401821</v>
      </c>
      <c r="AA4914">
        <v>4.9158730000000004</v>
      </c>
      <c r="AB4914">
        <v>5.1154000000000002</v>
      </c>
      <c r="AC4914">
        <v>4.6619630000000001</v>
      </c>
      <c r="AD4914">
        <v>4.9074159999999996</v>
      </c>
      <c r="AE4914">
        <v>4.7521139999999997</v>
      </c>
      <c r="AF4914">
        <v>5.4630729999999996</v>
      </c>
      <c r="AG4914">
        <v>5.2082810000000004</v>
      </c>
      <c r="AH4914">
        <v>5.0371189999999997</v>
      </c>
      <c r="AI4914">
        <v>4.8308859999999996</v>
      </c>
      <c r="AJ4914">
        <v>5.4074580000000001</v>
      </c>
      <c r="AK4914">
        <v>5.2725179999999998</v>
      </c>
      <c r="AL4914">
        <v>5.3300239999999999</v>
      </c>
      <c r="AM4914">
        <v>5.0437580000000004</v>
      </c>
      <c r="AN4914">
        <v>4.8545999999999996</v>
      </c>
      <c r="AO4914">
        <v>4.392353</v>
      </c>
      <c r="AP4914">
        <v>4.7790499999999998</v>
      </c>
      <c r="AQ4914">
        <v>4.9652649999999996</v>
      </c>
      <c r="AR4914">
        <v>4.5511010000000001</v>
      </c>
      <c r="AS4914">
        <v>4.7745579999999999</v>
      </c>
      <c r="AT4914">
        <v>5.3097960000000004</v>
      </c>
      <c r="AU4914">
        <v>4.6931479999999999</v>
      </c>
      <c r="AV4914">
        <v>5.0694030000000003</v>
      </c>
    </row>
    <row r="4915" spans="1:48" x14ac:dyDescent="0.3">
      <c r="A4915">
        <v>4914</v>
      </c>
      <c r="B4915">
        <v>1442</v>
      </c>
      <c r="C4915" s="1" t="s">
        <v>31137</v>
      </c>
      <c r="D4915" s="1" t="s">
        <v>31138</v>
      </c>
      <c r="E4915" s="1" t="s">
        <v>31139</v>
      </c>
      <c r="F4915" s="1" t="s">
        <v>31140</v>
      </c>
      <c r="G4915" s="1" t="s">
        <v>31141</v>
      </c>
      <c r="H4915" s="1" t="s">
        <v>31142</v>
      </c>
      <c r="I4915" s="1" t="s">
        <v>31143</v>
      </c>
      <c r="J4915">
        <v>5912</v>
      </c>
      <c r="K4915">
        <v>14.56251</v>
      </c>
      <c r="L4915">
        <v>14.549709999999999</v>
      </c>
      <c r="M4915">
        <v>14.57127</v>
      </c>
      <c r="N4915">
        <v>14.694229999999999</v>
      </c>
      <c r="O4915">
        <v>14.495380000000001</v>
      </c>
      <c r="P4915">
        <v>14.54805</v>
      </c>
      <c r="Q4915">
        <v>14.60378</v>
      </c>
      <c r="R4915">
        <v>14.6792</v>
      </c>
      <c r="S4915">
        <v>14.797330000000001</v>
      </c>
      <c r="T4915">
        <v>14.61171</v>
      </c>
      <c r="U4915">
        <v>14.582079999999999</v>
      </c>
      <c r="V4915">
        <v>14.54726</v>
      </c>
      <c r="W4915">
        <v>14.655379999999999</v>
      </c>
      <c r="X4915">
        <v>14.51267</v>
      </c>
      <c r="Y4915">
        <v>14.534829999999999</v>
      </c>
      <c r="Z4915">
        <v>14.668100000000001</v>
      </c>
      <c r="AA4915">
        <v>14.57493</v>
      </c>
      <c r="AB4915">
        <v>14.549989999999999</v>
      </c>
      <c r="AC4915">
        <v>14.51343</v>
      </c>
      <c r="AD4915">
        <v>14.53201</v>
      </c>
      <c r="AE4915">
        <v>14.45669</v>
      </c>
      <c r="AF4915">
        <v>14.56071</v>
      </c>
      <c r="AG4915">
        <v>14.433730000000001</v>
      </c>
      <c r="AH4915">
        <v>14.51689</v>
      </c>
      <c r="AI4915">
        <v>14.595789999999999</v>
      </c>
      <c r="AJ4915">
        <v>14.51773</v>
      </c>
      <c r="AK4915">
        <v>14.70147</v>
      </c>
      <c r="AL4915">
        <v>14.59442</v>
      </c>
      <c r="AM4915">
        <v>14.454840000000001</v>
      </c>
      <c r="AN4915">
        <v>14.667920000000001</v>
      </c>
      <c r="AO4915">
        <v>14.47429</v>
      </c>
      <c r="AP4915">
        <v>14.58351</v>
      </c>
      <c r="AQ4915">
        <v>14.68651</v>
      </c>
      <c r="AR4915">
        <v>14.62988</v>
      </c>
      <c r="AS4915">
        <v>14.612819999999999</v>
      </c>
      <c r="AT4915">
        <v>14.63767</v>
      </c>
      <c r="AU4915">
        <v>14.711349999999999</v>
      </c>
      <c r="AV4915">
        <v>14.664199999999999</v>
      </c>
    </row>
    <row r="4916" spans="1:48" x14ac:dyDescent="0.3">
      <c r="A4916">
        <v>4915</v>
      </c>
      <c r="B4916">
        <v>14420</v>
      </c>
      <c r="C4916" s="1" t="s">
        <v>31144</v>
      </c>
      <c r="D4916" s="1" t="s">
        <v>31145</v>
      </c>
      <c r="E4916" s="1" t="s">
        <v>31146</v>
      </c>
      <c r="F4916" s="1" t="s">
        <v>31147</v>
      </c>
      <c r="G4916" s="1" t="s">
        <v>31148</v>
      </c>
      <c r="H4916" s="1" t="s">
        <v>31149</v>
      </c>
      <c r="I4916" s="1" t="s">
        <v>31150</v>
      </c>
      <c r="J4916">
        <v>2836</v>
      </c>
      <c r="K4916">
        <v>5.2202970000000004</v>
      </c>
      <c r="L4916">
        <v>5.8727960000000001</v>
      </c>
      <c r="M4916">
        <v>5.8288149999999996</v>
      </c>
      <c r="N4916">
        <v>5.6243850000000002</v>
      </c>
      <c r="O4916">
        <v>5.2855150000000002</v>
      </c>
      <c r="P4916">
        <v>5.6434360000000003</v>
      </c>
      <c r="Q4916">
        <v>5.9113759999999997</v>
      </c>
      <c r="R4916">
        <v>5.823461</v>
      </c>
      <c r="S4916">
        <v>5.6102489999999996</v>
      </c>
      <c r="T4916">
        <v>6.2866010000000001</v>
      </c>
      <c r="U4916">
        <v>6.2082319999999998</v>
      </c>
      <c r="V4916">
        <v>6.0658250000000002</v>
      </c>
      <c r="W4916">
        <v>5.7422620000000002</v>
      </c>
      <c r="X4916">
        <v>5.6284330000000002</v>
      </c>
      <c r="Y4916">
        <v>4.7075529999999999</v>
      </c>
      <c r="Z4916">
        <v>5.1819579999999998</v>
      </c>
      <c r="AA4916">
        <v>5.4134399999999996</v>
      </c>
      <c r="AB4916">
        <v>6.0761830000000003</v>
      </c>
      <c r="AC4916">
        <v>5.3793550000000003</v>
      </c>
      <c r="AD4916">
        <v>5.6043440000000002</v>
      </c>
      <c r="AE4916">
        <v>5.9749309999999998</v>
      </c>
      <c r="AF4916">
        <v>5.4387980000000002</v>
      </c>
      <c r="AG4916">
        <v>5.8960590000000002</v>
      </c>
      <c r="AH4916">
        <v>5.1885649999999996</v>
      </c>
      <c r="AI4916">
        <v>5.4368400000000001</v>
      </c>
      <c r="AJ4916">
        <v>6.2772189999999997</v>
      </c>
      <c r="AK4916">
        <v>5.2125680000000001</v>
      </c>
      <c r="AL4916">
        <v>5.8360300000000001</v>
      </c>
      <c r="AM4916">
        <v>5.647195</v>
      </c>
      <c r="AN4916">
        <v>4.9818740000000004</v>
      </c>
      <c r="AO4916">
        <v>5.6074539999999997</v>
      </c>
      <c r="AP4916">
        <v>4.9152579999999997</v>
      </c>
      <c r="AQ4916">
        <v>5.2169809999999996</v>
      </c>
      <c r="AR4916">
        <v>4.990748</v>
      </c>
      <c r="AS4916">
        <v>5.3473179999999996</v>
      </c>
      <c r="AT4916">
        <v>5.244065</v>
      </c>
      <c r="AU4916">
        <v>5.0979640000000002</v>
      </c>
      <c r="AV4916">
        <v>5.3134699999999997</v>
      </c>
    </row>
    <row r="4917" spans="1:48" x14ac:dyDescent="0.3">
      <c r="A4917">
        <v>4916</v>
      </c>
      <c r="B4917">
        <v>14421</v>
      </c>
      <c r="C4917" s="1" t="s">
        <v>31151</v>
      </c>
      <c r="D4917" s="1" t="s">
        <v>31152</v>
      </c>
      <c r="E4917" s="1" t="s">
        <v>31153</v>
      </c>
      <c r="F4917" s="1" t="s">
        <v>31154</v>
      </c>
      <c r="G4917" s="1" t="s">
        <v>31155</v>
      </c>
      <c r="H4917" s="1" t="s">
        <v>31156</v>
      </c>
      <c r="I4917" s="1" t="s">
        <v>31157</v>
      </c>
      <c r="J4917">
        <v>988</v>
      </c>
      <c r="K4917">
        <v>6.756284</v>
      </c>
      <c r="L4917">
        <v>5.4369480000000001</v>
      </c>
      <c r="M4917">
        <v>4.8981810000000001</v>
      </c>
      <c r="N4917">
        <v>4.9334239999999996</v>
      </c>
      <c r="O4917">
        <v>4.8529770000000001</v>
      </c>
      <c r="P4917">
        <v>5.6027719999999999</v>
      </c>
      <c r="Q4917">
        <v>4.9443820000000001</v>
      </c>
      <c r="R4917">
        <v>5.379842</v>
      </c>
      <c r="S4917">
        <v>5.4353850000000001</v>
      </c>
      <c r="T4917">
        <v>5.8720420000000004</v>
      </c>
      <c r="U4917">
        <v>5.3602959999999999</v>
      </c>
      <c r="V4917">
        <v>5.7213700000000003</v>
      </c>
      <c r="W4917">
        <v>5.1215830000000002</v>
      </c>
      <c r="X4917">
        <v>6.4841119999999997</v>
      </c>
      <c r="Y4917">
        <v>5.9067590000000001</v>
      </c>
      <c r="Z4917">
        <v>5.6395330000000001</v>
      </c>
      <c r="AA4917">
        <v>6.1979810000000004</v>
      </c>
      <c r="AB4917">
        <v>6.0145850000000003</v>
      </c>
      <c r="AC4917">
        <v>6.2474590000000001</v>
      </c>
      <c r="AD4917">
        <v>6.1862450000000004</v>
      </c>
      <c r="AE4917">
        <v>5.723357</v>
      </c>
      <c r="AF4917">
        <v>5.6467679999999998</v>
      </c>
      <c r="AG4917">
        <v>5.6409710000000004</v>
      </c>
      <c r="AH4917">
        <v>6.5225080000000002</v>
      </c>
      <c r="AI4917">
        <v>5.7738569999999996</v>
      </c>
      <c r="AJ4917">
        <v>5.3969829999999996</v>
      </c>
      <c r="AK4917">
        <v>6.4163800000000002</v>
      </c>
      <c r="AL4917">
        <v>6.3706950000000004</v>
      </c>
      <c r="AM4917">
        <v>5.7904220000000004</v>
      </c>
      <c r="AN4917">
        <v>6.2821819999999997</v>
      </c>
      <c r="AO4917">
        <v>4.686928</v>
      </c>
      <c r="AP4917">
        <v>4.3872010000000001</v>
      </c>
      <c r="AQ4917">
        <v>4.4172979999999997</v>
      </c>
      <c r="AR4917">
        <v>4.4309640000000003</v>
      </c>
      <c r="AS4917">
        <v>4.5867550000000001</v>
      </c>
      <c r="AT4917">
        <v>4.4306850000000004</v>
      </c>
      <c r="AU4917">
        <v>4.4166350000000003</v>
      </c>
      <c r="AV4917">
        <v>4.8023879999999997</v>
      </c>
    </row>
    <row r="4918" spans="1:48" x14ac:dyDescent="0.3">
      <c r="A4918">
        <v>4917</v>
      </c>
      <c r="B4918">
        <v>14422</v>
      </c>
      <c r="C4918" s="1" t="s">
        <v>31158</v>
      </c>
      <c r="D4918" s="1" t="s">
        <v>31159</v>
      </c>
      <c r="E4918" s="1" t="s">
        <v>31160</v>
      </c>
      <c r="F4918" s="1" t="s">
        <v>31161</v>
      </c>
      <c r="G4918" s="1" t="s">
        <v>66</v>
      </c>
      <c r="H4918" s="1" t="s">
        <v>31162</v>
      </c>
      <c r="I4918" s="1" t="s">
        <v>31163</v>
      </c>
      <c r="J4918">
        <v>2566</v>
      </c>
      <c r="K4918">
        <v>4.5985469999999999</v>
      </c>
      <c r="L4918">
        <v>7.0729480000000002</v>
      </c>
      <c r="M4918">
        <v>5.1991319999999996</v>
      </c>
      <c r="N4918">
        <v>5.8836430000000002</v>
      </c>
      <c r="O4918">
        <v>5.678604</v>
      </c>
      <c r="P4918">
        <v>5.616358</v>
      </c>
      <c r="Q4918">
        <v>6.1471340000000003</v>
      </c>
      <c r="R4918">
        <v>5.7099700000000002</v>
      </c>
      <c r="S4918">
        <v>6.8259850000000002</v>
      </c>
      <c r="T4918">
        <v>6.697603</v>
      </c>
      <c r="U4918">
        <v>4.7707079999999999</v>
      </c>
      <c r="V4918">
        <v>6.0135319999999997</v>
      </c>
      <c r="W4918">
        <v>5.6927070000000004</v>
      </c>
      <c r="X4918">
        <v>3.9595799999999999</v>
      </c>
      <c r="Y4918">
        <v>4.4621430000000002</v>
      </c>
      <c r="Z4918">
        <v>5.1604099999999997</v>
      </c>
      <c r="AA4918">
        <v>3.9020839999999999</v>
      </c>
      <c r="AB4918">
        <v>5.3429789999999997</v>
      </c>
      <c r="AC4918">
        <v>5.2471610000000002</v>
      </c>
      <c r="AD4918">
        <v>4.9201139999999999</v>
      </c>
      <c r="AE4918">
        <v>5.9454380000000002</v>
      </c>
      <c r="AF4918">
        <v>6.0859399999999999</v>
      </c>
      <c r="AG4918">
        <v>5.2452870000000003</v>
      </c>
      <c r="AH4918">
        <v>4.6191250000000004</v>
      </c>
      <c r="AI4918">
        <v>4.3186200000000001</v>
      </c>
      <c r="AJ4918">
        <v>4.0675730000000003</v>
      </c>
      <c r="AK4918">
        <v>4.7414100000000001</v>
      </c>
      <c r="AL4918">
        <v>6.1698560000000002</v>
      </c>
      <c r="AM4918">
        <v>6.0291569999999997</v>
      </c>
      <c r="AN4918">
        <v>4.611148</v>
      </c>
      <c r="AO4918">
        <v>4.2767739999999996</v>
      </c>
      <c r="AP4918">
        <v>5.1287430000000001</v>
      </c>
      <c r="AQ4918">
        <v>4.5955440000000003</v>
      </c>
      <c r="AR4918">
        <v>4.7731479999999999</v>
      </c>
      <c r="AS4918">
        <v>4.6805719999999997</v>
      </c>
      <c r="AT4918">
        <v>5.3269399999999996</v>
      </c>
      <c r="AU4918">
        <v>5.7763049999999998</v>
      </c>
      <c r="AV4918">
        <v>5.3648129999999998</v>
      </c>
    </row>
    <row r="4919" spans="1:48" x14ac:dyDescent="0.3">
      <c r="A4919">
        <v>4918</v>
      </c>
      <c r="B4919">
        <v>14423</v>
      </c>
      <c r="C4919" s="1" t="s">
        <v>31164</v>
      </c>
      <c r="D4919" s="1" t="s">
        <v>31165</v>
      </c>
      <c r="E4919" s="1" t="s">
        <v>31166</v>
      </c>
      <c r="F4919" s="1" t="s">
        <v>31167</v>
      </c>
      <c r="G4919" s="1" t="s">
        <v>31168</v>
      </c>
      <c r="H4919" s="1" t="s">
        <v>31169</v>
      </c>
      <c r="I4919" s="1" t="s">
        <v>31170</v>
      </c>
      <c r="J4919">
        <v>1045</v>
      </c>
      <c r="K4919">
        <v>4.6953880000000003</v>
      </c>
      <c r="L4919">
        <v>4.1367039999999999</v>
      </c>
      <c r="M4919">
        <v>4.4473599999999998</v>
      </c>
      <c r="N4919">
        <v>4.2511349999999997</v>
      </c>
      <c r="O4919">
        <v>4.7418889999999996</v>
      </c>
      <c r="P4919">
        <v>4.3495889999999999</v>
      </c>
      <c r="Q4919">
        <v>4.1830230000000004</v>
      </c>
      <c r="R4919">
        <v>4.5933679999999999</v>
      </c>
      <c r="S4919">
        <v>4.1637680000000001</v>
      </c>
      <c r="T4919">
        <v>4.5235539999999999</v>
      </c>
      <c r="U4919">
        <v>4.5300250000000002</v>
      </c>
      <c r="V4919">
        <v>4.631583</v>
      </c>
      <c r="W4919">
        <v>5.2348030000000003</v>
      </c>
      <c r="X4919">
        <v>5.7848740000000003</v>
      </c>
      <c r="Y4919">
        <v>5.4956630000000004</v>
      </c>
      <c r="Z4919">
        <v>5.3080629999999998</v>
      </c>
      <c r="AA4919">
        <v>4.1896829999999996</v>
      </c>
      <c r="AB4919">
        <v>4.4040489999999997</v>
      </c>
      <c r="AC4919">
        <v>4.250286</v>
      </c>
      <c r="AD4919">
        <v>5.9743839999999997</v>
      </c>
      <c r="AE4919">
        <v>4.1594499999999996</v>
      </c>
      <c r="AF4919">
        <v>4.0943569999999996</v>
      </c>
      <c r="AG4919">
        <v>4.0922419999999997</v>
      </c>
      <c r="AH4919">
        <v>4.992693</v>
      </c>
      <c r="AI4919">
        <v>6.3575780000000002</v>
      </c>
      <c r="AJ4919">
        <v>5.1642809999999999</v>
      </c>
      <c r="AK4919">
        <v>4.853669</v>
      </c>
      <c r="AL4919">
        <v>4.5698819999999998</v>
      </c>
      <c r="AM4919">
        <v>4.1001019999999997</v>
      </c>
      <c r="AN4919">
        <v>4.279236</v>
      </c>
      <c r="AO4919">
        <v>6.7316520000000004</v>
      </c>
      <c r="AP4919">
        <v>6.0243630000000001</v>
      </c>
      <c r="AQ4919">
        <v>6.4201119999999996</v>
      </c>
      <c r="AR4919">
        <v>5.6498819999999998</v>
      </c>
      <c r="AS4919">
        <v>6.5552900000000003</v>
      </c>
      <c r="AT4919">
        <v>5.7978139999999998</v>
      </c>
      <c r="AU4919">
        <v>6.2080630000000001</v>
      </c>
      <c r="AV4919">
        <v>6.100168</v>
      </c>
    </row>
    <row r="4920" spans="1:48" x14ac:dyDescent="0.3">
      <c r="A4920">
        <v>4919</v>
      </c>
      <c r="B4920">
        <v>14424</v>
      </c>
      <c r="C4920" s="1" t="s">
        <v>31171</v>
      </c>
      <c r="D4920" s="1" t="s">
        <v>31172</v>
      </c>
      <c r="E4920" s="1" t="s">
        <v>31173</v>
      </c>
      <c r="F4920" s="1" t="s">
        <v>31174</v>
      </c>
      <c r="G4920" s="1" t="s">
        <v>31175</v>
      </c>
      <c r="H4920" s="1" t="s">
        <v>31176</v>
      </c>
      <c r="I4920" s="1" t="s">
        <v>66</v>
      </c>
      <c r="J4920">
        <v>1313</v>
      </c>
      <c r="K4920">
        <v>4.6021590000000003</v>
      </c>
      <c r="L4920">
        <v>5.6713069999999997</v>
      </c>
      <c r="M4920">
        <v>5.9619730000000004</v>
      </c>
      <c r="N4920">
        <v>5.7971959999999996</v>
      </c>
      <c r="O4920">
        <v>5.6100260000000004</v>
      </c>
      <c r="P4920">
        <v>5.4414639999999999</v>
      </c>
      <c r="Q4920">
        <v>6.0555459999999997</v>
      </c>
      <c r="R4920">
        <v>5.2561220000000004</v>
      </c>
      <c r="S4920">
        <v>6.002294</v>
      </c>
      <c r="T4920">
        <v>5.9933690000000004</v>
      </c>
      <c r="U4920">
        <v>5.7331209999999997</v>
      </c>
      <c r="V4920">
        <v>5.678566</v>
      </c>
      <c r="W4920">
        <v>5.1882299999999999</v>
      </c>
      <c r="X4920">
        <v>4.9027459999999996</v>
      </c>
      <c r="Y4920">
        <v>4.5075070000000004</v>
      </c>
      <c r="Z4920">
        <v>5.3505969999999996</v>
      </c>
      <c r="AA4920">
        <v>5.8577599999999999</v>
      </c>
      <c r="AB4920">
        <v>6.011304</v>
      </c>
      <c r="AC4920">
        <v>5.8544679999999998</v>
      </c>
      <c r="AD4920">
        <v>5.2973509999999999</v>
      </c>
      <c r="AE4920">
        <v>6.0645379999999998</v>
      </c>
      <c r="AF4920">
        <v>5.7697079999999996</v>
      </c>
      <c r="AG4920">
        <v>5.3496389999999998</v>
      </c>
      <c r="AH4920">
        <v>5.2473989999999997</v>
      </c>
      <c r="AI4920">
        <v>4.8186460000000002</v>
      </c>
      <c r="AJ4920">
        <v>5.5974740000000001</v>
      </c>
      <c r="AK4920">
        <v>4.9263649999999997</v>
      </c>
      <c r="AL4920">
        <v>5.3080850000000002</v>
      </c>
      <c r="AM4920">
        <v>6.2191749999999999</v>
      </c>
      <c r="AN4920">
        <v>5.4995390000000004</v>
      </c>
      <c r="AO4920">
        <v>4.8429060000000002</v>
      </c>
      <c r="AP4920">
        <v>4.5614179999999998</v>
      </c>
      <c r="AQ4920">
        <v>5.1838990000000003</v>
      </c>
      <c r="AR4920">
        <v>4.9539860000000004</v>
      </c>
      <c r="AS4920">
        <v>4.8736179999999996</v>
      </c>
      <c r="AT4920">
        <v>5.0898890000000003</v>
      </c>
      <c r="AU4920">
        <v>5.0631009999999996</v>
      </c>
      <c r="AV4920">
        <v>5.0556669999999997</v>
      </c>
    </row>
    <row r="4921" spans="1:48" x14ac:dyDescent="0.3">
      <c r="A4921">
        <v>4920</v>
      </c>
      <c r="B4921">
        <v>14425</v>
      </c>
      <c r="C4921" s="1" t="s">
        <v>31177</v>
      </c>
      <c r="D4921" s="1" t="s">
        <v>31178</v>
      </c>
      <c r="E4921" s="1" t="s">
        <v>31179</v>
      </c>
      <c r="F4921" s="1" t="s">
        <v>31180</v>
      </c>
      <c r="G4921" s="1" t="s">
        <v>31181</v>
      </c>
      <c r="H4921" s="1" t="s">
        <v>31182</v>
      </c>
      <c r="I4921" s="1" t="s">
        <v>31183</v>
      </c>
      <c r="J4921">
        <v>802</v>
      </c>
      <c r="K4921">
        <v>5.5543290000000001</v>
      </c>
      <c r="L4921">
        <v>5.5274919999999996</v>
      </c>
      <c r="M4921">
        <v>5.5432009999999998</v>
      </c>
      <c r="N4921">
        <v>5.7357500000000003</v>
      </c>
      <c r="O4921">
        <v>5.516229</v>
      </c>
      <c r="P4921">
        <v>5.8775709999999997</v>
      </c>
      <c r="Q4921">
        <v>5.1938420000000001</v>
      </c>
      <c r="R4921">
        <v>5.6932539999999996</v>
      </c>
      <c r="S4921">
        <v>5.5314240000000003</v>
      </c>
      <c r="T4921">
        <v>6.0179609999999997</v>
      </c>
      <c r="U4921">
        <v>6.0010510000000004</v>
      </c>
      <c r="V4921">
        <v>5.0162740000000001</v>
      </c>
      <c r="W4921">
        <v>4.7884219999999997</v>
      </c>
      <c r="X4921">
        <v>5.331658</v>
      </c>
      <c r="Y4921">
        <v>5.2989579999999998</v>
      </c>
      <c r="Z4921">
        <v>5.5907830000000001</v>
      </c>
      <c r="AA4921">
        <v>5.4544629999999996</v>
      </c>
      <c r="AB4921">
        <v>5.6084509999999996</v>
      </c>
      <c r="AC4921">
        <v>4.8337490000000001</v>
      </c>
      <c r="AD4921">
        <v>4.9952969999999999</v>
      </c>
      <c r="AE4921">
        <v>5.9746759999999997</v>
      </c>
      <c r="AF4921">
        <v>5.3062149999999999</v>
      </c>
      <c r="AG4921">
        <v>5.1679490000000001</v>
      </c>
      <c r="AH4921">
        <v>5.4806920000000003</v>
      </c>
      <c r="AI4921">
        <v>5.7965109999999997</v>
      </c>
      <c r="AJ4921">
        <v>5.6647829999999999</v>
      </c>
      <c r="AK4921">
        <v>5.1380920000000003</v>
      </c>
      <c r="AL4921">
        <v>5.3799970000000004</v>
      </c>
      <c r="AM4921">
        <v>5.3807600000000004</v>
      </c>
      <c r="AN4921">
        <v>5.1583959999999998</v>
      </c>
      <c r="AO4921">
        <v>5.0846559999999998</v>
      </c>
      <c r="AP4921">
        <v>4.6509819999999999</v>
      </c>
      <c r="AQ4921">
        <v>6.1303590000000003</v>
      </c>
      <c r="AR4921">
        <v>5.5823200000000002</v>
      </c>
      <c r="AS4921">
        <v>5.2957349999999996</v>
      </c>
      <c r="AT4921">
        <v>5.7416270000000003</v>
      </c>
      <c r="AU4921">
        <v>5.7069450000000002</v>
      </c>
      <c r="AV4921">
        <v>5.1335750000000004</v>
      </c>
    </row>
    <row r="4922" spans="1:48" x14ac:dyDescent="0.3">
      <c r="A4922">
        <v>4921</v>
      </c>
      <c r="B4922">
        <v>14426</v>
      </c>
      <c r="C4922" s="1" t="s">
        <v>31184</v>
      </c>
      <c r="D4922" s="1" t="s">
        <v>31185</v>
      </c>
      <c r="E4922" s="1" t="s">
        <v>31186</v>
      </c>
      <c r="F4922" s="1" t="s">
        <v>31187</v>
      </c>
      <c r="G4922" s="1" t="s">
        <v>31188</v>
      </c>
      <c r="H4922" s="1" t="s">
        <v>31189</v>
      </c>
      <c r="I4922" s="1" t="s">
        <v>31190</v>
      </c>
      <c r="J4922">
        <v>5108</v>
      </c>
      <c r="K4922">
        <v>3.3665639999999999</v>
      </c>
      <c r="L4922">
        <v>5.8254339999999996</v>
      </c>
      <c r="M4922">
        <v>6.2363929999999996</v>
      </c>
      <c r="N4922">
        <v>5.3350489999999997</v>
      </c>
      <c r="O4922">
        <v>6.6587779999999999</v>
      </c>
      <c r="P4922">
        <v>5.3334989999999998</v>
      </c>
      <c r="Q4922">
        <v>6.7591720000000004</v>
      </c>
      <c r="R4922">
        <v>5.381869</v>
      </c>
      <c r="S4922">
        <v>5.6149560000000003</v>
      </c>
      <c r="T4922">
        <v>6.6751659999999999</v>
      </c>
      <c r="U4922">
        <v>6.8621619999999997</v>
      </c>
      <c r="V4922">
        <v>3.4940289999999998</v>
      </c>
      <c r="W4922">
        <v>3.5980430000000001</v>
      </c>
      <c r="X4922">
        <v>3.6435309999999999</v>
      </c>
      <c r="Y4922">
        <v>3.2913929999999998</v>
      </c>
      <c r="Z4922">
        <v>3.3476629999999998</v>
      </c>
      <c r="AA4922">
        <v>3.2900619999999998</v>
      </c>
      <c r="AB4922">
        <v>3.984086</v>
      </c>
      <c r="AC4922">
        <v>3.3468100000000001</v>
      </c>
      <c r="AD4922">
        <v>3.5554640000000002</v>
      </c>
      <c r="AE4922">
        <v>6.2028910000000002</v>
      </c>
      <c r="AF4922">
        <v>5.8903239999999997</v>
      </c>
      <c r="AG4922">
        <v>3.791401</v>
      </c>
      <c r="AH4922">
        <v>3.5765199999999999</v>
      </c>
      <c r="AI4922">
        <v>3.800408</v>
      </c>
      <c r="AJ4922">
        <v>6.2674750000000001</v>
      </c>
      <c r="AK4922">
        <v>3.6625220000000001</v>
      </c>
      <c r="AL4922">
        <v>4.1354050000000004</v>
      </c>
      <c r="AM4922">
        <v>5.5836750000000004</v>
      </c>
      <c r="AN4922">
        <v>3.3733710000000001</v>
      </c>
      <c r="AO4922">
        <v>3.9823210000000002</v>
      </c>
      <c r="AP4922">
        <v>4.2277719999999999</v>
      </c>
      <c r="AQ4922">
        <v>3.6655669999999998</v>
      </c>
      <c r="AR4922">
        <v>3.3784429999999999</v>
      </c>
      <c r="AS4922">
        <v>4.3716759999999999</v>
      </c>
      <c r="AT4922">
        <v>3.93329</v>
      </c>
      <c r="AU4922">
        <v>4.5804200000000002</v>
      </c>
      <c r="AV4922">
        <v>4.1071390000000001</v>
      </c>
    </row>
    <row r="4923" spans="1:48" x14ac:dyDescent="0.3">
      <c r="A4923">
        <v>4922</v>
      </c>
      <c r="B4923">
        <v>14427</v>
      </c>
      <c r="C4923" s="1" t="s">
        <v>31191</v>
      </c>
      <c r="D4923" s="1" t="s">
        <v>31192</v>
      </c>
      <c r="E4923" s="1" t="s">
        <v>31193</v>
      </c>
      <c r="F4923" s="1" t="s">
        <v>31194</v>
      </c>
      <c r="G4923" s="1" t="s">
        <v>66</v>
      </c>
      <c r="H4923" s="1" t="s">
        <v>31195</v>
      </c>
      <c r="I4923" s="1" t="s">
        <v>66</v>
      </c>
      <c r="J4923">
        <v>2480</v>
      </c>
      <c r="K4923">
        <v>5.5492119999999998</v>
      </c>
      <c r="L4923">
        <v>4.8930350000000002</v>
      </c>
      <c r="M4923">
        <v>4.784783</v>
      </c>
      <c r="N4923">
        <v>5.9226700000000001</v>
      </c>
      <c r="O4923">
        <v>4.986834</v>
      </c>
      <c r="P4923">
        <v>4.8087989999999996</v>
      </c>
      <c r="Q4923">
        <v>5.9523640000000002</v>
      </c>
      <c r="R4923">
        <v>5.808846</v>
      </c>
      <c r="S4923">
        <v>6.2123679999999997</v>
      </c>
      <c r="T4923">
        <v>5.5805410000000002</v>
      </c>
      <c r="U4923">
        <v>4.9772470000000002</v>
      </c>
      <c r="V4923">
        <v>5.2602950000000002</v>
      </c>
      <c r="W4923">
        <v>5.6548400000000001</v>
      </c>
      <c r="X4923">
        <v>4.4416080000000004</v>
      </c>
      <c r="Y4923">
        <v>5.6549009999999997</v>
      </c>
      <c r="Z4923">
        <v>5.586271</v>
      </c>
      <c r="AA4923">
        <v>4.7271710000000002</v>
      </c>
      <c r="AB4923">
        <v>5.109699</v>
      </c>
      <c r="AC4923">
        <v>5.2118019999999996</v>
      </c>
      <c r="AD4923">
        <v>5.5104879999999996</v>
      </c>
      <c r="AE4923">
        <v>5.3041179999999999</v>
      </c>
      <c r="AF4923">
        <v>5.4173660000000003</v>
      </c>
      <c r="AG4923">
        <v>5.4120939999999997</v>
      </c>
      <c r="AH4923">
        <v>5.0079919999999998</v>
      </c>
      <c r="AI4923">
        <v>5.3933390000000001</v>
      </c>
      <c r="AJ4923">
        <v>5.4218039999999998</v>
      </c>
      <c r="AK4923">
        <v>5.6232030000000002</v>
      </c>
      <c r="AL4923">
        <v>4.9884680000000001</v>
      </c>
      <c r="AM4923">
        <v>5.0151289999999999</v>
      </c>
      <c r="AN4923">
        <v>5.2670260000000004</v>
      </c>
      <c r="AO4923">
        <v>4.9101480000000004</v>
      </c>
      <c r="AP4923">
        <v>5.0714420000000002</v>
      </c>
      <c r="AQ4923">
        <v>5.1298539999999999</v>
      </c>
      <c r="AR4923">
        <v>5.4864360000000003</v>
      </c>
      <c r="AS4923">
        <v>5.1821630000000001</v>
      </c>
      <c r="AT4923">
        <v>5.1557649999999997</v>
      </c>
      <c r="AU4923">
        <v>5.355734</v>
      </c>
      <c r="AV4923">
        <v>5.2399550000000001</v>
      </c>
    </row>
    <row r="4924" spans="1:48" x14ac:dyDescent="0.3">
      <c r="A4924">
        <v>4923</v>
      </c>
      <c r="B4924">
        <v>14428</v>
      </c>
      <c r="C4924" s="1" t="s">
        <v>31196</v>
      </c>
      <c r="D4924" s="1" t="s">
        <v>31197</v>
      </c>
      <c r="E4924" s="1" t="s">
        <v>31198</v>
      </c>
      <c r="F4924" s="1" t="s">
        <v>31199</v>
      </c>
      <c r="G4924" s="1" t="s">
        <v>31200</v>
      </c>
      <c r="H4924" s="1" t="s">
        <v>31201</v>
      </c>
      <c r="I4924" s="1" t="s">
        <v>31202</v>
      </c>
      <c r="J4924">
        <v>2478</v>
      </c>
      <c r="K4924">
        <v>5.655246</v>
      </c>
      <c r="L4924">
        <v>5.8018409999999996</v>
      </c>
      <c r="M4924">
        <v>5.3987129999999999</v>
      </c>
      <c r="N4924">
        <v>4.8609879999999999</v>
      </c>
      <c r="O4924">
        <v>5.4128980000000002</v>
      </c>
      <c r="P4924">
        <v>5.4655360000000002</v>
      </c>
      <c r="Q4924">
        <v>5.6574229999999996</v>
      </c>
      <c r="R4924">
        <v>5.8815039999999996</v>
      </c>
      <c r="S4924">
        <v>5.4164690000000002</v>
      </c>
      <c r="T4924">
        <v>5.8642659999999998</v>
      </c>
      <c r="U4924">
        <v>5.8520190000000003</v>
      </c>
      <c r="V4924">
        <v>5.552975</v>
      </c>
      <c r="W4924">
        <v>5.6088389999999997</v>
      </c>
      <c r="X4924">
        <v>4.8634519999999997</v>
      </c>
      <c r="Y4924">
        <v>4.9102940000000004</v>
      </c>
      <c r="Z4924">
        <v>5.0044089999999999</v>
      </c>
      <c r="AA4924">
        <v>5.4738550000000004</v>
      </c>
      <c r="AB4924">
        <v>5.0373640000000002</v>
      </c>
      <c r="AC4924">
        <v>5.243811</v>
      </c>
      <c r="AD4924">
        <v>5.123767</v>
      </c>
      <c r="AE4924">
        <v>5.1686500000000004</v>
      </c>
      <c r="AF4924">
        <v>5.6897260000000003</v>
      </c>
      <c r="AG4924">
        <v>5.3210949999999997</v>
      </c>
      <c r="AH4924">
        <v>5.5000049999999998</v>
      </c>
      <c r="AI4924">
        <v>5.2486430000000004</v>
      </c>
      <c r="AJ4924">
        <v>5.6290259999999996</v>
      </c>
      <c r="AK4924">
        <v>5.5647520000000004</v>
      </c>
      <c r="AL4924">
        <v>5.546481</v>
      </c>
      <c r="AM4924">
        <v>5.1318299999999999</v>
      </c>
      <c r="AN4924">
        <v>5.5007489999999999</v>
      </c>
      <c r="AO4924">
        <v>5.6684840000000003</v>
      </c>
      <c r="AP4924">
        <v>5.7216930000000001</v>
      </c>
      <c r="AQ4924">
        <v>5.4816900000000004</v>
      </c>
      <c r="AR4924">
        <v>5.6015430000000004</v>
      </c>
      <c r="AS4924">
        <v>5.4943280000000003</v>
      </c>
      <c r="AT4924">
        <v>5.7600720000000001</v>
      </c>
      <c r="AU4924">
        <v>5.8627359999999999</v>
      </c>
      <c r="AV4924">
        <v>5.4714809999999998</v>
      </c>
    </row>
    <row r="4925" spans="1:48" x14ac:dyDescent="0.3">
      <c r="A4925">
        <v>4924</v>
      </c>
      <c r="B4925">
        <v>14429</v>
      </c>
      <c r="C4925" s="1" t="s">
        <v>31203</v>
      </c>
      <c r="D4925" s="1" t="s">
        <v>31204</v>
      </c>
      <c r="E4925" s="1" t="s">
        <v>31205</v>
      </c>
      <c r="F4925" s="1" t="s">
        <v>31206</v>
      </c>
      <c r="G4925" s="1" t="s">
        <v>31207</v>
      </c>
      <c r="H4925" s="1" t="s">
        <v>31208</v>
      </c>
      <c r="I4925" s="1" t="s">
        <v>31209</v>
      </c>
      <c r="J4925">
        <v>6505</v>
      </c>
      <c r="K4925">
        <v>5.8918980000000003</v>
      </c>
      <c r="L4925">
        <v>5.6789300000000003</v>
      </c>
      <c r="M4925">
        <v>5.3304850000000004</v>
      </c>
      <c r="N4925">
        <v>5.2696750000000003</v>
      </c>
      <c r="O4925">
        <v>5.498856</v>
      </c>
      <c r="P4925">
        <v>5.613397</v>
      </c>
      <c r="Q4925">
        <v>5.3263480000000003</v>
      </c>
      <c r="R4925">
        <v>5.6044</v>
      </c>
      <c r="S4925">
        <v>5.6919930000000001</v>
      </c>
      <c r="T4925">
        <v>5.6841189999999999</v>
      </c>
      <c r="U4925">
        <v>5.4349679999999996</v>
      </c>
      <c r="V4925">
        <v>5.1529449999999999</v>
      </c>
      <c r="W4925">
        <v>5.4820669999999998</v>
      </c>
      <c r="X4925">
        <v>5.5569629999999997</v>
      </c>
      <c r="Y4925">
        <v>5.6373850000000001</v>
      </c>
      <c r="Z4925">
        <v>5.633337</v>
      </c>
      <c r="AA4925">
        <v>5.4972849999999998</v>
      </c>
      <c r="AB4925">
        <v>5.9322809999999997</v>
      </c>
      <c r="AC4925">
        <v>6.0689159999999998</v>
      </c>
      <c r="AD4925">
        <v>5.9039390000000003</v>
      </c>
      <c r="AE4925">
        <v>5.8841049999999999</v>
      </c>
      <c r="AF4925">
        <v>6.0781999999999998</v>
      </c>
      <c r="AG4925">
        <v>6.1023860000000001</v>
      </c>
      <c r="AH4925">
        <v>5.4469269999999996</v>
      </c>
      <c r="AI4925">
        <v>5.7810430000000004</v>
      </c>
      <c r="AJ4925">
        <v>5.5351249999999999</v>
      </c>
      <c r="AK4925">
        <v>6.2589860000000002</v>
      </c>
      <c r="AL4925">
        <v>5.813097</v>
      </c>
      <c r="AM4925">
        <v>5.53491</v>
      </c>
      <c r="AN4925">
        <v>6.0886649999999998</v>
      </c>
      <c r="AO4925">
        <v>5.9970730000000003</v>
      </c>
      <c r="AP4925">
        <v>5.3452529999999996</v>
      </c>
      <c r="AQ4925">
        <v>5.05863</v>
      </c>
      <c r="AR4925">
        <v>5.0823419999999997</v>
      </c>
      <c r="AS4925">
        <v>5.3403260000000001</v>
      </c>
      <c r="AT4925">
        <v>5.5356170000000002</v>
      </c>
      <c r="AU4925">
        <v>5.1874669999999998</v>
      </c>
      <c r="AV4925">
        <v>4.5371189999999997</v>
      </c>
    </row>
    <row r="4926" spans="1:48" x14ac:dyDescent="0.3">
      <c r="A4926">
        <v>4925</v>
      </c>
      <c r="B4926">
        <v>1443</v>
      </c>
      <c r="C4926" s="1" t="s">
        <v>31210</v>
      </c>
      <c r="D4926" s="1" t="s">
        <v>31211</v>
      </c>
      <c r="E4926" s="1" t="s">
        <v>31212</v>
      </c>
      <c r="F4926" s="1" t="s">
        <v>31213</v>
      </c>
      <c r="G4926" s="1" t="s">
        <v>31214</v>
      </c>
      <c r="H4926" s="1" t="s">
        <v>31215</v>
      </c>
      <c r="I4926" s="1" t="s">
        <v>31216</v>
      </c>
      <c r="J4926">
        <v>1853</v>
      </c>
      <c r="K4926">
        <v>14.391030000000001</v>
      </c>
      <c r="L4926">
        <v>14.786339999999999</v>
      </c>
      <c r="M4926">
        <v>14.7934</v>
      </c>
      <c r="N4926">
        <v>14.864789999999999</v>
      </c>
      <c r="O4926">
        <v>14.707079999999999</v>
      </c>
      <c r="P4926">
        <v>14.858370000000001</v>
      </c>
      <c r="Q4926">
        <v>14.89584</v>
      </c>
      <c r="R4926">
        <v>14.756360000000001</v>
      </c>
      <c r="S4926">
        <v>14.767659999999999</v>
      </c>
      <c r="T4926">
        <v>14.76136</v>
      </c>
      <c r="U4926">
        <v>14.86722</v>
      </c>
      <c r="V4926">
        <v>14.556929999999999</v>
      </c>
      <c r="W4926">
        <v>14.592930000000001</v>
      </c>
      <c r="X4926">
        <v>14.62191</v>
      </c>
      <c r="Y4926">
        <v>14.80377</v>
      </c>
      <c r="Z4926">
        <v>14.601179999999999</v>
      </c>
      <c r="AA4926">
        <v>14.7186</v>
      </c>
      <c r="AB4926">
        <v>14.88625</v>
      </c>
      <c r="AC4926">
        <v>14.797000000000001</v>
      </c>
      <c r="AD4926">
        <v>14.709989999999999</v>
      </c>
      <c r="AE4926">
        <v>14.85093</v>
      </c>
      <c r="AF4926">
        <v>14.85065</v>
      </c>
      <c r="AG4926">
        <v>14.961510000000001</v>
      </c>
      <c r="AH4926">
        <v>14.552619999999999</v>
      </c>
      <c r="AI4926">
        <v>14.52042</v>
      </c>
      <c r="AJ4926">
        <v>14.7577</v>
      </c>
      <c r="AK4926">
        <v>14.387560000000001</v>
      </c>
      <c r="AL4926">
        <v>14.560639999999999</v>
      </c>
      <c r="AM4926">
        <v>14.788399999999999</v>
      </c>
      <c r="AN4926">
        <v>14.37011</v>
      </c>
      <c r="AO4926">
        <v>14.823689999999999</v>
      </c>
      <c r="AP4926">
        <v>14.561019999999999</v>
      </c>
      <c r="AQ4926">
        <v>14.81561</v>
      </c>
      <c r="AR4926">
        <v>14.56433</v>
      </c>
      <c r="AS4926">
        <v>14.54163</v>
      </c>
      <c r="AT4926">
        <v>14.389530000000001</v>
      </c>
      <c r="AU4926">
        <v>14.460929999999999</v>
      </c>
      <c r="AV4926">
        <v>14.497920000000001</v>
      </c>
    </row>
    <row r="4927" spans="1:48" x14ac:dyDescent="0.3">
      <c r="A4927">
        <v>4926</v>
      </c>
      <c r="B4927">
        <v>14430</v>
      </c>
      <c r="C4927" s="1" t="s">
        <v>31217</v>
      </c>
      <c r="D4927" s="1" t="s">
        <v>31218</v>
      </c>
      <c r="E4927" s="1" t="s">
        <v>31219</v>
      </c>
      <c r="F4927" s="1" t="s">
        <v>31220</v>
      </c>
      <c r="G4927" s="1" t="s">
        <v>31221</v>
      </c>
      <c r="H4927" s="1" t="s">
        <v>31222</v>
      </c>
      <c r="I4927" s="1" t="s">
        <v>31223</v>
      </c>
      <c r="J4927">
        <v>1075</v>
      </c>
      <c r="K4927">
        <v>5.1407400000000001</v>
      </c>
      <c r="L4927">
        <v>5.9842149999999998</v>
      </c>
      <c r="M4927">
        <v>5.6113200000000001</v>
      </c>
      <c r="N4927">
        <v>5.8576689999999996</v>
      </c>
      <c r="O4927">
        <v>5.5672480000000002</v>
      </c>
      <c r="P4927">
        <v>5.996359</v>
      </c>
      <c r="Q4927">
        <v>5.6922290000000002</v>
      </c>
      <c r="R4927">
        <v>5.958056</v>
      </c>
      <c r="S4927">
        <v>6.4077279999999996</v>
      </c>
      <c r="T4927">
        <v>5.744008</v>
      </c>
      <c r="U4927">
        <v>6.0248179999999998</v>
      </c>
      <c r="V4927">
        <v>5.1878270000000004</v>
      </c>
      <c r="W4927">
        <v>5.7771600000000003</v>
      </c>
      <c r="X4927">
        <v>5.6640160000000002</v>
      </c>
      <c r="Y4927">
        <v>5.2940699999999996</v>
      </c>
      <c r="Z4927">
        <v>5.4178129999999998</v>
      </c>
      <c r="AA4927">
        <v>5.5202390000000001</v>
      </c>
      <c r="AB4927">
        <v>5.8860140000000003</v>
      </c>
      <c r="AC4927">
        <v>5.7936969999999999</v>
      </c>
      <c r="AD4927">
        <v>5.4400829999999996</v>
      </c>
      <c r="AE4927">
        <v>5.38225</v>
      </c>
      <c r="AF4927">
        <v>5.9690950000000003</v>
      </c>
      <c r="AG4927">
        <v>5.2965609999999996</v>
      </c>
      <c r="AH4927">
        <v>5.3984730000000001</v>
      </c>
      <c r="AI4927">
        <v>5.3958060000000003</v>
      </c>
      <c r="AJ4927">
        <v>5.4237690000000001</v>
      </c>
      <c r="AK4927">
        <v>5.250184</v>
      </c>
      <c r="AL4927">
        <v>5.9187589999999997</v>
      </c>
      <c r="AM4927">
        <v>6.1937090000000001</v>
      </c>
      <c r="AN4927">
        <v>5.0215329999999998</v>
      </c>
      <c r="AO4927">
        <v>5.0801759999999998</v>
      </c>
      <c r="AP4927">
        <v>5.0807849999999997</v>
      </c>
      <c r="AQ4927">
        <v>5.0068820000000001</v>
      </c>
      <c r="AR4927">
        <v>4.8796109999999997</v>
      </c>
      <c r="AS4927">
        <v>5.1888930000000002</v>
      </c>
      <c r="AT4927">
        <v>5.1629180000000003</v>
      </c>
      <c r="AU4927">
        <v>5.4550840000000003</v>
      </c>
      <c r="AV4927">
        <v>5.1290399999999998</v>
      </c>
    </row>
    <row r="4928" spans="1:48" x14ac:dyDescent="0.3">
      <c r="A4928">
        <v>4927</v>
      </c>
      <c r="B4928">
        <v>14431</v>
      </c>
      <c r="C4928" s="1" t="s">
        <v>31224</v>
      </c>
      <c r="D4928" s="1" t="s">
        <v>31225</v>
      </c>
      <c r="E4928" s="1" t="s">
        <v>31226</v>
      </c>
      <c r="F4928" s="1" t="s">
        <v>31227</v>
      </c>
      <c r="G4928" s="1" t="s">
        <v>31228</v>
      </c>
      <c r="H4928" s="1" t="s">
        <v>31229</v>
      </c>
      <c r="I4928" s="1" t="s">
        <v>31230</v>
      </c>
      <c r="J4928">
        <v>2972</v>
      </c>
      <c r="K4928">
        <v>5.3570510000000002</v>
      </c>
      <c r="L4928">
        <v>6.0136250000000002</v>
      </c>
      <c r="M4928">
        <v>5.673146</v>
      </c>
      <c r="N4928">
        <v>5.9089640000000001</v>
      </c>
      <c r="O4928">
        <v>6.0359030000000002</v>
      </c>
      <c r="P4928">
        <v>5.6169359999999999</v>
      </c>
      <c r="Q4928">
        <v>6.0244049999999998</v>
      </c>
      <c r="R4928">
        <v>5.3176319999999997</v>
      </c>
      <c r="S4928">
        <v>5.9310179999999999</v>
      </c>
      <c r="T4928">
        <v>6.0798560000000004</v>
      </c>
      <c r="U4928">
        <v>6.0175720000000004</v>
      </c>
      <c r="V4928">
        <v>5.3314539999999999</v>
      </c>
      <c r="W4928">
        <v>5.6457170000000003</v>
      </c>
      <c r="X4928">
        <v>4.9735569999999996</v>
      </c>
      <c r="Y4928">
        <v>5.1987439999999996</v>
      </c>
      <c r="Z4928">
        <v>5.4979509999999996</v>
      </c>
      <c r="AA4928">
        <v>5.3666150000000004</v>
      </c>
      <c r="AB4928">
        <v>5.9737099999999996</v>
      </c>
      <c r="AC4928">
        <v>5.2113319999999996</v>
      </c>
      <c r="AD4928">
        <v>5.6914189999999998</v>
      </c>
      <c r="AE4928">
        <v>5.7837040000000002</v>
      </c>
      <c r="AF4928">
        <v>5.4672130000000001</v>
      </c>
      <c r="AG4928">
        <v>5.4078419999999996</v>
      </c>
      <c r="AH4928">
        <v>5.0130420000000004</v>
      </c>
      <c r="AI4928">
        <v>5.5375449999999997</v>
      </c>
      <c r="AJ4928">
        <v>5.2762909999999996</v>
      </c>
      <c r="AK4928">
        <v>5.8277229999999998</v>
      </c>
      <c r="AL4928">
        <v>5.286429</v>
      </c>
      <c r="AM4928">
        <v>5.9785389999999996</v>
      </c>
      <c r="AN4928">
        <v>5.6401880000000002</v>
      </c>
      <c r="AO4928">
        <v>5.4443359999999998</v>
      </c>
      <c r="AP4928">
        <v>5.1870909999999997</v>
      </c>
      <c r="AQ4928">
        <v>5.2480010000000004</v>
      </c>
      <c r="AR4928">
        <v>5.4802650000000002</v>
      </c>
      <c r="AS4928">
        <v>5.3771940000000003</v>
      </c>
      <c r="AT4928">
        <v>6.20099</v>
      </c>
      <c r="AU4928">
        <v>5.3521359999999998</v>
      </c>
      <c r="AV4928">
        <v>5.6088789999999999</v>
      </c>
    </row>
    <row r="4929" spans="1:48" x14ac:dyDescent="0.3">
      <c r="A4929">
        <v>4928</v>
      </c>
      <c r="B4929">
        <v>14432</v>
      </c>
      <c r="C4929" s="1" t="s">
        <v>31231</v>
      </c>
      <c r="D4929" s="1" t="s">
        <v>31232</v>
      </c>
      <c r="E4929" s="1" t="s">
        <v>31233</v>
      </c>
      <c r="F4929" s="1" t="s">
        <v>31234</v>
      </c>
      <c r="G4929" s="1" t="s">
        <v>31235</v>
      </c>
      <c r="H4929" s="1" t="s">
        <v>31236</v>
      </c>
      <c r="I4929" s="1" t="s">
        <v>31237</v>
      </c>
      <c r="J4929">
        <v>1307</v>
      </c>
      <c r="K4929">
        <v>5.5947630000000004</v>
      </c>
      <c r="L4929">
        <v>6.1226459999999996</v>
      </c>
      <c r="M4929">
        <v>6.1007920000000002</v>
      </c>
      <c r="N4929">
        <v>5.9220649999999999</v>
      </c>
      <c r="O4929">
        <v>5.4547610000000004</v>
      </c>
      <c r="P4929">
        <v>6.0796999999999999</v>
      </c>
      <c r="Q4929">
        <v>6.459816</v>
      </c>
      <c r="R4929">
        <v>6.1151960000000001</v>
      </c>
      <c r="S4929">
        <v>6.7336</v>
      </c>
      <c r="T4929">
        <v>6.3654700000000002</v>
      </c>
      <c r="U4929">
        <v>6.0412600000000003</v>
      </c>
      <c r="V4929">
        <v>5.9651230000000002</v>
      </c>
      <c r="W4929">
        <v>5.226896</v>
      </c>
      <c r="X4929">
        <v>5.9783949999999999</v>
      </c>
      <c r="Y4929">
        <v>5.0779480000000001</v>
      </c>
      <c r="Z4929">
        <v>5.0907770000000001</v>
      </c>
      <c r="AA4929">
        <v>5.5378619999999996</v>
      </c>
      <c r="AB4929">
        <v>5.4208119999999997</v>
      </c>
      <c r="AC4929">
        <v>5.0890219999999999</v>
      </c>
      <c r="AD4929">
        <v>5.0668100000000003</v>
      </c>
      <c r="AE4929">
        <v>5.579701</v>
      </c>
      <c r="AF4929">
        <v>5.8683389999999997</v>
      </c>
      <c r="AG4929">
        <v>5.1761179999999998</v>
      </c>
      <c r="AH4929">
        <v>4.8830220000000004</v>
      </c>
      <c r="AI4929">
        <v>5.2757009999999998</v>
      </c>
      <c r="AJ4929">
        <v>5.9513290000000003</v>
      </c>
      <c r="AK4929">
        <v>4.7070970000000001</v>
      </c>
      <c r="AL4929">
        <v>5.5398680000000002</v>
      </c>
      <c r="AM4929">
        <v>6.1791770000000001</v>
      </c>
      <c r="AN4929">
        <v>5.2549659999999996</v>
      </c>
      <c r="AO4929">
        <v>5.2142910000000002</v>
      </c>
      <c r="AP4929">
        <v>4.8139940000000001</v>
      </c>
      <c r="AQ4929">
        <v>4.5282070000000001</v>
      </c>
      <c r="AR4929">
        <v>4.8912979999999999</v>
      </c>
      <c r="AS4929">
        <v>4.6598730000000002</v>
      </c>
      <c r="AT4929">
        <v>5.3667449999999999</v>
      </c>
      <c r="AU4929">
        <v>4.7094639999999997</v>
      </c>
      <c r="AV4929">
        <v>5.1171160000000002</v>
      </c>
    </row>
    <row r="4930" spans="1:48" x14ac:dyDescent="0.3">
      <c r="A4930">
        <v>4929</v>
      </c>
      <c r="B4930">
        <v>14433</v>
      </c>
      <c r="C4930" s="1" t="s">
        <v>31238</v>
      </c>
      <c r="D4930" s="1" t="s">
        <v>31239</v>
      </c>
      <c r="E4930" s="1" t="s">
        <v>31240</v>
      </c>
      <c r="F4930" s="1" t="s">
        <v>31241</v>
      </c>
      <c r="G4930" s="1" t="s">
        <v>66</v>
      </c>
      <c r="H4930" s="1" t="s">
        <v>31242</v>
      </c>
      <c r="I4930" s="1" t="s">
        <v>31243</v>
      </c>
      <c r="J4930">
        <v>524</v>
      </c>
      <c r="K4930">
        <v>5.5917940000000002</v>
      </c>
      <c r="L4930">
        <v>5.4251740000000002</v>
      </c>
      <c r="M4930">
        <v>5.420617</v>
      </c>
      <c r="N4930">
        <v>5.466113</v>
      </c>
      <c r="O4930">
        <v>5.414269</v>
      </c>
      <c r="P4930">
        <v>5.4036989999999996</v>
      </c>
      <c r="Q4930">
        <v>5.5331919999999997</v>
      </c>
      <c r="R4930">
        <v>5.0976860000000004</v>
      </c>
      <c r="S4930">
        <v>5.280462</v>
      </c>
      <c r="T4930">
        <v>5.3473699999999997</v>
      </c>
      <c r="U4930">
        <v>5.6367079999999996</v>
      </c>
      <c r="V4930">
        <v>5.0674260000000002</v>
      </c>
      <c r="W4930">
        <v>5.7954600000000003</v>
      </c>
      <c r="X4930">
        <v>5.3829440000000002</v>
      </c>
      <c r="Y4930">
        <v>5.338546</v>
      </c>
      <c r="Z4930">
        <v>5.1814559999999998</v>
      </c>
      <c r="AA4930">
        <v>5.4114829999999996</v>
      </c>
      <c r="AB4930">
        <v>5.6868780000000001</v>
      </c>
      <c r="AC4930">
        <v>5.2831910000000004</v>
      </c>
      <c r="AD4930">
        <v>5.4023719999999997</v>
      </c>
      <c r="AE4930">
        <v>5.3449390000000001</v>
      </c>
      <c r="AF4930">
        <v>5.4367409999999996</v>
      </c>
      <c r="AG4930">
        <v>5.623024</v>
      </c>
      <c r="AH4930">
        <v>5.7550800000000004</v>
      </c>
      <c r="AI4930">
        <v>5.2753579999999998</v>
      </c>
      <c r="AJ4930">
        <v>5.3184579999999997</v>
      </c>
      <c r="AK4930">
        <v>5.6584479999999999</v>
      </c>
      <c r="AL4930">
        <v>5.5505800000000001</v>
      </c>
      <c r="AM4930">
        <v>5.3965500000000004</v>
      </c>
      <c r="AN4930">
        <v>5.8230709999999997</v>
      </c>
      <c r="AO4930">
        <v>5.3016480000000001</v>
      </c>
      <c r="AP4930">
        <v>5.155653</v>
      </c>
      <c r="AQ4930">
        <v>5.0993089999999999</v>
      </c>
      <c r="AR4930">
        <v>5.899521</v>
      </c>
      <c r="AS4930">
        <v>5.6530570000000004</v>
      </c>
      <c r="AT4930">
        <v>5.6965750000000002</v>
      </c>
      <c r="AU4930">
        <v>5.5863060000000004</v>
      </c>
      <c r="AV4930">
        <v>5.8519870000000003</v>
      </c>
    </row>
    <row r="4931" spans="1:48" x14ac:dyDescent="0.3">
      <c r="A4931">
        <v>4930</v>
      </c>
      <c r="B4931">
        <v>14434</v>
      </c>
      <c r="C4931" s="1" t="s">
        <v>31244</v>
      </c>
      <c r="D4931" s="1" t="s">
        <v>31245</v>
      </c>
      <c r="E4931" s="1" t="s">
        <v>31246</v>
      </c>
      <c r="F4931" s="1" t="s">
        <v>31247</v>
      </c>
      <c r="G4931" s="1" t="s">
        <v>31248</v>
      </c>
      <c r="H4931" s="1" t="s">
        <v>31249</v>
      </c>
      <c r="I4931" s="1" t="s">
        <v>31250</v>
      </c>
      <c r="J4931">
        <v>2409</v>
      </c>
      <c r="K4931">
        <v>4.4425350000000003</v>
      </c>
      <c r="L4931">
        <v>5.079612</v>
      </c>
      <c r="M4931">
        <v>4.9367089999999996</v>
      </c>
      <c r="N4931">
        <v>4.5825100000000001</v>
      </c>
      <c r="O4931">
        <v>4.9110480000000001</v>
      </c>
      <c r="P4931">
        <v>4.6693360000000004</v>
      </c>
      <c r="Q4931">
        <v>4.9377769999999996</v>
      </c>
      <c r="R4931">
        <v>4.7722490000000004</v>
      </c>
      <c r="S4931">
        <v>5.2193040000000002</v>
      </c>
      <c r="T4931">
        <v>4.9777779999999998</v>
      </c>
      <c r="U4931">
        <v>4.4085089999999996</v>
      </c>
      <c r="V4931">
        <v>4.3887020000000003</v>
      </c>
      <c r="W4931">
        <v>4.3599930000000002</v>
      </c>
      <c r="X4931">
        <v>4.8675050000000004</v>
      </c>
      <c r="Y4931">
        <v>3.9104730000000001</v>
      </c>
      <c r="Z4931">
        <v>3.9679090000000001</v>
      </c>
      <c r="AA4931">
        <v>4.1307999999999998</v>
      </c>
      <c r="AB4931">
        <v>4.1397310000000003</v>
      </c>
      <c r="AC4931">
        <v>4.2086610000000002</v>
      </c>
      <c r="AD4931">
        <v>4.3102179999999999</v>
      </c>
      <c r="AE4931">
        <v>4.6783599999999996</v>
      </c>
      <c r="AF4931">
        <v>4.645257</v>
      </c>
      <c r="AG4931">
        <v>3.815302</v>
      </c>
      <c r="AH4931">
        <v>4.3347790000000002</v>
      </c>
      <c r="AI4931">
        <v>4.3328629999999997</v>
      </c>
      <c r="AJ4931">
        <v>4.251455</v>
      </c>
      <c r="AK4931">
        <v>4.6110160000000002</v>
      </c>
      <c r="AL4931">
        <v>4.8531079999999998</v>
      </c>
      <c r="AM4931">
        <v>4.9878070000000001</v>
      </c>
      <c r="AN4931">
        <v>4.6310479999999998</v>
      </c>
      <c r="AO4931">
        <v>6.5121630000000001</v>
      </c>
      <c r="AP4931">
        <v>5.155106</v>
      </c>
      <c r="AQ4931">
        <v>6.1929059999999998</v>
      </c>
      <c r="AR4931">
        <v>7.4456600000000002</v>
      </c>
      <c r="AS4931">
        <v>4.8308299999999997</v>
      </c>
      <c r="AT4931">
        <v>4.6401469999999998</v>
      </c>
      <c r="AU4931">
        <v>5.6901250000000001</v>
      </c>
      <c r="AV4931">
        <v>6.9689589999999999</v>
      </c>
    </row>
    <row r="4932" spans="1:48" x14ac:dyDescent="0.3">
      <c r="A4932">
        <v>4931</v>
      </c>
      <c r="B4932">
        <v>14435</v>
      </c>
      <c r="C4932" s="1" t="s">
        <v>31251</v>
      </c>
      <c r="D4932" s="1" t="s">
        <v>31252</v>
      </c>
      <c r="E4932" s="1" t="s">
        <v>31253</v>
      </c>
      <c r="F4932" s="1" t="s">
        <v>31254</v>
      </c>
      <c r="G4932" s="1" t="s">
        <v>31255</v>
      </c>
      <c r="H4932" s="1" t="s">
        <v>31256</v>
      </c>
      <c r="I4932" s="1" t="s">
        <v>31257</v>
      </c>
      <c r="J4932">
        <v>2959</v>
      </c>
      <c r="K4932">
        <v>5.2177699999999998</v>
      </c>
      <c r="L4932">
        <v>5.4055850000000003</v>
      </c>
      <c r="M4932">
        <v>4.6719350000000004</v>
      </c>
      <c r="N4932">
        <v>4.7062980000000003</v>
      </c>
      <c r="O4932">
        <v>5.5906000000000002</v>
      </c>
      <c r="P4932">
        <v>5.7818379999999996</v>
      </c>
      <c r="Q4932">
        <v>5.0317670000000003</v>
      </c>
      <c r="R4932">
        <v>5.9218599999999997</v>
      </c>
      <c r="S4932">
        <v>6.0593409999999999</v>
      </c>
      <c r="T4932">
        <v>5.7557549999999997</v>
      </c>
      <c r="U4932">
        <v>6.1301230000000002</v>
      </c>
      <c r="V4932">
        <v>5.9556149999999999</v>
      </c>
      <c r="W4932">
        <v>5.5520379999999996</v>
      </c>
      <c r="X4932">
        <v>4.8465439999999997</v>
      </c>
      <c r="Y4932">
        <v>4.4651040000000002</v>
      </c>
      <c r="Z4932">
        <v>4.3673840000000004</v>
      </c>
      <c r="AA4932">
        <v>4.607831</v>
      </c>
      <c r="AB4932">
        <v>5.3020870000000002</v>
      </c>
      <c r="AC4932">
        <v>4.1488560000000003</v>
      </c>
      <c r="AD4932">
        <v>5.1229230000000001</v>
      </c>
      <c r="AE4932">
        <v>5.9455980000000004</v>
      </c>
      <c r="AF4932">
        <v>5.1261049999999999</v>
      </c>
      <c r="AG4932">
        <v>4.9177179999999998</v>
      </c>
      <c r="AH4932">
        <v>4.3095720000000002</v>
      </c>
      <c r="AI4932">
        <v>4.7538640000000001</v>
      </c>
      <c r="AJ4932">
        <v>5.4330439999999998</v>
      </c>
      <c r="AK4932">
        <v>4.5730240000000002</v>
      </c>
      <c r="AL4932">
        <v>6.0343640000000001</v>
      </c>
      <c r="AM4932">
        <v>5.7382210000000002</v>
      </c>
      <c r="AN4932">
        <v>6.2455699999999998</v>
      </c>
      <c r="AO4932">
        <v>5.2049539999999999</v>
      </c>
      <c r="AP4932">
        <v>5.0470459999999999</v>
      </c>
      <c r="AQ4932">
        <v>4.8766939999999996</v>
      </c>
      <c r="AR4932">
        <v>4.9028619999999998</v>
      </c>
      <c r="AS4932">
        <v>5.2300740000000001</v>
      </c>
      <c r="AT4932">
        <v>5.505293</v>
      </c>
      <c r="AU4932">
        <v>4.9996219999999996</v>
      </c>
      <c r="AV4932">
        <v>6.1669119999999999</v>
      </c>
    </row>
    <row r="4933" spans="1:48" x14ac:dyDescent="0.3">
      <c r="A4933">
        <v>4932</v>
      </c>
      <c r="B4933">
        <v>14436</v>
      </c>
      <c r="C4933" s="1" t="s">
        <v>31258</v>
      </c>
      <c r="D4933" s="1" t="s">
        <v>31259</v>
      </c>
      <c r="E4933" s="1" t="s">
        <v>31260</v>
      </c>
      <c r="F4933" s="1" t="s">
        <v>31261</v>
      </c>
      <c r="G4933" s="1" t="s">
        <v>66</v>
      </c>
      <c r="H4933" s="1" t="s">
        <v>31262</v>
      </c>
      <c r="I4933" s="1" t="s">
        <v>31263</v>
      </c>
      <c r="J4933">
        <v>3922</v>
      </c>
      <c r="K4933">
        <v>2.766127</v>
      </c>
      <c r="L4933">
        <v>2.6673779999999998</v>
      </c>
      <c r="M4933">
        <v>2.500194</v>
      </c>
      <c r="N4933">
        <v>2.7507269999999999</v>
      </c>
      <c r="O4933">
        <v>2.825612</v>
      </c>
      <c r="P4933">
        <v>2.9938120000000001</v>
      </c>
      <c r="Q4933">
        <v>2.878263</v>
      </c>
      <c r="R4933">
        <v>2.4929329999999998</v>
      </c>
      <c r="S4933">
        <v>2.8582809999999998</v>
      </c>
      <c r="T4933">
        <v>2.854956</v>
      </c>
      <c r="U4933">
        <v>2.6284329999999998</v>
      </c>
      <c r="V4933">
        <v>2.8332389999999998</v>
      </c>
      <c r="W4933">
        <v>3.0746289999999998</v>
      </c>
      <c r="X4933">
        <v>2.507269</v>
      </c>
      <c r="Y4933">
        <v>2.4885459999999999</v>
      </c>
      <c r="Z4933">
        <v>2.5067460000000001</v>
      </c>
      <c r="AA4933">
        <v>3.17137</v>
      </c>
      <c r="AB4933">
        <v>2.7105839999999999</v>
      </c>
      <c r="AC4933">
        <v>2.5064630000000001</v>
      </c>
      <c r="AD4933">
        <v>2.7025199999999998</v>
      </c>
      <c r="AE4933">
        <v>2.479152</v>
      </c>
      <c r="AF4933">
        <v>3.2268659999999998</v>
      </c>
      <c r="AG4933">
        <v>2.6359629999999998</v>
      </c>
      <c r="AH4933">
        <v>2.8975580000000001</v>
      </c>
      <c r="AI4933">
        <v>3.1870319999999999</v>
      </c>
      <c r="AJ4933">
        <v>2.841431</v>
      </c>
      <c r="AK4933">
        <v>2.5117889999999998</v>
      </c>
      <c r="AL4933">
        <v>3.0392519999999998</v>
      </c>
      <c r="AM4933">
        <v>2.924166</v>
      </c>
      <c r="AN4933">
        <v>2.5153660000000002</v>
      </c>
      <c r="AO4933">
        <v>2.7994460000000001</v>
      </c>
      <c r="AP4933">
        <v>3.0996670000000002</v>
      </c>
      <c r="AQ4933">
        <v>2.9699949999999999</v>
      </c>
      <c r="AR4933">
        <v>3.4461889999999999</v>
      </c>
      <c r="AS4933">
        <v>3.0964149999999999</v>
      </c>
      <c r="AT4933">
        <v>3.1615799999999998</v>
      </c>
      <c r="AU4933">
        <v>3.6408489999999998</v>
      </c>
      <c r="AV4933">
        <v>3.7271359999999998</v>
      </c>
    </row>
    <row r="4934" spans="1:48" x14ac:dyDescent="0.3">
      <c r="A4934">
        <v>4933</v>
      </c>
      <c r="B4934">
        <v>14437</v>
      </c>
      <c r="C4934" s="1" t="s">
        <v>31264</v>
      </c>
      <c r="D4934" s="1" t="s">
        <v>31265</v>
      </c>
      <c r="E4934" s="1" t="s">
        <v>31266</v>
      </c>
      <c r="F4934" s="1" t="s">
        <v>31267</v>
      </c>
      <c r="G4934" s="1" t="s">
        <v>31268</v>
      </c>
      <c r="H4934" s="1" t="s">
        <v>31269</v>
      </c>
      <c r="I4934" s="1" t="s">
        <v>31270</v>
      </c>
      <c r="J4934">
        <v>1551</v>
      </c>
      <c r="K4934">
        <v>4.0004280000000003</v>
      </c>
      <c r="L4934">
        <v>5.2547079999999999</v>
      </c>
      <c r="M4934">
        <v>5.5860450000000004</v>
      </c>
      <c r="N4934">
        <v>5.4772610000000004</v>
      </c>
      <c r="O4934">
        <v>5.1875289999999996</v>
      </c>
      <c r="P4934">
        <v>5.7842900000000004</v>
      </c>
      <c r="Q4934">
        <v>5.2207739999999996</v>
      </c>
      <c r="R4934">
        <v>5.0026279999999996</v>
      </c>
      <c r="S4934">
        <v>6.4208030000000003</v>
      </c>
      <c r="T4934">
        <v>5.3265849999999997</v>
      </c>
      <c r="U4934">
        <v>5.6027319999999996</v>
      </c>
      <c r="V4934">
        <v>4.8257510000000003</v>
      </c>
      <c r="W4934">
        <v>4.4141640000000004</v>
      </c>
      <c r="X4934">
        <v>3.4496329999999999</v>
      </c>
      <c r="Y4934">
        <v>3.6553580000000001</v>
      </c>
      <c r="Z4934">
        <v>4.7367210000000002</v>
      </c>
      <c r="AA4934">
        <v>4.213768</v>
      </c>
      <c r="AB4934">
        <v>4.7128569999999996</v>
      </c>
      <c r="AC4934">
        <v>4.8431439999999997</v>
      </c>
      <c r="AD4934">
        <v>3.3864380000000001</v>
      </c>
      <c r="AE4934">
        <v>5.8344620000000003</v>
      </c>
      <c r="AF4934">
        <v>9.5281950000000002</v>
      </c>
      <c r="AG4934">
        <v>5.346902</v>
      </c>
      <c r="AH4934">
        <v>4.075888</v>
      </c>
      <c r="AI4934">
        <v>3.400379</v>
      </c>
      <c r="AJ4934">
        <v>7.0099369999999999</v>
      </c>
      <c r="AK4934">
        <v>4.1948100000000004</v>
      </c>
      <c r="AL4934">
        <v>5.5680180000000004</v>
      </c>
      <c r="AM4934">
        <v>5.7311699999999997</v>
      </c>
      <c r="AN4934">
        <v>3.4739119999999999</v>
      </c>
      <c r="AO4934">
        <v>3.507428</v>
      </c>
      <c r="AP4934">
        <v>3.9459930000000001</v>
      </c>
      <c r="AQ4934">
        <v>3.4654199999999999</v>
      </c>
      <c r="AR4934">
        <v>3.4790220000000001</v>
      </c>
      <c r="AS4934">
        <v>4.135777</v>
      </c>
      <c r="AT4934">
        <v>3.478745</v>
      </c>
      <c r="AU4934">
        <v>3.4647570000000001</v>
      </c>
      <c r="AV4934">
        <v>3.7518030000000002</v>
      </c>
    </row>
    <row r="4935" spans="1:48" x14ac:dyDescent="0.3">
      <c r="A4935">
        <v>4934</v>
      </c>
      <c r="B4935">
        <v>14438</v>
      </c>
      <c r="C4935" s="1" t="s">
        <v>31271</v>
      </c>
      <c r="D4935" s="1" t="s">
        <v>31272</v>
      </c>
      <c r="E4935" s="1" t="s">
        <v>31273</v>
      </c>
      <c r="F4935" s="1" t="s">
        <v>31274</v>
      </c>
      <c r="G4935" s="1" t="s">
        <v>31275</v>
      </c>
      <c r="H4935" s="1" t="s">
        <v>31276</v>
      </c>
      <c r="I4935" s="1" t="s">
        <v>31277</v>
      </c>
      <c r="J4935">
        <v>1417</v>
      </c>
      <c r="K4935">
        <v>4.2340989999999996</v>
      </c>
      <c r="L4935">
        <v>4.4500729999999997</v>
      </c>
      <c r="M4935">
        <v>4.5831770000000001</v>
      </c>
      <c r="N4935">
        <v>4.6139520000000003</v>
      </c>
      <c r="O4935">
        <v>4.1120270000000003</v>
      </c>
      <c r="P4935">
        <v>4.1319330000000001</v>
      </c>
      <c r="Q4935">
        <v>4.5162599999999999</v>
      </c>
      <c r="R4935">
        <v>4.5487390000000003</v>
      </c>
      <c r="S4935">
        <v>5.1368390000000002</v>
      </c>
      <c r="T4935">
        <v>4.3244800000000003</v>
      </c>
      <c r="U4935">
        <v>4.4943850000000003</v>
      </c>
      <c r="V4935">
        <v>4.5887010000000004</v>
      </c>
      <c r="W4935">
        <v>4.8476800000000004</v>
      </c>
      <c r="X4935">
        <v>5.4952550000000002</v>
      </c>
      <c r="Y4935">
        <v>4.5277960000000004</v>
      </c>
      <c r="Z4935">
        <v>5.0286280000000003</v>
      </c>
      <c r="AA4935">
        <v>5.107691</v>
      </c>
      <c r="AB4935">
        <v>4.168145</v>
      </c>
      <c r="AC4935">
        <v>5.2357110000000002</v>
      </c>
      <c r="AD4935">
        <v>4.7900330000000002</v>
      </c>
      <c r="AE4935">
        <v>4.3231719999999996</v>
      </c>
      <c r="AF4935">
        <v>4.5153790000000003</v>
      </c>
      <c r="AG4935">
        <v>4.0777029999999996</v>
      </c>
      <c r="AH4935">
        <v>5.3755940000000004</v>
      </c>
      <c r="AI4935">
        <v>4.6873430000000003</v>
      </c>
      <c r="AJ4935">
        <v>4.7222030000000004</v>
      </c>
      <c r="AK4935">
        <v>5.3648949999999997</v>
      </c>
      <c r="AL4935">
        <v>5.0155820000000002</v>
      </c>
      <c r="AM4935">
        <v>4.2529979999999998</v>
      </c>
      <c r="AN4935">
        <v>5.6309310000000004</v>
      </c>
      <c r="AO4935">
        <v>5.374593</v>
      </c>
      <c r="AP4935">
        <v>5.2081299999999997</v>
      </c>
      <c r="AQ4935">
        <v>5.5349560000000002</v>
      </c>
      <c r="AR4935">
        <v>5.30863</v>
      </c>
      <c r="AS4935">
        <v>5.8791190000000002</v>
      </c>
      <c r="AT4935">
        <v>6.1554409999999997</v>
      </c>
      <c r="AU4935">
        <v>6.1586400000000001</v>
      </c>
      <c r="AV4935">
        <v>5.5971979999999997</v>
      </c>
    </row>
    <row r="4936" spans="1:48" x14ac:dyDescent="0.3">
      <c r="A4936">
        <v>4935</v>
      </c>
      <c r="B4936">
        <v>14439</v>
      </c>
      <c r="C4936" s="1" t="s">
        <v>31278</v>
      </c>
      <c r="D4936" s="1" t="s">
        <v>31279</v>
      </c>
      <c r="E4936" s="1" t="s">
        <v>31280</v>
      </c>
      <c r="F4936" s="1" t="s">
        <v>31281</v>
      </c>
      <c r="G4936" s="1" t="s">
        <v>66</v>
      </c>
      <c r="H4936" s="1" t="s">
        <v>31282</v>
      </c>
      <c r="I4936" s="1" t="s">
        <v>66</v>
      </c>
      <c r="J4936">
        <v>3723</v>
      </c>
      <c r="K4936">
        <v>5.4287330000000003</v>
      </c>
      <c r="L4936">
        <v>5.6664260000000004</v>
      </c>
      <c r="M4936">
        <v>6.281803</v>
      </c>
      <c r="N4936">
        <v>6.0611439999999996</v>
      </c>
      <c r="O4936">
        <v>5.7839710000000002</v>
      </c>
      <c r="P4936">
        <v>5.5640330000000002</v>
      </c>
      <c r="Q4936">
        <v>6.0426630000000001</v>
      </c>
      <c r="R4936">
        <v>5.9842750000000002</v>
      </c>
      <c r="S4936">
        <v>5.8707789999999997</v>
      </c>
      <c r="T4936">
        <v>5.5779519999999998</v>
      </c>
      <c r="U4936">
        <v>6.0850749999999998</v>
      </c>
      <c r="V4936">
        <v>4.7792830000000004</v>
      </c>
      <c r="W4936">
        <v>5.60168</v>
      </c>
      <c r="X4936">
        <v>5.546964</v>
      </c>
      <c r="Y4936">
        <v>4.8689910000000003</v>
      </c>
      <c r="Z4936">
        <v>5.1984240000000002</v>
      </c>
      <c r="AA4936">
        <v>5.3295899999999996</v>
      </c>
      <c r="AB4936">
        <v>5.9597819999999997</v>
      </c>
      <c r="AC4936">
        <v>4.6891340000000001</v>
      </c>
      <c r="AD4936">
        <v>4.7369669999999999</v>
      </c>
      <c r="AE4936">
        <v>5.8166510000000002</v>
      </c>
      <c r="AF4936">
        <v>5.8270229999999996</v>
      </c>
      <c r="AG4936">
        <v>5.2382340000000003</v>
      </c>
      <c r="AH4936">
        <v>5.4292400000000001</v>
      </c>
      <c r="AI4936">
        <v>5.8334080000000004</v>
      </c>
      <c r="AJ4936">
        <v>5.9794619999999998</v>
      </c>
      <c r="AK4936">
        <v>5.1227499999999999</v>
      </c>
      <c r="AL4936">
        <v>5.7587650000000004</v>
      </c>
      <c r="AM4936">
        <v>5.2571490000000001</v>
      </c>
      <c r="AN4936">
        <v>5.1445509999999999</v>
      </c>
      <c r="AO4936">
        <v>4.9451169999999998</v>
      </c>
      <c r="AP4936">
        <v>5.2663760000000002</v>
      </c>
      <c r="AQ4936">
        <v>5.4249000000000001</v>
      </c>
      <c r="AR4936">
        <v>5.5414260000000004</v>
      </c>
      <c r="AS4936">
        <v>5.5757950000000003</v>
      </c>
      <c r="AT4936">
        <v>5.5407539999999997</v>
      </c>
      <c r="AU4936">
        <v>5.8490209999999996</v>
      </c>
      <c r="AV4936">
        <v>5.5747340000000003</v>
      </c>
    </row>
    <row r="4937" spans="1:48" x14ac:dyDescent="0.3">
      <c r="A4937">
        <v>4936</v>
      </c>
      <c r="B4937">
        <v>1444</v>
      </c>
      <c r="C4937" s="1" t="s">
        <v>31283</v>
      </c>
      <c r="D4937" s="1" t="s">
        <v>31284</v>
      </c>
      <c r="E4937" s="1" t="s">
        <v>31285</v>
      </c>
      <c r="F4937" s="1" t="s">
        <v>31286</v>
      </c>
      <c r="G4937" s="1" t="s">
        <v>66</v>
      </c>
      <c r="H4937" s="1" t="s">
        <v>31287</v>
      </c>
      <c r="I4937" s="1" t="s">
        <v>31288</v>
      </c>
      <c r="J4937">
        <v>6809</v>
      </c>
      <c r="K4937">
        <v>14.578480000000001</v>
      </c>
      <c r="L4937">
        <v>14.204499999999999</v>
      </c>
      <c r="M4937">
        <v>14.551679999999999</v>
      </c>
      <c r="N4937">
        <v>14.56466</v>
      </c>
      <c r="O4937">
        <v>14.26464</v>
      </c>
      <c r="P4937">
        <v>14.4535</v>
      </c>
      <c r="Q4937">
        <v>14.758419999999999</v>
      </c>
      <c r="R4937">
        <v>14.27243</v>
      </c>
      <c r="S4937">
        <v>14.39542</v>
      </c>
      <c r="T4937">
        <v>14.3977</v>
      </c>
      <c r="U4937">
        <v>14.395300000000001</v>
      </c>
      <c r="V4937">
        <v>14.44609</v>
      </c>
      <c r="W4937">
        <v>14.436019999999999</v>
      </c>
      <c r="X4937">
        <v>15.03021</v>
      </c>
      <c r="Y4937">
        <v>14.86566</v>
      </c>
      <c r="Z4937">
        <v>14.664809999999999</v>
      </c>
      <c r="AA4937">
        <v>14.539149999999999</v>
      </c>
      <c r="AB4937">
        <v>14.407489999999999</v>
      </c>
      <c r="AC4937">
        <v>14.609209999999999</v>
      </c>
      <c r="AD4937">
        <v>14.53904</v>
      </c>
      <c r="AE4937">
        <v>14.449009999999999</v>
      </c>
      <c r="AF4937">
        <v>14.282400000000001</v>
      </c>
      <c r="AG4937">
        <v>14.37809</v>
      </c>
      <c r="AH4937">
        <v>14.77538</v>
      </c>
      <c r="AI4937">
        <v>14.68661</v>
      </c>
      <c r="AJ4937">
        <v>14.423</v>
      </c>
      <c r="AK4937">
        <v>14.57422</v>
      </c>
      <c r="AL4937">
        <v>14.22306</v>
      </c>
      <c r="AM4937">
        <v>14.53553</v>
      </c>
      <c r="AN4937">
        <v>14.59158</v>
      </c>
      <c r="AO4937">
        <v>14.78551</v>
      </c>
      <c r="AP4937">
        <v>14.940580000000001</v>
      </c>
      <c r="AQ4937">
        <v>14.876300000000001</v>
      </c>
      <c r="AR4937">
        <v>15.06086</v>
      </c>
      <c r="AS4937">
        <v>14.794230000000001</v>
      </c>
      <c r="AT4937">
        <v>14.55039</v>
      </c>
      <c r="AU4937">
        <v>14.79495</v>
      </c>
      <c r="AV4937">
        <v>14.811019999999999</v>
      </c>
    </row>
    <row r="4938" spans="1:48" x14ac:dyDescent="0.3">
      <c r="A4938">
        <v>4937</v>
      </c>
      <c r="B4938">
        <v>14440</v>
      </c>
      <c r="C4938" s="1" t="s">
        <v>31289</v>
      </c>
      <c r="D4938" s="1" t="s">
        <v>31290</v>
      </c>
      <c r="E4938" s="1" t="s">
        <v>31291</v>
      </c>
      <c r="F4938" s="1" t="s">
        <v>31292</v>
      </c>
      <c r="G4938" s="1" t="s">
        <v>31293</v>
      </c>
      <c r="H4938" s="1" t="s">
        <v>31294</v>
      </c>
      <c r="I4938" s="1" t="s">
        <v>31295</v>
      </c>
      <c r="J4938">
        <v>4667</v>
      </c>
      <c r="K4938">
        <v>6.7172029999999996</v>
      </c>
      <c r="L4938">
        <v>4.5667410000000004</v>
      </c>
      <c r="M4938">
        <v>5.203373</v>
      </c>
      <c r="N4938">
        <v>5.2466699999999999</v>
      </c>
      <c r="O4938">
        <v>4.5600240000000003</v>
      </c>
      <c r="P4938">
        <v>4.9547990000000004</v>
      </c>
      <c r="Q4938">
        <v>4.8975619999999997</v>
      </c>
      <c r="R4938">
        <v>4.9381170000000001</v>
      </c>
      <c r="S4938">
        <v>4.9715720000000001</v>
      </c>
      <c r="T4938">
        <v>4.6011749999999996</v>
      </c>
      <c r="U4938">
        <v>4.7155279999999999</v>
      </c>
      <c r="V4938">
        <v>4.8196899999999996</v>
      </c>
      <c r="W4938">
        <v>5.0753130000000004</v>
      </c>
      <c r="X4938">
        <v>5.1423410000000001</v>
      </c>
      <c r="Y4938">
        <v>5.1252339999999998</v>
      </c>
      <c r="Z4938">
        <v>5.1390659999999997</v>
      </c>
      <c r="AA4938">
        <v>5.378628</v>
      </c>
      <c r="AB4938">
        <v>4.9218669999999998</v>
      </c>
      <c r="AC4938">
        <v>4.8838460000000001</v>
      </c>
      <c r="AD4938">
        <v>5.0132950000000003</v>
      </c>
      <c r="AE4938">
        <v>4.9632899999999998</v>
      </c>
      <c r="AF4938">
        <v>5.0116149999999999</v>
      </c>
      <c r="AG4938">
        <v>4.6253590000000004</v>
      </c>
      <c r="AH4938">
        <v>6.2613490000000001</v>
      </c>
      <c r="AI4938">
        <v>4.6586040000000004</v>
      </c>
      <c r="AJ4938">
        <v>5.3529939999999998</v>
      </c>
      <c r="AK4938">
        <v>5.6334280000000003</v>
      </c>
      <c r="AL4938">
        <v>5.6481789999999998</v>
      </c>
      <c r="AM4938">
        <v>5.4202170000000001</v>
      </c>
      <c r="AN4938">
        <v>5.9294750000000001</v>
      </c>
      <c r="AO4938">
        <v>6.5088039999999996</v>
      </c>
      <c r="AP4938">
        <v>4.9944800000000003</v>
      </c>
      <c r="AQ4938">
        <v>5.7121009999999997</v>
      </c>
      <c r="AR4938">
        <v>5.0798249999999996</v>
      </c>
      <c r="AS4938">
        <v>5.6281679999999996</v>
      </c>
      <c r="AT4938">
        <v>6.1092170000000001</v>
      </c>
      <c r="AU4938">
        <v>6.4892079999999996</v>
      </c>
      <c r="AV4938">
        <v>6.697514</v>
      </c>
    </row>
    <row r="4939" spans="1:48" x14ac:dyDescent="0.3">
      <c r="A4939">
        <v>4938</v>
      </c>
      <c r="B4939">
        <v>14441</v>
      </c>
      <c r="C4939" s="1" t="s">
        <v>31296</v>
      </c>
      <c r="D4939" s="1" t="s">
        <v>31297</v>
      </c>
      <c r="E4939" s="1" t="s">
        <v>31298</v>
      </c>
      <c r="F4939" s="1" t="s">
        <v>31299</v>
      </c>
      <c r="G4939" s="1" t="s">
        <v>31300</v>
      </c>
      <c r="H4939" s="1" t="s">
        <v>31301</v>
      </c>
      <c r="I4939" s="1" t="s">
        <v>31302</v>
      </c>
      <c r="J4939">
        <v>2512</v>
      </c>
      <c r="K4939">
        <v>5.4240329999999997</v>
      </c>
      <c r="L4939">
        <v>5.4874200000000002</v>
      </c>
      <c r="M4939">
        <v>5.7709210000000004</v>
      </c>
      <c r="N4939">
        <v>5.3815299999999997</v>
      </c>
      <c r="O4939">
        <v>5.4165850000000004</v>
      </c>
      <c r="P4939">
        <v>5.8806500000000002</v>
      </c>
      <c r="Q4939">
        <v>5.1530570000000004</v>
      </c>
      <c r="R4939">
        <v>5.7694660000000004</v>
      </c>
      <c r="S4939">
        <v>5.8604190000000003</v>
      </c>
      <c r="T4939">
        <v>5.7591530000000004</v>
      </c>
      <c r="U4939">
        <v>5.681076</v>
      </c>
      <c r="V4939">
        <v>5.3704039999999997</v>
      </c>
      <c r="W4939">
        <v>5.7996410000000003</v>
      </c>
      <c r="X4939">
        <v>5.5534249999999998</v>
      </c>
      <c r="Y4939">
        <v>5.6177910000000004</v>
      </c>
      <c r="Z4939">
        <v>5.624746</v>
      </c>
      <c r="AA4939">
        <v>5.3375130000000004</v>
      </c>
      <c r="AB4939">
        <v>5.5678830000000001</v>
      </c>
      <c r="AC4939">
        <v>5.0659739999999998</v>
      </c>
      <c r="AD4939">
        <v>5.1579839999999999</v>
      </c>
      <c r="AE4939">
        <v>5.1069190000000004</v>
      </c>
      <c r="AF4939">
        <v>5.756329</v>
      </c>
      <c r="AG4939">
        <v>5.4854580000000004</v>
      </c>
      <c r="AH4939">
        <v>4.8613619999999997</v>
      </c>
      <c r="AI4939">
        <v>5.7559950000000004</v>
      </c>
      <c r="AJ4939">
        <v>5.3886430000000001</v>
      </c>
      <c r="AK4939">
        <v>5.5040579999999997</v>
      </c>
      <c r="AL4939">
        <v>6.2067610000000002</v>
      </c>
      <c r="AM4939">
        <v>5.6473560000000003</v>
      </c>
      <c r="AN4939">
        <v>6.2509629999999996</v>
      </c>
      <c r="AO4939">
        <v>5.0416740000000004</v>
      </c>
      <c r="AP4939">
        <v>5.6624210000000001</v>
      </c>
      <c r="AQ4939">
        <v>5.6674030000000002</v>
      </c>
      <c r="AR4939">
        <v>5.7730600000000001</v>
      </c>
      <c r="AS4939">
        <v>5.3477769999999998</v>
      </c>
      <c r="AT4939">
        <v>5.8398859999999999</v>
      </c>
      <c r="AU4939">
        <v>5.8037570000000001</v>
      </c>
      <c r="AV4939">
        <v>5.8564179999999997</v>
      </c>
    </row>
    <row r="4940" spans="1:48" x14ac:dyDescent="0.3">
      <c r="A4940">
        <v>4939</v>
      </c>
      <c r="B4940">
        <v>14442</v>
      </c>
      <c r="C4940" s="1" t="s">
        <v>31303</v>
      </c>
      <c r="D4940" s="1" t="s">
        <v>31304</v>
      </c>
      <c r="E4940" s="1" t="s">
        <v>31305</v>
      </c>
      <c r="F4940" s="1" t="s">
        <v>31306</v>
      </c>
      <c r="G4940" s="1" t="s">
        <v>31307</v>
      </c>
      <c r="H4940" s="1" t="s">
        <v>31308</v>
      </c>
      <c r="I4940" s="1" t="s">
        <v>31309</v>
      </c>
      <c r="J4940">
        <v>3782</v>
      </c>
      <c r="K4940">
        <v>5.3990119999999999</v>
      </c>
      <c r="L4940">
        <v>6.0413350000000001</v>
      </c>
      <c r="M4940">
        <v>5.3114189999999999</v>
      </c>
      <c r="N4940">
        <v>5.9192879999999999</v>
      </c>
      <c r="O4940">
        <v>6.0279230000000004</v>
      </c>
      <c r="P4940">
        <v>5.8625999999999996</v>
      </c>
      <c r="Q4940">
        <v>4.6585679999999998</v>
      </c>
      <c r="R4940">
        <v>5.6921369999999998</v>
      </c>
      <c r="S4940">
        <v>5.6974099999999996</v>
      </c>
      <c r="T4940">
        <v>5.8775459999999997</v>
      </c>
      <c r="U4940">
        <v>6.0047079999999999</v>
      </c>
      <c r="V4940">
        <v>5.528524</v>
      </c>
      <c r="W4940">
        <v>5.3727869999999998</v>
      </c>
      <c r="X4940">
        <v>4.7575269999999996</v>
      </c>
      <c r="Y4940">
        <v>4.9308630000000004</v>
      </c>
      <c r="Z4940">
        <v>4.581766</v>
      </c>
      <c r="AA4940">
        <v>5.5290790000000003</v>
      </c>
      <c r="AB4940">
        <v>5.7269509999999997</v>
      </c>
      <c r="AC4940">
        <v>5.1520210000000004</v>
      </c>
      <c r="AD4940">
        <v>5.21943</v>
      </c>
      <c r="AE4940">
        <v>5.4575269999999998</v>
      </c>
      <c r="AF4940">
        <v>4.8584379999999996</v>
      </c>
      <c r="AG4940">
        <v>4.757708</v>
      </c>
      <c r="AH4940">
        <v>5.4886470000000003</v>
      </c>
      <c r="AI4940">
        <v>5.2500970000000002</v>
      </c>
      <c r="AJ4940">
        <v>5.7528800000000002</v>
      </c>
      <c r="AK4940">
        <v>5.0653180000000004</v>
      </c>
      <c r="AL4940">
        <v>6.4470489999999998</v>
      </c>
      <c r="AM4940">
        <v>6.8534509999999997</v>
      </c>
      <c r="AN4940">
        <v>4.6151429999999998</v>
      </c>
      <c r="AO4940">
        <v>5.1508390000000004</v>
      </c>
      <c r="AP4940">
        <v>4.8822970000000003</v>
      </c>
      <c r="AQ4940">
        <v>4.6041270000000001</v>
      </c>
      <c r="AR4940">
        <v>5.4261879999999998</v>
      </c>
      <c r="AS4940">
        <v>4.8782819999999996</v>
      </c>
      <c r="AT4940">
        <v>5.8205720000000003</v>
      </c>
      <c r="AU4940">
        <v>5.1878630000000001</v>
      </c>
      <c r="AV4940">
        <v>5.5575289999999997</v>
      </c>
    </row>
    <row r="4941" spans="1:48" x14ac:dyDescent="0.3">
      <c r="A4941">
        <v>4940</v>
      </c>
      <c r="B4941">
        <v>14443</v>
      </c>
      <c r="C4941" s="1" t="s">
        <v>31310</v>
      </c>
      <c r="D4941" s="1" t="s">
        <v>31311</v>
      </c>
      <c r="E4941" s="1" t="s">
        <v>31312</v>
      </c>
      <c r="F4941" s="1" t="s">
        <v>31313</v>
      </c>
      <c r="G4941" s="1" t="s">
        <v>66</v>
      </c>
      <c r="H4941" s="1" t="s">
        <v>31314</v>
      </c>
      <c r="I4941" s="1" t="s">
        <v>31315</v>
      </c>
      <c r="J4941">
        <v>1088</v>
      </c>
      <c r="K4941">
        <v>6.1515630000000003</v>
      </c>
      <c r="L4941">
        <v>6.5695839999999999</v>
      </c>
      <c r="M4941">
        <v>5.9469130000000003</v>
      </c>
      <c r="N4941">
        <v>5.3664860000000001</v>
      </c>
      <c r="O4941">
        <v>6.1490640000000001</v>
      </c>
      <c r="P4941">
        <v>5.7477070000000001</v>
      </c>
      <c r="Q4941">
        <v>5.9115349999999998</v>
      </c>
      <c r="R4941">
        <v>5.929195</v>
      </c>
      <c r="S4941">
        <v>5.8159190000000001</v>
      </c>
      <c r="T4941">
        <v>5.9308459999999998</v>
      </c>
      <c r="U4941">
        <v>5.7056279999999999</v>
      </c>
      <c r="V4941">
        <v>6.0804479999999996</v>
      </c>
      <c r="W4941">
        <v>5.6489229999999999</v>
      </c>
      <c r="X4941">
        <v>5.5311769999999996</v>
      </c>
      <c r="Y4941">
        <v>5.4569270000000003</v>
      </c>
      <c r="Z4941">
        <v>5.5272319999999997</v>
      </c>
      <c r="AA4941">
        <v>5.9297000000000004</v>
      </c>
      <c r="AB4941">
        <v>5.2477530000000003</v>
      </c>
      <c r="AC4941">
        <v>5.2745689999999996</v>
      </c>
      <c r="AD4941">
        <v>5.7326560000000004</v>
      </c>
      <c r="AE4941">
        <v>5.4444369999999997</v>
      </c>
      <c r="AF4941">
        <v>6.3078750000000001</v>
      </c>
      <c r="AG4941">
        <v>5.7733590000000001</v>
      </c>
      <c r="AH4941">
        <v>5.5468849999999996</v>
      </c>
      <c r="AI4941">
        <v>5.5438590000000003</v>
      </c>
      <c r="AJ4941">
        <v>5.2865479999999998</v>
      </c>
      <c r="AK4941">
        <v>5.4868100000000002</v>
      </c>
      <c r="AL4941">
        <v>6.1965490000000001</v>
      </c>
      <c r="AM4941">
        <v>6.3041619999999998</v>
      </c>
      <c r="AN4941">
        <v>5.6657159999999998</v>
      </c>
      <c r="AO4941">
        <v>4.7550330000000001</v>
      </c>
      <c r="AP4941">
        <v>4.6421029999999996</v>
      </c>
      <c r="AQ4941">
        <v>5.1058830000000004</v>
      </c>
      <c r="AR4941">
        <v>5.0098760000000002</v>
      </c>
      <c r="AS4941">
        <v>5.038926</v>
      </c>
      <c r="AT4941">
        <v>5.1334619999999997</v>
      </c>
      <c r="AU4941">
        <v>4.6879179999999998</v>
      </c>
      <c r="AV4941">
        <v>4.5002300000000002</v>
      </c>
    </row>
    <row r="4942" spans="1:48" x14ac:dyDescent="0.3">
      <c r="A4942">
        <v>4941</v>
      </c>
      <c r="B4942">
        <v>14444</v>
      </c>
      <c r="C4942" s="1" t="s">
        <v>31316</v>
      </c>
      <c r="D4942" s="1" t="s">
        <v>31317</v>
      </c>
      <c r="E4942" s="1" t="s">
        <v>31318</v>
      </c>
      <c r="F4942" s="1" t="s">
        <v>31319</v>
      </c>
      <c r="G4942" s="1" t="s">
        <v>31320</v>
      </c>
      <c r="H4942" s="1" t="s">
        <v>31321</v>
      </c>
      <c r="I4942" s="1" t="s">
        <v>31322</v>
      </c>
      <c r="J4942">
        <v>997</v>
      </c>
      <c r="K4942">
        <v>5.766267</v>
      </c>
      <c r="L4942">
        <v>5.9083480000000002</v>
      </c>
      <c r="M4942">
        <v>5.0954050000000004</v>
      </c>
      <c r="N4942">
        <v>5.3357260000000002</v>
      </c>
      <c r="O4942">
        <v>4.7044980000000001</v>
      </c>
      <c r="P4942">
        <v>5.138007</v>
      </c>
      <c r="Q4942">
        <v>5.1956290000000003</v>
      </c>
      <c r="R4942">
        <v>5.6693959999999999</v>
      </c>
      <c r="S4942">
        <v>6.0561829999999999</v>
      </c>
      <c r="T4942">
        <v>5.6666119999999998</v>
      </c>
      <c r="U4942">
        <v>5.3091229999999996</v>
      </c>
      <c r="V4942">
        <v>4.8275249999999996</v>
      </c>
      <c r="W4942">
        <v>5.0735489999999999</v>
      </c>
      <c r="X4942">
        <v>5.3393949999999997</v>
      </c>
      <c r="Y4942">
        <v>4.6605569999999998</v>
      </c>
      <c r="Z4942">
        <v>5.1352869999999999</v>
      </c>
      <c r="AA4942">
        <v>5.5077109999999996</v>
      </c>
      <c r="AB4942">
        <v>4.9251469999999999</v>
      </c>
      <c r="AC4942">
        <v>5.2384069999999996</v>
      </c>
      <c r="AD4942">
        <v>4.9061589999999997</v>
      </c>
      <c r="AE4942">
        <v>5.6114990000000002</v>
      </c>
      <c r="AF4942">
        <v>5.4474099999999996</v>
      </c>
      <c r="AG4942">
        <v>5.082592</v>
      </c>
      <c r="AH4942">
        <v>5.2336460000000002</v>
      </c>
      <c r="AI4942">
        <v>5.6561409999999999</v>
      </c>
      <c r="AJ4942">
        <v>5.2016369999999998</v>
      </c>
      <c r="AK4942">
        <v>5.2725569999999999</v>
      </c>
      <c r="AL4942">
        <v>5.5096379999999998</v>
      </c>
      <c r="AM4942">
        <v>4.7606330000000003</v>
      </c>
      <c r="AN4942">
        <v>4.9334809999999996</v>
      </c>
      <c r="AO4942">
        <v>5.2562179999999996</v>
      </c>
      <c r="AP4942">
        <v>5.745895</v>
      </c>
      <c r="AQ4942">
        <v>5.9949180000000002</v>
      </c>
      <c r="AR4942">
        <v>6.0321490000000004</v>
      </c>
      <c r="AS4942">
        <v>5.3019420000000004</v>
      </c>
      <c r="AT4942">
        <v>5.920509</v>
      </c>
      <c r="AU4942">
        <v>5.4624249999999996</v>
      </c>
      <c r="AV4942">
        <v>5.6833600000000004</v>
      </c>
    </row>
    <row r="4943" spans="1:48" x14ac:dyDescent="0.3">
      <c r="A4943">
        <v>4942</v>
      </c>
      <c r="B4943">
        <v>14445</v>
      </c>
      <c r="C4943" s="1" t="s">
        <v>31323</v>
      </c>
      <c r="D4943" s="1" t="s">
        <v>31324</v>
      </c>
      <c r="E4943" s="1" t="s">
        <v>31325</v>
      </c>
      <c r="F4943" s="1" t="s">
        <v>31326</v>
      </c>
      <c r="G4943" s="1" t="s">
        <v>31327</v>
      </c>
      <c r="H4943" s="1" t="s">
        <v>31328</v>
      </c>
      <c r="I4943" s="1" t="s">
        <v>66</v>
      </c>
      <c r="J4943">
        <v>4881</v>
      </c>
      <c r="K4943">
        <v>5.8699389999999996</v>
      </c>
      <c r="L4943">
        <v>5.8699620000000001</v>
      </c>
      <c r="M4943">
        <v>5.7679200000000002</v>
      </c>
      <c r="N4943">
        <v>5.8198809999999996</v>
      </c>
      <c r="O4943">
        <v>5.7288990000000002</v>
      </c>
      <c r="P4943">
        <v>5.5280069999999997</v>
      </c>
      <c r="Q4943">
        <v>5.7633270000000003</v>
      </c>
      <c r="R4943">
        <v>6.137842</v>
      </c>
      <c r="S4943">
        <v>5.9434909999999999</v>
      </c>
      <c r="T4943">
        <v>5.8928649999999996</v>
      </c>
      <c r="U4943">
        <v>5.2323500000000003</v>
      </c>
      <c r="V4943">
        <v>5.3665430000000001</v>
      </c>
      <c r="W4943">
        <v>5.6141839999999998</v>
      </c>
      <c r="X4943">
        <v>4.9356530000000003</v>
      </c>
      <c r="Y4943">
        <v>5.253914</v>
      </c>
      <c r="Z4943">
        <v>5.4652180000000001</v>
      </c>
      <c r="AA4943">
        <v>5.2510269999999997</v>
      </c>
      <c r="AB4943">
        <v>5.2653119999999998</v>
      </c>
      <c r="AC4943">
        <v>5.2807230000000001</v>
      </c>
      <c r="AD4943">
        <v>5.4008529999999997</v>
      </c>
      <c r="AE4943">
        <v>5.6514300000000004</v>
      </c>
      <c r="AF4943">
        <v>5.6720110000000004</v>
      </c>
      <c r="AG4943">
        <v>5.3757809999999999</v>
      </c>
      <c r="AH4943">
        <v>5.8099699999999999</v>
      </c>
      <c r="AI4943">
        <v>5.6364000000000001</v>
      </c>
      <c r="AJ4943">
        <v>5.3848229999999999</v>
      </c>
      <c r="AK4943">
        <v>5.0910549999999999</v>
      </c>
      <c r="AL4943">
        <v>6.0963200000000004</v>
      </c>
      <c r="AM4943">
        <v>5.7292500000000004</v>
      </c>
      <c r="AN4943">
        <v>5.4355849999999997</v>
      </c>
      <c r="AO4943">
        <v>5.4105939999999997</v>
      </c>
      <c r="AP4943">
        <v>6.0504480000000003</v>
      </c>
      <c r="AQ4943">
        <v>5.4165159999999997</v>
      </c>
      <c r="AR4943">
        <v>5.1210149999999999</v>
      </c>
      <c r="AS4943">
        <v>5.718553</v>
      </c>
      <c r="AT4943">
        <v>5.4464740000000003</v>
      </c>
      <c r="AU4943">
        <v>5.318181</v>
      </c>
      <c r="AV4943">
        <v>5.8536320000000002</v>
      </c>
    </row>
    <row r="4944" spans="1:48" x14ac:dyDescent="0.3">
      <c r="A4944">
        <v>4943</v>
      </c>
      <c r="B4944">
        <v>14446</v>
      </c>
      <c r="C4944" s="1" t="s">
        <v>31329</v>
      </c>
      <c r="D4944" s="1" t="s">
        <v>31330</v>
      </c>
      <c r="E4944" s="1" t="s">
        <v>31331</v>
      </c>
      <c r="F4944" s="1" t="s">
        <v>31332</v>
      </c>
      <c r="G4944" s="1" t="s">
        <v>66</v>
      </c>
      <c r="H4944" s="1" t="s">
        <v>31333</v>
      </c>
      <c r="I4944" s="1" t="s">
        <v>31334</v>
      </c>
      <c r="J4944">
        <v>1172</v>
      </c>
      <c r="K4944">
        <v>5.3195199999999998</v>
      </c>
      <c r="L4944">
        <v>6.3319470000000004</v>
      </c>
      <c r="M4944">
        <v>5.8207579999999997</v>
      </c>
      <c r="N4944">
        <v>5.7105050000000004</v>
      </c>
      <c r="O4944">
        <v>6.2683759999999999</v>
      </c>
      <c r="P4944">
        <v>6.2624740000000001</v>
      </c>
      <c r="Q4944">
        <v>5.3489529999999998</v>
      </c>
      <c r="R4944">
        <v>6.0232279999999996</v>
      </c>
      <c r="S4944">
        <v>5.6441499999999998</v>
      </c>
      <c r="T4944">
        <v>5.1512729999999998</v>
      </c>
      <c r="U4944">
        <v>5.5876749999999999</v>
      </c>
      <c r="V4944">
        <v>6.5379959999999997</v>
      </c>
      <c r="W4944">
        <v>5.2834770000000004</v>
      </c>
      <c r="X4944">
        <v>5.2776610000000002</v>
      </c>
      <c r="Y4944">
        <v>5.2217700000000002</v>
      </c>
      <c r="Z4944">
        <v>4.8421640000000004</v>
      </c>
      <c r="AA4944">
        <v>6.0891950000000001</v>
      </c>
      <c r="AB4944">
        <v>6.0732860000000004</v>
      </c>
      <c r="AC4944">
        <v>5.92584</v>
      </c>
      <c r="AD4944">
        <v>4.7233640000000001</v>
      </c>
      <c r="AE4944">
        <v>6.0008730000000003</v>
      </c>
      <c r="AF4944">
        <v>5.902533</v>
      </c>
      <c r="AG4944">
        <v>5.5789429999999998</v>
      </c>
      <c r="AH4944">
        <v>5.6942449999999996</v>
      </c>
      <c r="AI4944">
        <v>5.2428929999999996</v>
      </c>
      <c r="AJ4944">
        <v>5.4442769999999996</v>
      </c>
      <c r="AK4944">
        <v>6.0678330000000003</v>
      </c>
      <c r="AL4944">
        <v>6.2857050000000001</v>
      </c>
      <c r="AM4944">
        <v>6.0364950000000004</v>
      </c>
      <c r="AN4944">
        <v>6.0033159999999999</v>
      </c>
      <c r="AO4944">
        <v>4.1874079999999996</v>
      </c>
      <c r="AP4944">
        <v>4.1168370000000003</v>
      </c>
      <c r="AQ4944">
        <v>4.1461779999999999</v>
      </c>
      <c r="AR4944">
        <v>4.5901360000000002</v>
      </c>
      <c r="AS4944">
        <v>4.1146010000000004</v>
      </c>
      <c r="AT4944">
        <v>4.7568159999999997</v>
      </c>
      <c r="AU4944">
        <v>4.7315870000000002</v>
      </c>
      <c r="AV4944">
        <v>4.1417450000000002</v>
      </c>
    </row>
    <row r="4945" spans="1:48" x14ac:dyDescent="0.3">
      <c r="A4945">
        <v>4944</v>
      </c>
      <c r="B4945">
        <v>14447</v>
      </c>
      <c r="C4945" s="1" t="s">
        <v>31335</v>
      </c>
      <c r="D4945" s="1" t="s">
        <v>31336</v>
      </c>
      <c r="E4945" s="1" t="s">
        <v>31337</v>
      </c>
      <c r="F4945" s="1" t="s">
        <v>31338</v>
      </c>
      <c r="G4945" s="1" t="s">
        <v>66</v>
      </c>
      <c r="H4945" s="1" t="s">
        <v>31339</v>
      </c>
      <c r="I4945" s="1" t="s">
        <v>66</v>
      </c>
      <c r="J4945">
        <v>7260</v>
      </c>
      <c r="K4945">
        <v>5.3008839999999999</v>
      </c>
      <c r="L4945">
        <v>5.9983250000000004</v>
      </c>
      <c r="M4945">
        <v>5.3971999999999998</v>
      </c>
      <c r="N4945">
        <v>5.260351</v>
      </c>
      <c r="O4945">
        <v>5.75143</v>
      </c>
      <c r="P4945">
        <v>5.618449</v>
      </c>
      <c r="Q4945">
        <v>5.5107429999999997</v>
      </c>
      <c r="R4945">
        <v>5.627256</v>
      </c>
      <c r="S4945">
        <v>5.7899609999999999</v>
      </c>
      <c r="T4945">
        <v>5.7340929999999997</v>
      </c>
      <c r="U4945">
        <v>5.7703439999999997</v>
      </c>
      <c r="V4945">
        <v>5.468915</v>
      </c>
      <c r="W4945">
        <v>5.4505210000000002</v>
      </c>
      <c r="X4945">
        <v>5.359127</v>
      </c>
      <c r="Y4945">
        <v>4.6816550000000001</v>
      </c>
      <c r="Z4945">
        <v>5.5238509999999996</v>
      </c>
      <c r="AA4945">
        <v>5.2294340000000004</v>
      </c>
      <c r="AB4945">
        <v>5.7753800000000002</v>
      </c>
      <c r="AC4945">
        <v>5.2586839999999997</v>
      </c>
      <c r="AD4945">
        <v>5.4500909999999996</v>
      </c>
      <c r="AE4945">
        <v>5.5168470000000003</v>
      </c>
      <c r="AF4945">
        <v>5.6502780000000001</v>
      </c>
      <c r="AG4945">
        <v>5.7256749999999998</v>
      </c>
      <c r="AH4945">
        <v>4.9550049999999999</v>
      </c>
      <c r="AI4945">
        <v>5.1607409999999998</v>
      </c>
      <c r="AJ4945">
        <v>5.7923520000000002</v>
      </c>
      <c r="AK4945">
        <v>5.707497</v>
      </c>
      <c r="AL4945">
        <v>5.9932280000000002</v>
      </c>
      <c r="AM4945">
        <v>5.3158599999999998</v>
      </c>
      <c r="AN4945">
        <v>5.865354</v>
      </c>
      <c r="AO4945">
        <v>5.2767949999999999</v>
      </c>
      <c r="AP4945">
        <v>5.2330750000000004</v>
      </c>
      <c r="AQ4945">
        <v>4.9408859999999999</v>
      </c>
      <c r="AR4945">
        <v>5.7473900000000002</v>
      </c>
      <c r="AS4945">
        <v>5.4078530000000002</v>
      </c>
      <c r="AT4945">
        <v>5.6745419999999998</v>
      </c>
      <c r="AU4945">
        <v>5.5636950000000001</v>
      </c>
      <c r="AV4945">
        <v>5.1818419999999996</v>
      </c>
    </row>
    <row r="4946" spans="1:48" x14ac:dyDescent="0.3">
      <c r="A4946">
        <v>4945</v>
      </c>
      <c r="B4946">
        <v>14448</v>
      </c>
      <c r="C4946" s="1" t="s">
        <v>31340</v>
      </c>
      <c r="D4946" s="1" t="s">
        <v>31341</v>
      </c>
      <c r="E4946" s="1" t="s">
        <v>31342</v>
      </c>
      <c r="F4946" s="1" t="s">
        <v>31343</v>
      </c>
      <c r="G4946" s="1" t="s">
        <v>31344</v>
      </c>
      <c r="H4946" s="1" t="s">
        <v>31345</v>
      </c>
      <c r="I4946" s="1" t="s">
        <v>31346</v>
      </c>
      <c r="J4946">
        <v>1504</v>
      </c>
      <c r="K4946">
        <v>5.8075010000000002</v>
      </c>
      <c r="L4946">
        <v>5.69482</v>
      </c>
      <c r="M4946">
        <v>5.8267420000000003</v>
      </c>
      <c r="N4946">
        <v>5.464143</v>
      </c>
      <c r="O4946">
        <v>5.0451759999999997</v>
      </c>
      <c r="P4946">
        <v>5.5274609999999997</v>
      </c>
      <c r="Q4946">
        <v>5.996658</v>
      </c>
      <c r="R4946">
        <v>5.7099140000000004</v>
      </c>
      <c r="S4946">
        <v>6.5443949999999997</v>
      </c>
      <c r="T4946">
        <v>6.3102919999999996</v>
      </c>
      <c r="U4946">
        <v>5.5940560000000001</v>
      </c>
      <c r="V4946">
        <v>5.1448510000000001</v>
      </c>
      <c r="W4946">
        <v>5.3926809999999996</v>
      </c>
      <c r="X4946">
        <v>4.9326059999999998</v>
      </c>
      <c r="Y4946">
        <v>5.2518310000000001</v>
      </c>
      <c r="Z4946">
        <v>4.7834310000000002</v>
      </c>
      <c r="AA4946">
        <v>4.8330140000000004</v>
      </c>
      <c r="AB4946">
        <v>5.9454580000000004</v>
      </c>
      <c r="AC4946">
        <v>4.6148540000000002</v>
      </c>
      <c r="AD4946">
        <v>5.0530799999999996</v>
      </c>
      <c r="AE4946">
        <v>5.3413750000000002</v>
      </c>
      <c r="AF4946">
        <v>5.6288309999999999</v>
      </c>
      <c r="AG4946">
        <v>5.2553609999999997</v>
      </c>
      <c r="AH4946">
        <v>5.3573449999999996</v>
      </c>
      <c r="AI4946">
        <v>5.2708349999999999</v>
      </c>
      <c r="AJ4946">
        <v>5.5667289999999996</v>
      </c>
      <c r="AK4946">
        <v>5.2064599999999999</v>
      </c>
      <c r="AL4946">
        <v>5.7292439999999996</v>
      </c>
      <c r="AM4946">
        <v>5.3354410000000003</v>
      </c>
      <c r="AN4946">
        <v>4.4441750000000004</v>
      </c>
      <c r="AO4946">
        <v>4.6903839999999999</v>
      </c>
      <c r="AP4946">
        <v>5.0352009999999998</v>
      </c>
      <c r="AQ4946">
        <v>5.7359739999999997</v>
      </c>
      <c r="AR4946">
        <v>5.1183350000000001</v>
      </c>
      <c r="AS4946">
        <v>5.7189500000000004</v>
      </c>
      <c r="AT4946">
        <v>5.7699040000000004</v>
      </c>
      <c r="AU4946">
        <v>5.2095510000000003</v>
      </c>
      <c r="AV4946">
        <v>5.2016119999999999</v>
      </c>
    </row>
    <row r="4947" spans="1:48" x14ac:dyDescent="0.3">
      <c r="A4947">
        <v>4946</v>
      </c>
      <c r="B4947">
        <v>14449</v>
      </c>
      <c r="C4947" s="1" t="s">
        <v>31347</v>
      </c>
      <c r="D4947" s="1" t="s">
        <v>31348</v>
      </c>
      <c r="E4947" s="1" t="s">
        <v>31349</v>
      </c>
      <c r="F4947" s="1" t="s">
        <v>31350</v>
      </c>
      <c r="G4947" s="1" t="s">
        <v>31351</v>
      </c>
      <c r="H4947" s="1" t="s">
        <v>31352</v>
      </c>
      <c r="I4947" s="1" t="s">
        <v>31353</v>
      </c>
      <c r="J4947">
        <v>1114</v>
      </c>
      <c r="K4947">
        <v>5.3874709999999997</v>
      </c>
      <c r="L4947">
        <v>6.0185449999999996</v>
      </c>
      <c r="M4947">
        <v>5.592206</v>
      </c>
      <c r="N4947">
        <v>6.2766330000000004</v>
      </c>
      <c r="O4947">
        <v>5.6632040000000003</v>
      </c>
      <c r="P4947">
        <v>6.0041900000000004</v>
      </c>
      <c r="Q4947">
        <v>5.9313560000000001</v>
      </c>
      <c r="R4947">
        <v>5.907095</v>
      </c>
      <c r="S4947">
        <v>6.5064919999999997</v>
      </c>
      <c r="T4947">
        <v>5.7402689999999996</v>
      </c>
      <c r="U4947">
        <v>6.1050649999999997</v>
      </c>
      <c r="V4947">
        <v>5.5391550000000001</v>
      </c>
      <c r="W4947">
        <v>5.6850649999999998</v>
      </c>
      <c r="X4947">
        <v>5.7728349999999997</v>
      </c>
      <c r="Y4947">
        <v>5.3646029999999998</v>
      </c>
      <c r="Z4947">
        <v>4.9245089999999996</v>
      </c>
      <c r="AA4947">
        <v>5.2085410000000003</v>
      </c>
      <c r="AB4947">
        <v>6.1583769999999998</v>
      </c>
      <c r="AC4947">
        <v>5.3406469999999997</v>
      </c>
      <c r="AD4947">
        <v>5.2783160000000002</v>
      </c>
      <c r="AE4947">
        <v>5.5373060000000001</v>
      </c>
      <c r="AF4947">
        <v>5.983943</v>
      </c>
      <c r="AG4947">
        <v>5.5966149999999999</v>
      </c>
      <c r="AH4947">
        <v>5.0538699999999999</v>
      </c>
      <c r="AI4947">
        <v>5.4554460000000002</v>
      </c>
      <c r="AJ4947">
        <v>5.5067300000000001</v>
      </c>
      <c r="AK4947">
        <v>5.2866460000000002</v>
      </c>
      <c r="AL4947">
        <v>5.9099110000000001</v>
      </c>
      <c r="AM4947">
        <v>6.030386</v>
      </c>
      <c r="AN4947">
        <v>5.3110020000000002</v>
      </c>
      <c r="AO4947">
        <v>4.8942480000000002</v>
      </c>
      <c r="AP4947">
        <v>5.2228320000000004</v>
      </c>
      <c r="AQ4947">
        <v>5.1912029999999998</v>
      </c>
      <c r="AR4947">
        <v>5.3227060000000002</v>
      </c>
      <c r="AS4947">
        <v>5.4656849999999997</v>
      </c>
      <c r="AT4947">
        <v>4.682302</v>
      </c>
      <c r="AU4947">
        <v>4.9565349999999997</v>
      </c>
      <c r="AV4947">
        <v>4.6544629999999998</v>
      </c>
    </row>
    <row r="4948" spans="1:48" x14ac:dyDescent="0.3">
      <c r="A4948">
        <v>4947</v>
      </c>
      <c r="B4948">
        <v>1445</v>
      </c>
      <c r="C4948" s="1" t="s">
        <v>31354</v>
      </c>
      <c r="D4948" s="1" t="s">
        <v>31355</v>
      </c>
      <c r="E4948" s="1" t="s">
        <v>31356</v>
      </c>
      <c r="F4948" s="1" t="s">
        <v>31357</v>
      </c>
      <c r="G4948" s="1" t="s">
        <v>31358</v>
      </c>
      <c r="H4948" s="1" t="s">
        <v>31359</v>
      </c>
      <c r="I4948" s="1" t="s">
        <v>31360</v>
      </c>
      <c r="J4948">
        <v>1915</v>
      </c>
      <c r="K4948">
        <v>14.50549</v>
      </c>
      <c r="L4948">
        <v>14.91644</v>
      </c>
      <c r="M4948">
        <v>14.890359999999999</v>
      </c>
      <c r="N4948">
        <v>15.037089999999999</v>
      </c>
      <c r="O4948">
        <v>14.81645</v>
      </c>
      <c r="P4948">
        <v>14.89617</v>
      </c>
      <c r="Q4948">
        <v>14.9011</v>
      </c>
      <c r="R4948">
        <v>14.879110000000001</v>
      </c>
      <c r="S4948">
        <v>15.1533</v>
      </c>
      <c r="T4948">
        <v>14.928129999999999</v>
      </c>
      <c r="U4948">
        <v>14.848470000000001</v>
      </c>
      <c r="V4948">
        <v>14.743930000000001</v>
      </c>
      <c r="W4948">
        <v>14.657120000000001</v>
      </c>
      <c r="X4948">
        <v>14.57197</v>
      </c>
      <c r="Y4948">
        <v>14.63189</v>
      </c>
      <c r="Z4948">
        <v>14.598240000000001</v>
      </c>
      <c r="AA4948">
        <v>14.708030000000001</v>
      </c>
      <c r="AB4948">
        <v>14.68491</v>
      </c>
      <c r="AC4948">
        <v>14.741</v>
      </c>
      <c r="AD4948">
        <v>14.704800000000001</v>
      </c>
      <c r="AE4948">
        <v>14.707050000000001</v>
      </c>
      <c r="AF4948">
        <v>14.83165</v>
      </c>
      <c r="AG4948">
        <v>14.7096</v>
      </c>
      <c r="AH4948">
        <v>14.4955</v>
      </c>
      <c r="AI4948">
        <v>14.50611</v>
      </c>
      <c r="AJ4948">
        <v>14.836740000000001</v>
      </c>
      <c r="AK4948">
        <v>14.648490000000001</v>
      </c>
      <c r="AL4948">
        <v>14.82676</v>
      </c>
      <c r="AM4948">
        <v>14.900919999999999</v>
      </c>
      <c r="AN4948">
        <v>14.50137</v>
      </c>
      <c r="AO4948">
        <v>14.3468</v>
      </c>
      <c r="AP4948">
        <v>14.36013</v>
      </c>
      <c r="AQ4948">
        <v>14.19233</v>
      </c>
      <c r="AR4948">
        <v>13.959300000000001</v>
      </c>
      <c r="AS4948">
        <v>14.28495</v>
      </c>
      <c r="AT4948">
        <v>14.34854</v>
      </c>
      <c r="AU4948">
        <v>14.14672</v>
      </c>
      <c r="AV4948">
        <v>14.15555</v>
      </c>
    </row>
    <row r="4949" spans="1:48" x14ac:dyDescent="0.3">
      <c r="A4949">
        <v>4948</v>
      </c>
      <c r="B4949">
        <v>14450</v>
      </c>
      <c r="C4949" s="1" t="s">
        <v>31361</v>
      </c>
      <c r="D4949" s="1" t="s">
        <v>31362</v>
      </c>
      <c r="E4949" s="1" t="s">
        <v>31363</v>
      </c>
      <c r="F4949" s="1" t="s">
        <v>31364</v>
      </c>
      <c r="G4949" s="1" t="s">
        <v>31365</v>
      </c>
      <c r="H4949" s="1" t="s">
        <v>31366</v>
      </c>
      <c r="I4949" s="1" t="s">
        <v>31367</v>
      </c>
      <c r="J4949">
        <v>2131</v>
      </c>
      <c r="K4949">
        <v>5.910666</v>
      </c>
      <c r="L4949">
        <v>6.0013949999999996</v>
      </c>
      <c r="M4949">
        <v>5.8621619999999997</v>
      </c>
      <c r="N4949">
        <v>5.4462729999999997</v>
      </c>
      <c r="O4949">
        <v>5.8388439999999999</v>
      </c>
      <c r="P4949">
        <v>5.7235769999999997</v>
      </c>
      <c r="Q4949">
        <v>5.5767569999999997</v>
      </c>
      <c r="R4949">
        <v>5.5671580000000001</v>
      </c>
      <c r="S4949">
        <v>5.5306639999999998</v>
      </c>
      <c r="T4949">
        <v>5.5809129999999998</v>
      </c>
      <c r="U4949">
        <v>5.4850539999999999</v>
      </c>
      <c r="V4949">
        <v>5.8987119999999997</v>
      </c>
      <c r="W4949">
        <v>5.720707</v>
      </c>
      <c r="X4949">
        <v>5.5311570000000003</v>
      </c>
      <c r="Y4949">
        <v>4.9401590000000004</v>
      </c>
      <c r="Z4949">
        <v>5.3588979999999999</v>
      </c>
      <c r="AA4949">
        <v>5.3915170000000003</v>
      </c>
      <c r="AB4949">
        <v>5.8789129999999998</v>
      </c>
      <c r="AC4949">
        <v>5.525347</v>
      </c>
      <c r="AD4949">
        <v>5.1348570000000002</v>
      </c>
      <c r="AE4949">
        <v>6.1966890000000001</v>
      </c>
      <c r="AF4949">
        <v>5.3052580000000003</v>
      </c>
      <c r="AG4949">
        <v>5.6050509999999996</v>
      </c>
      <c r="AH4949">
        <v>5.2567539999999999</v>
      </c>
      <c r="AI4949">
        <v>5.1636949999999997</v>
      </c>
      <c r="AJ4949">
        <v>5.8392400000000002</v>
      </c>
      <c r="AK4949">
        <v>5.6399780000000002</v>
      </c>
      <c r="AL4949">
        <v>5.9094699999999998</v>
      </c>
      <c r="AM4949">
        <v>5.9949560000000002</v>
      </c>
      <c r="AN4949">
        <v>5.4166259999999999</v>
      </c>
      <c r="AO4949">
        <v>5.7498519999999997</v>
      </c>
      <c r="AP4949">
        <v>5.0194299999999998</v>
      </c>
      <c r="AQ4949">
        <v>5.6453499999999996</v>
      </c>
      <c r="AR4949">
        <v>4.9674300000000002</v>
      </c>
      <c r="AS4949">
        <v>5.4111969999999996</v>
      </c>
      <c r="AT4949">
        <v>5.4274959999999997</v>
      </c>
      <c r="AU4949">
        <v>5.192774</v>
      </c>
      <c r="AV4949">
        <v>5.0675439999999998</v>
      </c>
    </row>
    <row r="4950" spans="1:48" x14ac:dyDescent="0.3">
      <c r="A4950">
        <v>4949</v>
      </c>
      <c r="B4950">
        <v>14451</v>
      </c>
      <c r="C4950" s="1" t="s">
        <v>31368</v>
      </c>
      <c r="D4950" s="1" t="s">
        <v>31369</v>
      </c>
      <c r="E4950" s="1" t="s">
        <v>31370</v>
      </c>
      <c r="F4950" s="1" t="s">
        <v>31371</v>
      </c>
      <c r="G4950" s="1" t="s">
        <v>31372</v>
      </c>
      <c r="H4950" s="1" t="s">
        <v>31373</v>
      </c>
      <c r="I4950" s="1" t="s">
        <v>31374</v>
      </c>
      <c r="J4950">
        <v>3489</v>
      </c>
      <c r="K4950">
        <v>5.541347</v>
      </c>
      <c r="L4950">
        <v>5.4916850000000004</v>
      </c>
      <c r="M4950">
        <v>5.2826490000000002</v>
      </c>
      <c r="N4950">
        <v>5.1259969999999999</v>
      </c>
      <c r="O4950">
        <v>5.480213</v>
      </c>
      <c r="P4950">
        <v>4.9480680000000001</v>
      </c>
      <c r="Q4950">
        <v>5.269012</v>
      </c>
      <c r="R4950">
        <v>5.0417990000000001</v>
      </c>
      <c r="S4950">
        <v>4.8591420000000003</v>
      </c>
      <c r="T4950">
        <v>4.6061680000000003</v>
      </c>
      <c r="U4950">
        <v>5.183071</v>
      </c>
      <c r="V4950">
        <v>5.6531849999999997</v>
      </c>
      <c r="W4950">
        <v>5.2584169999999997</v>
      </c>
      <c r="X4950">
        <v>5.5753560000000002</v>
      </c>
      <c r="Y4950">
        <v>4.7849259999999996</v>
      </c>
      <c r="Z4950">
        <v>4.5596059999999996</v>
      </c>
      <c r="AA4950">
        <v>5.4987740000000001</v>
      </c>
      <c r="AB4950">
        <v>5.5784260000000003</v>
      </c>
      <c r="AC4950">
        <v>5.2293229999999999</v>
      </c>
      <c r="AD4950">
        <v>4.4845870000000003</v>
      </c>
      <c r="AE4950">
        <v>5.7523949999999999</v>
      </c>
      <c r="AF4950">
        <v>5.4386599999999996</v>
      </c>
      <c r="AG4950">
        <v>5.482647</v>
      </c>
      <c r="AH4950">
        <v>5.1336510000000004</v>
      </c>
      <c r="AI4950">
        <v>5.523466</v>
      </c>
      <c r="AJ4950">
        <v>5.5181110000000002</v>
      </c>
      <c r="AK4950">
        <v>4.9053519999999997</v>
      </c>
      <c r="AL4950">
        <v>5.2850149999999996</v>
      </c>
      <c r="AM4950">
        <v>5.3460239999999999</v>
      </c>
      <c r="AN4950">
        <v>5.474615</v>
      </c>
      <c r="AO4950">
        <v>6.1560360000000003</v>
      </c>
      <c r="AP4950">
        <v>5.6751170000000002</v>
      </c>
      <c r="AQ4950">
        <v>5.5374220000000003</v>
      </c>
      <c r="AR4950">
        <v>5.720256</v>
      </c>
      <c r="AS4950">
        <v>5.8445749999999999</v>
      </c>
      <c r="AT4950">
        <v>5.4858950000000002</v>
      </c>
      <c r="AU4950">
        <v>5.9310879999999999</v>
      </c>
      <c r="AV4950">
        <v>5.8043610000000001</v>
      </c>
    </row>
    <row r="4951" spans="1:48" x14ac:dyDescent="0.3">
      <c r="A4951">
        <v>4950</v>
      </c>
      <c r="B4951">
        <v>14452</v>
      </c>
      <c r="C4951" s="1" t="s">
        <v>31375</v>
      </c>
      <c r="D4951" s="1" t="s">
        <v>31376</v>
      </c>
      <c r="E4951" s="1" t="s">
        <v>31377</v>
      </c>
      <c r="F4951" s="1" t="s">
        <v>31378</v>
      </c>
      <c r="G4951" s="1" t="s">
        <v>31379</v>
      </c>
      <c r="H4951" s="1" t="s">
        <v>31380</v>
      </c>
      <c r="I4951" s="1" t="s">
        <v>31381</v>
      </c>
      <c r="J4951">
        <v>5707</v>
      </c>
      <c r="K4951">
        <v>5.6840539999999997</v>
      </c>
      <c r="L4951">
        <v>5.6099050000000004</v>
      </c>
      <c r="M4951">
        <v>5.3494250000000001</v>
      </c>
      <c r="N4951">
        <v>5.3936029999999997</v>
      </c>
      <c r="O4951">
        <v>5.4283409999999996</v>
      </c>
      <c r="P4951">
        <v>4.9134019999999996</v>
      </c>
      <c r="Q4951">
        <v>5.1644509999999997</v>
      </c>
      <c r="R4951">
        <v>5.299919</v>
      </c>
      <c r="S4951">
        <v>5.6226779999999996</v>
      </c>
      <c r="T4951">
        <v>5.2068000000000003</v>
      </c>
      <c r="U4951">
        <v>5.8429080000000004</v>
      </c>
      <c r="V4951">
        <v>5.5060520000000004</v>
      </c>
      <c r="W4951">
        <v>5.0215069999999997</v>
      </c>
      <c r="X4951">
        <v>5.3020259999999997</v>
      </c>
      <c r="Y4951">
        <v>5.0826440000000002</v>
      </c>
      <c r="Z4951">
        <v>5.0791380000000004</v>
      </c>
      <c r="AA4951">
        <v>5.0800450000000001</v>
      </c>
      <c r="AB4951">
        <v>5.28118</v>
      </c>
      <c r="AC4951">
        <v>5.0775350000000001</v>
      </c>
      <c r="AD4951">
        <v>5.0723669999999998</v>
      </c>
      <c r="AE4951">
        <v>5.1181279999999996</v>
      </c>
      <c r="AF4951">
        <v>5.2129979999999998</v>
      </c>
      <c r="AG4951">
        <v>5.208234</v>
      </c>
      <c r="AH4951">
        <v>5.5915520000000001</v>
      </c>
      <c r="AI4951">
        <v>5.5886370000000003</v>
      </c>
      <c r="AJ4951">
        <v>4.6641199999999996</v>
      </c>
      <c r="AK4951">
        <v>5.427689</v>
      </c>
      <c r="AL4951">
        <v>5.179163</v>
      </c>
      <c r="AM4951">
        <v>5.5173009999999998</v>
      </c>
      <c r="AN4951">
        <v>5.5412929999999996</v>
      </c>
      <c r="AO4951">
        <v>5.7056329999999997</v>
      </c>
      <c r="AP4951">
        <v>5.9152240000000003</v>
      </c>
      <c r="AQ4951">
        <v>5.3357640000000002</v>
      </c>
      <c r="AR4951">
        <v>5.9772660000000002</v>
      </c>
      <c r="AS4951">
        <v>5.5997000000000003</v>
      </c>
      <c r="AT4951">
        <v>6.2784709999999997</v>
      </c>
      <c r="AU4951">
        <v>5.6020380000000003</v>
      </c>
      <c r="AV4951">
        <v>5.8693169999999997</v>
      </c>
    </row>
    <row r="4952" spans="1:48" x14ac:dyDescent="0.3">
      <c r="A4952">
        <v>4951</v>
      </c>
      <c r="B4952">
        <v>14453</v>
      </c>
      <c r="C4952" s="1" t="s">
        <v>31382</v>
      </c>
      <c r="D4952" s="1" t="s">
        <v>31383</v>
      </c>
      <c r="E4952" s="1" t="s">
        <v>31384</v>
      </c>
      <c r="F4952" s="1" t="s">
        <v>31385</v>
      </c>
      <c r="G4952" s="1" t="s">
        <v>66</v>
      </c>
      <c r="H4952" s="1" t="s">
        <v>31386</v>
      </c>
      <c r="I4952" s="1" t="s">
        <v>66</v>
      </c>
      <c r="J4952">
        <v>1224</v>
      </c>
      <c r="K4952">
        <v>5.0943440000000004</v>
      </c>
      <c r="L4952">
        <v>4.6125759999999998</v>
      </c>
      <c r="M4952">
        <v>4.6425229999999997</v>
      </c>
      <c r="N4952">
        <v>4.6774290000000001</v>
      </c>
      <c r="O4952">
        <v>4.6042370000000004</v>
      </c>
      <c r="P4952">
        <v>4.2174849999999999</v>
      </c>
      <c r="Q4952">
        <v>4.2505810000000004</v>
      </c>
      <c r="R4952">
        <v>4.4525199999999998</v>
      </c>
      <c r="S4952">
        <v>4.5351809999999997</v>
      </c>
      <c r="T4952">
        <v>4.5299490000000002</v>
      </c>
      <c r="U4952">
        <v>4.4009619999999998</v>
      </c>
      <c r="V4952">
        <v>4.4956490000000002</v>
      </c>
      <c r="W4952">
        <v>4.8774059999999997</v>
      </c>
      <c r="X4952">
        <v>6.0405709999999999</v>
      </c>
      <c r="Y4952">
        <v>4.0568499999999998</v>
      </c>
      <c r="Z4952">
        <v>4.3314890000000004</v>
      </c>
      <c r="AA4952">
        <v>4.4295710000000001</v>
      </c>
      <c r="AB4952">
        <v>5.0380190000000002</v>
      </c>
      <c r="AC4952">
        <v>4.1078900000000003</v>
      </c>
      <c r="AD4952">
        <v>4.2535600000000002</v>
      </c>
      <c r="AE4952">
        <v>4.2227129999999997</v>
      </c>
      <c r="AF4952">
        <v>4.7332159999999996</v>
      </c>
      <c r="AG4952">
        <v>4.1434559999999996</v>
      </c>
      <c r="AH4952">
        <v>5.4955749999999997</v>
      </c>
      <c r="AI4952">
        <v>5.363029</v>
      </c>
      <c r="AJ4952">
        <v>4.508616</v>
      </c>
      <c r="AK4952">
        <v>5.449503</v>
      </c>
      <c r="AL4952">
        <v>4.0563529999999997</v>
      </c>
      <c r="AM4952">
        <v>4.301444</v>
      </c>
      <c r="AN4952">
        <v>4.3648990000000003</v>
      </c>
      <c r="AO4952">
        <v>6.2986649999999997</v>
      </c>
      <c r="AP4952">
        <v>4.9143840000000001</v>
      </c>
      <c r="AQ4952">
        <v>5.5299950000000004</v>
      </c>
      <c r="AR4952">
        <v>5.7658529999999999</v>
      </c>
      <c r="AS4952">
        <v>5.901186</v>
      </c>
      <c r="AT4952">
        <v>6.1701379999999997</v>
      </c>
      <c r="AU4952">
        <v>6.0407159999999998</v>
      </c>
      <c r="AV4952">
        <v>5.0807060000000002</v>
      </c>
    </row>
    <row r="4953" spans="1:48" x14ac:dyDescent="0.3">
      <c r="A4953">
        <v>4952</v>
      </c>
      <c r="B4953">
        <v>14454</v>
      </c>
      <c r="C4953" s="1" t="s">
        <v>31387</v>
      </c>
      <c r="D4953" s="1" t="s">
        <v>31388</v>
      </c>
      <c r="E4953" s="1" t="s">
        <v>31389</v>
      </c>
      <c r="F4953" s="1" t="s">
        <v>31390</v>
      </c>
      <c r="G4953" s="1" t="s">
        <v>31391</v>
      </c>
      <c r="H4953" s="1" t="s">
        <v>31392</v>
      </c>
      <c r="I4953" s="1" t="s">
        <v>31393</v>
      </c>
      <c r="J4953">
        <v>2660</v>
      </c>
      <c r="K4953">
        <v>5.7293089999999998</v>
      </c>
      <c r="L4953">
        <v>5.4852069999999999</v>
      </c>
      <c r="M4953">
        <v>4.9695600000000004</v>
      </c>
      <c r="N4953">
        <v>5.3471529999999996</v>
      </c>
      <c r="O4953">
        <v>5.4114620000000002</v>
      </c>
      <c r="P4953">
        <v>5.4640279999999999</v>
      </c>
      <c r="Q4953">
        <v>5.5936969999999997</v>
      </c>
      <c r="R4953">
        <v>5.6465820000000004</v>
      </c>
      <c r="S4953">
        <v>5.4839830000000003</v>
      </c>
      <c r="T4953">
        <v>5.6594309999999997</v>
      </c>
      <c r="U4953">
        <v>5.8853249999999999</v>
      </c>
      <c r="V4953">
        <v>5.3611550000000001</v>
      </c>
      <c r="W4953">
        <v>5.6071460000000002</v>
      </c>
      <c r="X4953">
        <v>5.3506559999999999</v>
      </c>
      <c r="Y4953">
        <v>5.1328509999999996</v>
      </c>
      <c r="Z4953">
        <v>5.3472970000000002</v>
      </c>
      <c r="AA4953">
        <v>5.7862530000000003</v>
      </c>
      <c r="AB4953">
        <v>5.5587600000000004</v>
      </c>
      <c r="AC4953">
        <v>5.6060420000000004</v>
      </c>
      <c r="AD4953">
        <v>5.4631670000000003</v>
      </c>
      <c r="AE4953">
        <v>5.8594419999999996</v>
      </c>
      <c r="AF4953">
        <v>5.7308659999999998</v>
      </c>
      <c r="AG4953">
        <v>5.4369800000000001</v>
      </c>
      <c r="AH4953">
        <v>5.3392949999999999</v>
      </c>
      <c r="AI4953">
        <v>5.5670390000000003</v>
      </c>
      <c r="AJ4953">
        <v>5.5104470000000001</v>
      </c>
      <c r="AK4953">
        <v>5.1588099999999999</v>
      </c>
      <c r="AL4953">
        <v>5.1317849999999998</v>
      </c>
      <c r="AM4953">
        <v>5.5104980000000001</v>
      </c>
      <c r="AN4953">
        <v>5.499142</v>
      </c>
      <c r="AO4953">
        <v>4.9505049999999997</v>
      </c>
      <c r="AP4953">
        <v>5.3198160000000003</v>
      </c>
      <c r="AQ4953">
        <v>5.4801070000000003</v>
      </c>
      <c r="AR4953">
        <v>5.1886840000000003</v>
      </c>
      <c r="AS4953">
        <v>5.3149059999999997</v>
      </c>
      <c r="AT4953">
        <v>5.1881579999999996</v>
      </c>
      <c r="AU4953">
        <v>5.2778489999999998</v>
      </c>
      <c r="AV4953">
        <v>5.0251599999999996</v>
      </c>
    </row>
    <row r="4954" spans="1:48" x14ac:dyDescent="0.3">
      <c r="A4954">
        <v>4953</v>
      </c>
      <c r="B4954">
        <v>14455</v>
      </c>
      <c r="C4954" s="1" t="s">
        <v>31394</v>
      </c>
      <c r="D4954" s="1" t="s">
        <v>31395</v>
      </c>
      <c r="E4954" s="1" t="s">
        <v>31396</v>
      </c>
      <c r="F4954" s="1" t="s">
        <v>31397</v>
      </c>
      <c r="G4954" s="1" t="s">
        <v>66</v>
      </c>
      <c r="H4954" s="1" t="s">
        <v>31398</v>
      </c>
      <c r="I4954" s="1" t="s">
        <v>66</v>
      </c>
      <c r="J4954">
        <v>747</v>
      </c>
      <c r="K4954">
        <v>5.7596769999999999</v>
      </c>
      <c r="L4954">
        <v>5.7141190000000002</v>
      </c>
      <c r="M4954">
        <v>5.5931509999999998</v>
      </c>
      <c r="N4954">
        <v>5.7774559999999999</v>
      </c>
      <c r="O4954">
        <v>5.5494820000000002</v>
      </c>
      <c r="P4954">
        <v>5.6058820000000003</v>
      </c>
      <c r="Q4954">
        <v>5.8813079999999998</v>
      </c>
      <c r="R4954">
        <v>5.6061079999999999</v>
      </c>
      <c r="S4954">
        <v>5.876703</v>
      </c>
      <c r="T4954">
        <v>5.4359209999999996</v>
      </c>
      <c r="U4954">
        <v>5.6140829999999999</v>
      </c>
      <c r="V4954">
        <v>5.2478210000000001</v>
      </c>
      <c r="W4954">
        <v>5.1395369999999998</v>
      </c>
      <c r="X4954">
        <v>5.8437099999999997</v>
      </c>
      <c r="Y4954">
        <v>5.0899720000000004</v>
      </c>
      <c r="Z4954">
        <v>5.6418720000000002</v>
      </c>
      <c r="AA4954">
        <v>5.5687670000000002</v>
      </c>
      <c r="AB4954">
        <v>5.287445</v>
      </c>
      <c r="AC4954">
        <v>5.484534</v>
      </c>
      <c r="AD4954">
        <v>4.9737039999999997</v>
      </c>
      <c r="AE4954">
        <v>5.4981260000000001</v>
      </c>
      <c r="AF4954">
        <v>5.6915829999999996</v>
      </c>
      <c r="AG4954">
        <v>5.2790679999999996</v>
      </c>
      <c r="AH4954">
        <v>5.1092069999999996</v>
      </c>
      <c r="AI4954">
        <v>5.7161660000000003</v>
      </c>
      <c r="AJ4954">
        <v>5.1864889999999999</v>
      </c>
      <c r="AK4954">
        <v>5.5216000000000003</v>
      </c>
      <c r="AL4954">
        <v>5.8016750000000004</v>
      </c>
      <c r="AM4954">
        <v>5.7485939999999998</v>
      </c>
      <c r="AN4954">
        <v>5.5464029999999998</v>
      </c>
      <c r="AO4954">
        <v>5.0611949999999997</v>
      </c>
      <c r="AP4954">
        <v>5.6101539999999996</v>
      </c>
      <c r="AQ4954">
        <v>5.3418460000000003</v>
      </c>
      <c r="AR4954">
        <v>4.686896</v>
      </c>
      <c r="AS4954">
        <v>4.6303710000000002</v>
      </c>
      <c r="AT4954">
        <v>5.3704109999999998</v>
      </c>
      <c r="AU4954">
        <v>4.9870320000000001</v>
      </c>
      <c r="AV4954">
        <v>5.5975270000000004</v>
      </c>
    </row>
    <row r="4955" spans="1:48" x14ac:dyDescent="0.3">
      <c r="A4955">
        <v>4954</v>
      </c>
      <c r="B4955">
        <v>14456</v>
      </c>
      <c r="C4955" s="1" t="s">
        <v>31399</v>
      </c>
      <c r="D4955" s="1" t="s">
        <v>31400</v>
      </c>
      <c r="E4955" s="1" t="s">
        <v>31401</v>
      </c>
      <c r="F4955" s="1" t="s">
        <v>31402</v>
      </c>
      <c r="G4955" s="1" t="s">
        <v>66</v>
      </c>
      <c r="H4955" s="1" t="s">
        <v>31403</v>
      </c>
      <c r="I4955" s="1" t="s">
        <v>66</v>
      </c>
      <c r="J4955">
        <v>378</v>
      </c>
      <c r="K4955">
        <v>5.5805319999999998</v>
      </c>
      <c r="L4955">
        <v>5.8981539999999999</v>
      </c>
      <c r="M4955">
        <v>5.487749</v>
      </c>
      <c r="N4955">
        <v>5.454167</v>
      </c>
      <c r="O4955">
        <v>6.0943969999999998</v>
      </c>
      <c r="P4955">
        <v>5.7781120000000001</v>
      </c>
      <c r="Q4955">
        <v>5.6991310000000004</v>
      </c>
      <c r="R4955">
        <v>5.7552940000000001</v>
      </c>
      <c r="S4955">
        <v>5.0060979999999997</v>
      </c>
      <c r="T4955">
        <v>5.7925339999999998</v>
      </c>
      <c r="U4955">
        <v>5.6261979999999996</v>
      </c>
      <c r="V4955">
        <v>5.866174</v>
      </c>
      <c r="W4955">
        <v>5.298597</v>
      </c>
      <c r="X4955">
        <v>5.170801</v>
      </c>
      <c r="Y4955">
        <v>5.4024809999999999</v>
      </c>
      <c r="Z4955">
        <v>5.6103110000000003</v>
      </c>
      <c r="AA4955">
        <v>5.7689649999999997</v>
      </c>
      <c r="AB4955">
        <v>6.0999540000000003</v>
      </c>
      <c r="AC4955">
        <v>5.1659170000000003</v>
      </c>
      <c r="AD4955">
        <v>5.1432219999999997</v>
      </c>
      <c r="AE4955">
        <v>5.9988780000000004</v>
      </c>
      <c r="AF4955">
        <v>5.9213779999999998</v>
      </c>
      <c r="AG4955">
        <v>5.7365599999999999</v>
      </c>
      <c r="AH4955">
        <v>5.8498799999999997</v>
      </c>
      <c r="AI4955">
        <v>5.4227489999999996</v>
      </c>
      <c r="AJ4955">
        <v>5.6105549999999997</v>
      </c>
      <c r="AK4955">
        <v>5.5713869999999996</v>
      </c>
      <c r="AL4955">
        <v>5.960915</v>
      </c>
      <c r="AM4955">
        <v>5.6333820000000001</v>
      </c>
      <c r="AN4955">
        <v>5.8763880000000004</v>
      </c>
      <c r="AO4955">
        <v>5.2884120000000001</v>
      </c>
      <c r="AP4955">
        <v>5.4244589999999997</v>
      </c>
      <c r="AQ4955">
        <v>4.9530580000000004</v>
      </c>
      <c r="AR4955">
        <v>5.1105299999999998</v>
      </c>
      <c r="AS4955">
        <v>5.3330760000000001</v>
      </c>
      <c r="AT4955">
        <v>5.6086369999999999</v>
      </c>
      <c r="AU4955">
        <v>5.0835879999999998</v>
      </c>
      <c r="AV4955">
        <v>5.1933490000000004</v>
      </c>
    </row>
    <row r="4956" spans="1:48" x14ac:dyDescent="0.3">
      <c r="A4956">
        <v>4955</v>
      </c>
      <c r="B4956">
        <v>14457</v>
      </c>
      <c r="C4956" s="1" t="s">
        <v>31404</v>
      </c>
      <c r="D4956" s="1" t="s">
        <v>31405</v>
      </c>
      <c r="E4956" s="1" t="s">
        <v>31406</v>
      </c>
      <c r="F4956" s="1" t="s">
        <v>31407</v>
      </c>
      <c r="G4956" s="1" t="s">
        <v>66</v>
      </c>
      <c r="H4956" s="1" t="s">
        <v>31408</v>
      </c>
      <c r="I4956" s="1" t="s">
        <v>31409</v>
      </c>
      <c r="J4956">
        <v>3501</v>
      </c>
      <c r="K4956">
        <v>4.3929200000000002</v>
      </c>
      <c r="L4956">
        <v>5.508832</v>
      </c>
      <c r="M4956">
        <v>5.9520710000000001</v>
      </c>
      <c r="N4956">
        <v>5.847245</v>
      </c>
      <c r="O4956">
        <v>5.3806950000000002</v>
      </c>
      <c r="P4956">
        <v>5.8035139999999998</v>
      </c>
      <c r="Q4956">
        <v>5.4338389999999999</v>
      </c>
      <c r="R4956">
        <v>4.9488320000000003</v>
      </c>
      <c r="S4956">
        <v>5.7809540000000004</v>
      </c>
      <c r="T4956">
        <v>5.1577440000000001</v>
      </c>
      <c r="U4956">
        <v>5.7614200000000002</v>
      </c>
      <c r="V4956">
        <v>4.8346349999999996</v>
      </c>
      <c r="W4956">
        <v>4.7029069999999997</v>
      </c>
      <c r="X4956">
        <v>5.1470580000000004</v>
      </c>
      <c r="Y4956">
        <v>5.3036110000000001</v>
      </c>
      <c r="Z4956">
        <v>5.0276129999999997</v>
      </c>
      <c r="AA4956">
        <v>5.377421</v>
      </c>
      <c r="AB4956">
        <v>5.6556850000000001</v>
      </c>
      <c r="AC4956">
        <v>5.3425520000000004</v>
      </c>
      <c r="AD4956">
        <v>5.0218930000000004</v>
      </c>
      <c r="AE4956">
        <v>5.6721719999999998</v>
      </c>
      <c r="AF4956">
        <v>5.7981439999999997</v>
      </c>
      <c r="AG4956">
        <v>5.6351230000000001</v>
      </c>
      <c r="AH4956">
        <v>4.818886</v>
      </c>
      <c r="AI4956">
        <v>5.6645649999999996</v>
      </c>
      <c r="AJ4956">
        <v>5.0448539999999999</v>
      </c>
      <c r="AK4956">
        <v>4.9233859999999998</v>
      </c>
      <c r="AL4956">
        <v>5.7508280000000003</v>
      </c>
      <c r="AM4956">
        <v>6.044251</v>
      </c>
      <c r="AN4956">
        <v>4.7885090000000003</v>
      </c>
      <c r="AO4956">
        <v>5.7364850000000001</v>
      </c>
      <c r="AP4956">
        <v>5.5572489999999997</v>
      </c>
      <c r="AQ4956">
        <v>6.0557629999999998</v>
      </c>
      <c r="AR4956">
        <v>5.8698610000000002</v>
      </c>
      <c r="AS4956">
        <v>5.3104880000000003</v>
      </c>
      <c r="AT4956">
        <v>5.2060060000000004</v>
      </c>
      <c r="AU4956">
        <v>5.4710039999999998</v>
      </c>
      <c r="AV4956">
        <v>5.6205350000000003</v>
      </c>
    </row>
    <row r="4957" spans="1:48" x14ac:dyDescent="0.3">
      <c r="A4957">
        <v>4956</v>
      </c>
      <c r="B4957">
        <v>14458</v>
      </c>
      <c r="C4957" s="1" t="s">
        <v>31410</v>
      </c>
      <c r="D4957" s="1" t="s">
        <v>31411</v>
      </c>
      <c r="E4957" s="1" t="s">
        <v>31412</v>
      </c>
      <c r="F4957" s="1" t="s">
        <v>31413</v>
      </c>
      <c r="G4957" s="1" t="s">
        <v>31414</v>
      </c>
      <c r="H4957" s="1" t="s">
        <v>31415</v>
      </c>
      <c r="I4957" s="1" t="s">
        <v>31416</v>
      </c>
      <c r="J4957">
        <v>2623</v>
      </c>
      <c r="K4957">
        <v>5.380274</v>
      </c>
      <c r="L4957">
        <v>5.1810369999999999</v>
      </c>
      <c r="M4957">
        <v>5.3797839999999999</v>
      </c>
      <c r="N4957">
        <v>5.2424400000000002</v>
      </c>
      <c r="O4957">
        <v>5.2433209999999999</v>
      </c>
      <c r="P4957">
        <v>5.3634649999999997</v>
      </c>
      <c r="Q4957">
        <v>4.7866070000000001</v>
      </c>
      <c r="R4957">
        <v>5.4788420000000002</v>
      </c>
      <c r="S4957">
        <v>5.3834210000000002</v>
      </c>
      <c r="T4957">
        <v>5.3760859999999999</v>
      </c>
      <c r="U4957">
        <v>5.3112279999999998</v>
      </c>
      <c r="V4957">
        <v>5.2598390000000004</v>
      </c>
      <c r="W4957">
        <v>5.5065710000000001</v>
      </c>
      <c r="X4957">
        <v>5.0250719999999998</v>
      </c>
      <c r="Y4957">
        <v>4.6645880000000002</v>
      </c>
      <c r="Z4957">
        <v>5.137937</v>
      </c>
      <c r="AA4957">
        <v>5.6317209999999998</v>
      </c>
      <c r="AB4957">
        <v>5.3091650000000001</v>
      </c>
      <c r="AC4957">
        <v>5.0205330000000004</v>
      </c>
      <c r="AD4957">
        <v>5.7309700000000001</v>
      </c>
      <c r="AE4957">
        <v>5.500019</v>
      </c>
      <c r="AF4957">
        <v>5.2851179999999998</v>
      </c>
      <c r="AG4957">
        <v>5.219176</v>
      </c>
      <c r="AH4957">
        <v>5.3196000000000003</v>
      </c>
      <c r="AI4957">
        <v>5.3943380000000003</v>
      </c>
      <c r="AJ4957">
        <v>5.3461470000000002</v>
      </c>
      <c r="AK4957">
        <v>5.4607039999999998</v>
      </c>
      <c r="AL4957">
        <v>5.7434750000000001</v>
      </c>
      <c r="AM4957">
        <v>5.842803</v>
      </c>
      <c r="AN4957">
        <v>5.485493</v>
      </c>
      <c r="AO4957">
        <v>5.1345099999999997</v>
      </c>
      <c r="AP4957">
        <v>5.7470210000000002</v>
      </c>
      <c r="AQ4957">
        <v>5.1728199999999998</v>
      </c>
      <c r="AR4957">
        <v>5.6582420000000004</v>
      </c>
      <c r="AS4957">
        <v>5.3904430000000003</v>
      </c>
      <c r="AT4957">
        <v>6.1317560000000002</v>
      </c>
      <c r="AU4957">
        <v>5.3751379999999997</v>
      </c>
      <c r="AV4957">
        <v>6.0820309999999997</v>
      </c>
    </row>
    <row r="4958" spans="1:48" x14ac:dyDescent="0.3">
      <c r="A4958">
        <v>4957</v>
      </c>
      <c r="B4958">
        <v>14459</v>
      </c>
      <c r="C4958" s="1" t="s">
        <v>31417</v>
      </c>
      <c r="D4958" s="1" t="s">
        <v>31418</v>
      </c>
      <c r="E4958" s="1" t="s">
        <v>31419</v>
      </c>
      <c r="F4958" s="1" t="s">
        <v>31420</v>
      </c>
      <c r="G4958" s="1" t="s">
        <v>31421</v>
      </c>
      <c r="H4958" s="1" t="s">
        <v>31422</v>
      </c>
      <c r="I4958" s="1" t="s">
        <v>31423</v>
      </c>
      <c r="J4958">
        <v>3434</v>
      </c>
      <c r="K4958">
        <v>4.871461</v>
      </c>
      <c r="L4958">
        <v>6.3124750000000001</v>
      </c>
      <c r="M4958">
        <v>6.0543189999999996</v>
      </c>
      <c r="N4958">
        <v>5.5614590000000002</v>
      </c>
      <c r="O4958">
        <v>5.6511120000000004</v>
      </c>
      <c r="P4958">
        <v>5.9924910000000002</v>
      </c>
      <c r="Q4958">
        <v>5.9498249999999997</v>
      </c>
      <c r="R4958">
        <v>5.6989049999999999</v>
      </c>
      <c r="S4958">
        <v>6.1884509999999997</v>
      </c>
      <c r="T4958">
        <v>6.6427040000000002</v>
      </c>
      <c r="U4958">
        <v>5.5324939999999998</v>
      </c>
      <c r="V4958">
        <v>5.5942249999999998</v>
      </c>
      <c r="W4958">
        <v>5.5301280000000004</v>
      </c>
      <c r="X4958">
        <v>4.0344369999999996</v>
      </c>
      <c r="Y4958">
        <v>4.7002639999999998</v>
      </c>
      <c r="Z4958">
        <v>5.0370379999999999</v>
      </c>
      <c r="AA4958">
        <v>5.2753880000000004</v>
      </c>
      <c r="AB4958">
        <v>5.4722200000000001</v>
      </c>
      <c r="AC4958">
        <v>5.0349209999999998</v>
      </c>
      <c r="AD4958">
        <v>4.6884329999999999</v>
      </c>
      <c r="AE4958">
        <v>6.2743399999999996</v>
      </c>
      <c r="AF4958">
        <v>6.0823039999999997</v>
      </c>
      <c r="AG4958">
        <v>5.4917670000000003</v>
      </c>
      <c r="AH4958">
        <v>4.607011</v>
      </c>
      <c r="AI4958">
        <v>4.3306269999999998</v>
      </c>
      <c r="AJ4958">
        <v>5.6583050000000004</v>
      </c>
      <c r="AK4958">
        <v>5.0746929999999999</v>
      </c>
      <c r="AL4958">
        <v>6.191128</v>
      </c>
      <c r="AM4958">
        <v>6.5157610000000004</v>
      </c>
      <c r="AN4958">
        <v>5.1948699999999999</v>
      </c>
      <c r="AO4958">
        <v>3.838238</v>
      </c>
      <c r="AP4958">
        <v>3.7675339999999999</v>
      </c>
      <c r="AQ4958">
        <v>3.7970649999999999</v>
      </c>
      <c r="AR4958">
        <v>3.8103549999999999</v>
      </c>
      <c r="AS4958">
        <v>3.7652749999999999</v>
      </c>
      <c r="AT4958">
        <v>3.8100849999999999</v>
      </c>
      <c r="AU4958">
        <v>3.7964190000000002</v>
      </c>
      <c r="AV4958">
        <v>4.0495489999999998</v>
      </c>
    </row>
    <row r="4959" spans="1:48" x14ac:dyDescent="0.3">
      <c r="A4959">
        <v>4958</v>
      </c>
      <c r="B4959">
        <v>1446</v>
      </c>
      <c r="C4959" s="1" t="s">
        <v>31424</v>
      </c>
      <c r="D4959" s="1" t="s">
        <v>31425</v>
      </c>
      <c r="E4959" s="1" t="s">
        <v>31426</v>
      </c>
      <c r="F4959" s="1" t="s">
        <v>31427</v>
      </c>
      <c r="G4959" s="1" t="s">
        <v>31428</v>
      </c>
      <c r="H4959" s="1" t="s">
        <v>31429</v>
      </c>
      <c r="I4959" s="1" t="s">
        <v>31430</v>
      </c>
      <c r="J4959">
        <v>11595</v>
      </c>
      <c r="K4959">
        <v>14.7667</v>
      </c>
      <c r="L4959">
        <v>12.562670000000001</v>
      </c>
      <c r="M4959">
        <v>13.44167</v>
      </c>
      <c r="N4959">
        <v>13.24333</v>
      </c>
      <c r="O4959">
        <v>13.2119</v>
      </c>
      <c r="P4959">
        <v>13.12405</v>
      </c>
      <c r="Q4959">
        <v>12.833550000000001</v>
      </c>
      <c r="R4959">
        <v>14.1198</v>
      </c>
      <c r="S4959">
        <v>12.49457</v>
      </c>
      <c r="T4959">
        <v>13.09188</v>
      </c>
      <c r="U4959">
        <v>12.78903</v>
      </c>
      <c r="V4959">
        <v>13.71588</v>
      </c>
      <c r="W4959">
        <v>14.083019999999999</v>
      </c>
      <c r="X4959">
        <v>14.78374</v>
      </c>
      <c r="Y4959">
        <v>14.338430000000001</v>
      </c>
      <c r="Z4959">
        <v>14.66878</v>
      </c>
      <c r="AA4959">
        <v>13.91863</v>
      </c>
      <c r="AB4959">
        <v>13.55575</v>
      </c>
      <c r="AC4959">
        <v>13.899430000000001</v>
      </c>
      <c r="AD4959">
        <v>13.455819999999999</v>
      </c>
      <c r="AE4959">
        <v>13.33098</v>
      </c>
      <c r="AF4959">
        <v>13.474880000000001</v>
      </c>
      <c r="AG4959">
        <v>14.207979999999999</v>
      </c>
      <c r="AH4959">
        <v>14.637890000000001</v>
      </c>
      <c r="AI4959">
        <v>15.305440000000001</v>
      </c>
      <c r="AJ4959">
        <v>13.875019999999999</v>
      </c>
      <c r="AK4959">
        <v>14.41014</v>
      </c>
      <c r="AL4959">
        <v>13.80796</v>
      </c>
      <c r="AM4959">
        <v>12.73746</v>
      </c>
      <c r="AN4959">
        <v>13.85979</v>
      </c>
      <c r="AO4959">
        <v>15.37772</v>
      </c>
      <c r="AP4959">
        <v>15.588430000000001</v>
      </c>
      <c r="AQ4959">
        <v>15.519220000000001</v>
      </c>
      <c r="AR4959">
        <v>14.83304</v>
      </c>
      <c r="AS4959">
        <v>14.682689999999999</v>
      </c>
      <c r="AT4959">
        <v>15.26787</v>
      </c>
      <c r="AU4959">
        <v>14.761039999999999</v>
      </c>
      <c r="AV4959">
        <v>15.00535</v>
      </c>
    </row>
    <row r="4960" spans="1:48" x14ac:dyDescent="0.3">
      <c r="A4960">
        <v>4959</v>
      </c>
      <c r="B4960">
        <v>14460</v>
      </c>
      <c r="C4960" s="1" t="s">
        <v>31431</v>
      </c>
      <c r="D4960" s="1" t="s">
        <v>31432</v>
      </c>
      <c r="E4960" s="1" t="s">
        <v>31433</v>
      </c>
      <c r="F4960" s="1" t="s">
        <v>31434</v>
      </c>
      <c r="G4960" s="1" t="s">
        <v>31435</v>
      </c>
      <c r="H4960" s="1" t="s">
        <v>31436</v>
      </c>
      <c r="I4960" s="1" t="s">
        <v>31437</v>
      </c>
      <c r="J4960">
        <v>7169</v>
      </c>
      <c r="K4960">
        <v>5.3200989999999999</v>
      </c>
      <c r="L4960">
        <v>6.1564969999999999</v>
      </c>
      <c r="M4960">
        <v>5.9885380000000001</v>
      </c>
      <c r="N4960">
        <v>5.949408</v>
      </c>
      <c r="O4960">
        <v>5.3770530000000001</v>
      </c>
      <c r="P4960">
        <v>5.3048029999999997</v>
      </c>
      <c r="Q4960">
        <v>5.7721150000000003</v>
      </c>
      <c r="R4960">
        <v>5.8314079999999997</v>
      </c>
      <c r="S4960">
        <v>4.9092549999999999</v>
      </c>
      <c r="T4960">
        <v>5.3175790000000003</v>
      </c>
      <c r="U4960">
        <v>5.8070579999999996</v>
      </c>
      <c r="V4960">
        <v>5.1994210000000001</v>
      </c>
      <c r="W4960">
        <v>4.4551689999999997</v>
      </c>
      <c r="X4960">
        <v>4.4957799999999999</v>
      </c>
      <c r="Y4960">
        <v>4.9603950000000001</v>
      </c>
      <c r="Z4960">
        <v>4.2852730000000001</v>
      </c>
      <c r="AA4960">
        <v>4.5835239999999997</v>
      </c>
      <c r="AB4960">
        <v>5.3274549999999996</v>
      </c>
      <c r="AC4960">
        <v>4.819788</v>
      </c>
      <c r="AD4960">
        <v>4.5777530000000004</v>
      </c>
      <c r="AE4960">
        <v>5.3150310000000003</v>
      </c>
      <c r="AF4960">
        <v>6.2995700000000001</v>
      </c>
      <c r="AG4960">
        <v>4.6773689999999997</v>
      </c>
      <c r="AH4960">
        <v>5.0814510000000004</v>
      </c>
      <c r="AI4960">
        <v>4.740202</v>
      </c>
      <c r="AJ4960">
        <v>5.4145620000000001</v>
      </c>
      <c r="AK4960">
        <v>4.6927500000000002</v>
      </c>
      <c r="AL4960">
        <v>5.8388520000000002</v>
      </c>
      <c r="AM4960">
        <v>5.1770449999999997</v>
      </c>
      <c r="AN4960">
        <v>5.5900660000000002</v>
      </c>
      <c r="AO4960">
        <v>5.674334</v>
      </c>
      <c r="AP4960">
        <v>5.5646360000000001</v>
      </c>
      <c r="AQ4960">
        <v>5.4910569999999996</v>
      </c>
      <c r="AR4960">
        <v>5.8711479999999998</v>
      </c>
      <c r="AS4960">
        <v>5.3310849999999999</v>
      </c>
      <c r="AT4960">
        <v>5.3465780000000001</v>
      </c>
      <c r="AU4960">
        <v>6.0458930000000004</v>
      </c>
      <c r="AV4960">
        <v>5.6299619999999999</v>
      </c>
    </row>
    <row r="4961" spans="1:48" x14ac:dyDescent="0.3">
      <c r="A4961">
        <v>4960</v>
      </c>
      <c r="B4961">
        <v>14461</v>
      </c>
      <c r="C4961" s="1" t="s">
        <v>31438</v>
      </c>
      <c r="D4961" s="1" t="s">
        <v>31439</v>
      </c>
      <c r="E4961" s="1" t="s">
        <v>31440</v>
      </c>
      <c r="F4961" s="1" t="s">
        <v>31441</v>
      </c>
      <c r="G4961" s="1" t="s">
        <v>31442</v>
      </c>
      <c r="H4961" s="1" t="s">
        <v>31443</v>
      </c>
      <c r="I4961" s="1" t="s">
        <v>31444</v>
      </c>
      <c r="J4961">
        <v>2588</v>
      </c>
      <c r="K4961">
        <v>4.0235159999999999</v>
      </c>
      <c r="L4961">
        <v>6.4131169999999997</v>
      </c>
      <c r="M4961">
        <v>5.9016270000000004</v>
      </c>
      <c r="N4961">
        <v>6.8983220000000003</v>
      </c>
      <c r="O4961">
        <v>6.0732609999999996</v>
      </c>
      <c r="P4961">
        <v>5.0158589999999998</v>
      </c>
      <c r="Q4961">
        <v>5.4515060000000002</v>
      </c>
      <c r="R4961">
        <v>5.6143210000000003</v>
      </c>
      <c r="S4961">
        <v>6.5591169999999996</v>
      </c>
      <c r="T4961">
        <v>5.0985110000000002</v>
      </c>
      <c r="U4961">
        <v>5.5977940000000004</v>
      </c>
      <c r="V4961">
        <v>6.0458340000000002</v>
      </c>
      <c r="W4961">
        <v>4.3270359999999997</v>
      </c>
      <c r="X4961">
        <v>4.6751250000000004</v>
      </c>
      <c r="Y4961">
        <v>4.1171239999999996</v>
      </c>
      <c r="Z4961">
        <v>4.5365960000000003</v>
      </c>
      <c r="AA4961">
        <v>4.5490649999999997</v>
      </c>
      <c r="AB4961">
        <v>4.5629359999999997</v>
      </c>
      <c r="AC4961">
        <v>4.9989480000000004</v>
      </c>
      <c r="AD4961">
        <v>4.2721140000000002</v>
      </c>
      <c r="AE4961">
        <v>5.4839000000000002</v>
      </c>
      <c r="AF4961">
        <v>5.1527779999999996</v>
      </c>
      <c r="AG4961">
        <v>4.6333960000000003</v>
      </c>
      <c r="AH4961">
        <v>3.7028400000000001</v>
      </c>
      <c r="AI4961">
        <v>3.936007</v>
      </c>
      <c r="AJ4961">
        <v>5.6977330000000004</v>
      </c>
      <c r="AK4961">
        <v>4.230982</v>
      </c>
      <c r="AL4961">
        <v>5.3627250000000002</v>
      </c>
      <c r="AM4961">
        <v>6.6219929999999998</v>
      </c>
      <c r="AN4961">
        <v>4.248202</v>
      </c>
      <c r="AO4961">
        <v>4.3027379999999997</v>
      </c>
      <c r="AP4961">
        <v>4.1858009999999997</v>
      </c>
      <c r="AQ4961">
        <v>4.0213460000000003</v>
      </c>
      <c r="AR4961">
        <v>4.5988769999999999</v>
      </c>
      <c r="AS4961">
        <v>4.5060089999999997</v>
      </c>
      <c r="AT4961">
        <v>3.7754150000000002</v>
      </c>
      <c r="AU4961">
        <v>4.0204680000000002</v>
      </c>
      <c r="AV4961">
        <v>5.1249690000000001</v>
      </c>
    </row>
    <row r="4962" spans="1:48" x14ac:dyDescent="0.3">
      <c r="A4962">
        <v>4961</v>
      </c>
      <c r="B4962">
        <v>14462</v>
      </c>
      <c r="C4962" s="1" t="s">
        <v>31445</v>
      </c>
      <c r="D4962" s="1" t="s">
        <v>31446</v>
      </c>
      <c r="E4962" s="1" t="s">
        <v>31447</v>
      </c>
      <c r="F4962" s="1" t="s">
        <v>31448</v>
      </c>
      <c r="G4962" s="1" t="s">
        <v>31449</v>
      </c>
      <c r="H4962" s="1" t="s">
        <v>31450</v>
      </c>
      <c r="I4962" s="1" t="s">
        <v>31451</v>
      </c>
      <c r="J4962">
        <v>1289</v>
      </c>
      <c r="K4962">
        <v>5.4061570000000003</v>
      </c>
      <c r="L4962">
        <v>6.267366</v>
      </c>
      <c r="M4962">
        <v>5.9593689999999997</v>
      </c>
      <c r="N4962">
        <v>5.8987939999999996</v>
      </c>
      <c r="O4962">
        <v>5.8084369999999996</v>
      </c>
      <c r="P4962">
        <v>5.9720789999999999</v>
      </c>
      <c r="Q4962">
        <v>5.4750889999999997</v>
      </c>
      <c r="R4962">
        <v>5.7271700000000001</v>
      </c>
      <c r="S4962">
        <v>6.2648720000000004</v>
      </c>
      <c r="T4962">
        <v>5.9891519999999998</v>
      </c>
      <c r="U4962">
        <v>5.8491379999999999</v>
      </c>
      <c r="V4962">
        <v>5.923845</v>
      </c>
      <c r="W4962">
        <v>5.0443619999999996</v>
      </c>
      <c r="X4962">
        <v>4.4291590000000003</v>
      </c>
      <c r="Y4962">
        <v>5.0609149999999996</v>
      </c>
      <c r="Z4962">
        <v>5.2824720000000003</v>
      </c>
      <c r="AA4962">
        <v>5.3271579999999998</v>
      </c>
      <c r="AB4962">
        <v>5.2835179999999999</v>
      </c>
      <c r="AC4962">
        <v>4.8251580000000001</v>
      </c>
      <c r="AD4962">
        <v>3.9718110000000002</v>
      </c>
      <c r="AE4962">
        <v>5.6774680000000002</v>
      </c>
      <c r="AF4962">
        <v>5.6593669999999996</v>
      </c>
      <c r="AG4962">
        <v>4.3939659999999998</v>
      </c>
      <c r="AH4962">
        <v>4.485277</v>
      </c>
      <c r="AI4962">
        <v>4.3414099999999998</v>
      </c>
      <c r="AJ4962">
        <v>5.0265779999999998</v>
      </c>
      <c r="AK4962">
        <v>4.2777130000000003</v>
      </c>
      <c r="AL4962">
        <v>5.6398900000000003</v>
      </c>
      <c r="AM4962">
        <v>6.3401009999999998</v>
      </c>
      <c r="AN4962">
        <v>5.3509229999999999</v>
      </c>
      <c r="AO4962">
        <v>4.1285220000000002</v>
      </c>
      <c r="AP4962">
        <v>4.033944</v>
      </c>
      <c r="AQ4962">
        <v>3.821688</v>
      </c>
      <c r="AR4962">
        <v>4.3028269999999997</v>
      </c>
      <c r="AS4962">
        <v>4.0309400000000002</v>
      </c>
      <c r="AT4962">
        <v>4.0907299999999998</v>
      </c>
      <c r="AU4962">
        <v>3.8210739999999999</v>
      </c>
      <c r="AV4962">
        <v>3.8174610000000002</v>
      </c>
    </row>
    <row r="4963" spans="1:48" x14ac:dyDescent="0.3">
      <c r="A4963">
        <v>4962</v>
      </c>
      <c r="B4963">
        <v>14463</v>
      </c>
      <c r="C4963" s="1" t="s">
        <v>31452</v>
      </c>
      <c r="D4963" s="1" t="s">
        <v>31453</v>
      </c>
      <c r="E4963" s="1" t="s">
        <v>31454</v>
      </c>
      <c r="F4963" s="1" t="s">
        <v>31455</v>
      </c>
      <c r="G4963" s="1" t="s">
        <v>31456</v>
      </c>
      <c r="H4963" s="1" t="s">
        <v>31457</v>
      </c>
      <c r="I4963" s="1" t="s">
        <v>31458</v>
      </c>
      <c r="J4963">
        <v>2922</v>
      </c>
      <c r="K4963">
        <v>5.0960739999999998</v>
      </c>
      <c r="L4963">
        <v>5.780602</v>
      </c>
      <c r="M4963">
        <v>5.8751329999999999</v>
      </c>
      <c r="N4963">
        <v>5.6165919999999998</v>
      </c>
      <c r="O4963">
        <v>5.5249629999999996</v>
      </c>
      <c r="P4963">
        <v>5.6875030000000004</v>
      </c>
      <c r="Q4963">
        <v>6.0294340000000002</v>
      </c>
      <c r="R4963">
        <v>5.280913</v>
      </c>
      <c r="S4963">
        <v>5.9373389999999997</v>
      </c>
      <c r="T4963">
        <v>5.7014909999999999</v>
      </c>
      <c r="U4963">
        <v>5.5898180000000002</v>
      </c>
      <c r="V4963">
        <v>5.7879709999999998</v>
      </c>
      <c r="W4963">
        <v>5.5414130000000004</v>
      </c>
      <c r="X4963">
        <v>5.5455620000000003</v>
      </c>
      <c r="Y4963">
        <v>5.4094379999999997</v>
      </c>
      <c r="Z4963">
        <v>5.1754660000000001</v>
      </c>
      <c r="AA4963">
        <v>5.4773860000000001</v>
      </c>
      <c r="AB4963">
        <v>5.262302</v>
      </c>
      <c r="AC4963">
        <v>5.1737570000000002</v>
      </c>
      <c r="AD4963">
        <v>5.1510150000000001</v>
      </c>
      <c r="AE4963">
        <v>5.3396229999999996</v>
      </c>
      <c r="AF4963">
        <v>5.959111</v>
      </c>
      <c r="AG4963">
        <v>5.4265270000000001</v>
      </c>
      <c r="AH4963">
        <v>5.3553790000000001</v>
      </c>
      <c r="AI4963">
        <v>4.9731610000000002</v>
      </c>
      <c r="AJ4963">
        <v>5.7173470000000002</v>
      </c>
      <c r="AK4963">
        <v>5.5779750000000003</v>
      </c>
      <c r="AL4963">
        <v>5.6085399999999996</v>
      </c>
      <c r="AM4963">
        <v>5.7242629999999997</v>
      </c>
      <c r="AN4963">
        <v>5.521007</v>
      </c>
      <c r="AO4963">
        <v>4.8768349999999998</v>
      </c>
      <c r="AP4963">
        <v>5.0364880000000003</v>
      </c>
      <c r="AQ4963">
        <v>5.0930010000000001</v>
      </c>
      <c r="AR4963">
        <v>5.1186369999999997</v>
      </c>
      <c r="AS4963">
        <v>4.9064240000000003</v>
      </c>
      <c r="AT4963">
        <v>5.4425249999999998</v>
      </c>
      <c r="AU4963">
        <v>5.3148090000000003</v>
      </c>
      <c r="AV4963">
        <v>5.306508</v>
      </c>
    </row>
    <row r="4964" spans="1:48" x14ac:dyDescent="0.3">
      <c r="A4964">
        <v>4963</v>
      </c>
      <c r="B4964">
        <v>14464</v>
      </c>
      <c r="C4964" s="1" t="s">
        <v>31459</v>
      </c>
      <c r="D4964" s="1" t="s">
        <v>31460</v>
      </c>
      <c r="E4964" s="1" t="s">
        <v>31461</v>
      </c>
      <c r="F4964" s="1" t="s">
        <v>31462</v>
      </c>
      <c r="G4964" s="1" t="s">
        <v>31463</v>
      </c>
      <c r="H4964" s="1" t="s">
        <v>31464</v>
      </c>
      <c r="I4964" s="1" t="s">
        <v>31465</v>
      </c>
      <c r="J4964">
        <v>7111</v>
      </c>
      <c r="K4964">
        <v>5.0217890000000001</v>
      </c>
      <c r="L4964">
        <v>5.4780850000000001</v>
      </c>
      <c r="M4964">
        <v>5.6462950000000003</v>
      </c>
      <c r="N4964">
        <v>5.3092930000000003</v>
      </c>
      <c r="O4964">
        <v>5.67035</v>
      </c>
      <c r="P4964">
        <v>6.2164570000000001</v>
      </c>
      <c r="Q4964">
        <v>5.8527069999999997</v>
      </c>
      <c r="R4964">
        <v>6.4527299999999999</v>
      </c>
      <c r="S4964">
        <v>6.1144299999999996</v>
      </c>
      <c r="T4964">
        <v>5.5376659999999998</v>
      </c>
      <c r="U4964">
        <v>5.7715579999999997</v>
      </c>
      <c r="V4964">
        <v>5.3653149999999998</v>
      </c>
      <c r="W4964">
        <v>5.2397580000000001</v>
      </c>
      <c r="X4964">
        <v>5.1076560000000004</v>
      </c>
      <c r="Y4964">
        <v>6.1576129999999996</v>
      </c>
      <c r="Z4964">
        <v>5.6981529999999996</v>
      </c>
      <c r="AA4964">
        <v>5.5493579999999998</v>
      </c>
      <c r="AB4964">
        <v>6.0993870000000001</v>
      </c>
      <c r="AC4964">
        <v>5.981668</v>
      </c>
      <c r="AD4964">
        <v>5.5392939999999999</v>
      </c>
      <c r="AE4964">
        <v>5.5909620000000002</v>
      </c>
      <c r="AF4964">
        <v>5.3712</v>
      </c>
      <c r="AG4964">
        <v>6.3915600000000001</v>
      </c>
      <c r="AH4964">
        <v>4.4644680000000001</v>
      </c>
      <c r="AI4964">
        <v>5.8011350000000004</v>
      </c>
      <c r="AJ4964">
        <v>5.0039470000000001</v>
      </c>
      <c r="AK4964">
        <v>5.3438650000000001</v>
      </c>
      <c r="AL4964">
        <v>4.9894949999999998</v>
      </c>
      <c r="AM4964">
        <v>5.2074009999999999</v>
      </c>
      <c r="AN4964">
        <v>4.7396989999999999</v>
      </c>
      <c r="AO4964">
        <v>4.3712150000000003</v>
      </c>
      <c r="AP4964">
        <v>4.6796189999999998</v>
      </c>
      <c r="AQ4964">
        <v>4.8821440000000003</v>
      </c>
      <c r="AR4964">
        <v>4.9061649999999997</v>
      </c>
      <c r="AS4964">
        <v>4.5036880000000004</v>
      </c>
      <c r="AT4964">
        <v>4.3434699999999999</v>
      </c>
      <c r="AU4964">
        <v>4.7254300000000002</v>
      </c>
      <c r="AV4964">
        <v>4.3264149999999999</v>
      </c>
    </row>
    <row r="4965" spans="1:48" x14ac:dyDescent="0.3">
      <c r="A4965">
        <v>4964</v>
      </c>
      <c r="B4965">
        <v>14465</v>
      </c>
      <c r="C4965" s="1" t="s">
        <v>31466</v>
      </c>
      <c r="D4965" s="1" t="s">
        <v>31467</v>
      </c>
      <c r="E4965" s="1" t="s">
        <v>31468</v>
      </c>
      <c r="F4965" s="1" t="s">
        <v>66</v>
      </c>
      <c r="G4965" s="1" t="s">
        <v>66</v>
      </c>
      <c r="H4965" s="1" t="s">
        <v>31469</v>
      </c>
      <c r="I4965" s="1" t="s">
        <v>66</v>
      </c>
      <c r="J4965">
        <v>61</v>
      </c>
      <c r="K4965">
        <v>5.4925810000000004</v>
      </c>
      <c r="L4965">
        <v>6.1611279999999997</v>
      </c>
      <c r="M4965">
        <v>5.5168280000000003</v>
      </c>
      <c r="N4965">
        <v>5.4410699999999999</v>
      </c>
      <c r="O4965">
        <v>6.564908</v>
      </c>
      <c r="P4965">
        <v>6.2194690000000001</v>
      </c>
      <c r="Q4965">
        <v>5.3344129999999996</v>
      </c>
      <c r="R4965">
        <v>4.7111650000000003</v>
      </c>
      <c r="S4965">
        <v>5.401408</v>
      </c>
      <c r="T4965">
        <v>6.0408429999999997</v>
      </c>
      <c r="U4965">
        <v>5.8503449999999999</v>
      </c>
      <c r="V4965">
        <v>6.3570549999999999</v>
      </c>
      <c r="W4965">
        <v>5.8004420000000003</v>
      </c>
      <c r="X4965">
        <v>4.9216160000000002</v>
      </c>
      <c r="Y4965">
        <v>5.1482539999999997</v>
      </c>
      <c r="Z4965">
        <v>5.6326650000000003</v>
      </c>
      <c r="AA4965">
        <v>5.2868950000000003</v>
      </c>
      <c r="AB4965">
        <v>4.9050599999999998</v>
      </c>
      <c r="AC4965">
        <v>5.0220820000000002</v>
      </c>
      <c r="AD4965">
        <v>5.2079399999999998</v>
      </c>
      <c r="AE4965">
        <v>6.097067</v>
      </c>
      <c r="AF4965">
        <v>6.0725850000000001</v>
      </c>
      <c r="AG4965">
        <v>5.2073970000000003</v>
      </c>
      <c r="AH4965">
        <v>5.0085009999999999</v>
      </c>
      <c r="AI4965">
        <v>5.3135620000000001</v>
      </c>
      <c r="AJ4965">
        <v>5.7638930000000004</v>
      </c>
      <c r="AK4965">
        <v>5.1579990000000002</v>
      </c>
      <c r="AL4965">
        <v>6.4066739999999998</v>
      </c>
      <c r="AM4965">
        <v>6.2879740000000002</v>
      </c>
      <c r="AN4965">
        <v>5.0850460000000002</v>
      </c>
      <c r="AO4965">
        <v>3.9704160000000002</v>
      </c>
      <c r="AP4965">
        <v>3.9005380000000001</v>
      </c>
      <c r="AQ4965">
        <v>3.9296639999999998</v>
      </c>
      <c r="AR4965">
        <v>4.5787620000000002</v>
      </c>
      <c r="AS4965">
        <v>3.8983140000000001</v>
      </c>
      <c r="AT4965">
        <v>4.1938329999999997</v>
      </c>
      <c r="AU4965">
        <v>4.1751820000000004</v>
      </c>
      <c r="AV4965">
        <v>3.9252699999999998</v>
      </c>
    </row>
    <row r="4966" spans="1:48" x14ac:dyDescent="0.3">
      <c r="A4966">
        <v>4965</v>
      </c>
      <c r="B4966">
        <v>14466</v>
      </c>
      <c r="C4966" s="1" t="s">
        <v>31470</v>
      </c>
      <c r="D4966" s="1" t="s">
        <v>31471</v>
      </c>
      <c r="E4966" s="1" t="s">
        <v>31472</v>
      </c>
      <c r="F4966" s="1" t="s">
        <v>31473</v>
      </c>
      <c r="G4966" s="1" t="s">
        <v>31474</v>
      </c>
      <c r="H4966" s="1" t="s">
        <v>31475</v>
      </c>
      <c r="I4966" s="1" t="s">
        <v>31476</v>
      </c>
      <c r="J4966">
        <v>1709</v>
      </c>
      <c r="K4966">
        <v>5.4579279999999999</v>
      </c>
      <c r="L4966">
        <v>6.267449</v>
      </c>
      <c r="M4966">
        <v>5.64175</v>
      </c>
      <c r="N4966">
        <v>5.9196309999999999</v>
      </c>
      <c r="O4966">
        <v>6.1164579999999997</v>
      </c>
      <c r="P4966">
        <v>6.0271730000000003</v>
      </c>
      <c r="Q4966">
        <v>4.7855460000000001</v>
      </c>
      <c r="R4966">
        <v>6.1731610000000003</v>
      </c>
      <c r="S4966">
        <v>5.944445</v>
      </c>
      <c r="T4966">
        <v>6.3143849999999997</v>
      </c>
      <c r="U4966">
        <v>5.9890549999999996</v>
      </c>
      <c r="V4966">
        <v>5.6242229999999998</v>
      </c>
      <c r="W4966">
        <v>6.0567630000000001</v>
      </c>
      <c r="X4966">
        <v>5.7598849999999997</v>
      </c>
      <c r="Y4966">
        <v>5.1959030000000004</v>
      </c>
      <c r="Z4966">
        <v>5.1371510000000002</v>
      </c>
      <c r="AA4966">
        <v>5.8057869999999996</v>
      </c>
      <c r="AB4966">
        <v>4.8096649999999999</v>
      </c>
      <c r="AC4966">
        <v>5.3254640000000002</v>
      </c>
      <c r="AD4966">
        <v>5.5320229999999997</v>
      </c>
      <c r="AE4966">
        <v>5.5235440000000002</v>
      </c>
      <c r="AF4966">
        <v>5.0544650000000004</v>
      </c>
      <c r="AG4966">
        <v>5.1170289999999996</v>
      </c>
      <c r="AH4966">
        <v>5.7892380000000001</v>
      </c>
      <c r="AI4966">
        <v>5.6272149999999996</v>
      </c>
      <c r="AJ4966">
        <v>5.3773390000000001</v>
      </c>
      <c r="AK4966">
        <v>5.7354649999999996</v>
      </c>
      <c r="AL4966">
        <v>6.2293459999999996</v>
      </c>
      <c r="AM4966">
        <v>5.9601649999999999</v>
      </c>
      <c r="AN4966">
        <v>5.1936289999999996</v>
      </c>
      <c r="AO4966">
        <v>4.7076919999999998</v>
      </c>
      <c r="AP4966">
        <v>5.2069979999999996</v>
      </c>
      <c r="AQ4966">
        <v>4.8007039999999996</v>
      </c>
      <c r="AR4966">
        <v>6.1532669999999996</v>
      </c>
      <c r="AS4966">
        <v>5.4512720000000003</v>
      </c>
      <c r="AT4966">
        <v>4.6622820000000003</v>
      </c>
      <c r="AU4966">
        <v>4.9387449999999999</v>
      </c>
      <c r="AV4966">
        <v>5.4427490000000001</v>
      </c>
    </row>
    <row r="4967" spans="1:48" x14ac:dyDescent="0.3">
      <c r="A4967">
        <v>4966</v>
      </c>
      <c r="B4967">
        <v>14467</v>
      </c>
      <c r="C4967" s="1" t="s">
        <v>31477</v>
      </c>
      <c r="D4967" s="1" t="s">
        <v>31478</v>
      </c>
      <c r="E4967" s="1" t="s">
        <v>31479</v>
      </c>
      <c r="F4967" s="1" t="s">
        <v>31480</v>
      </c>
      <c r="G4967" s="1" t="s">
        <v>66</v>
      </c>
      <c r="H4967" s="1" t="s">
        <v>31481</v>
      </c>
      <c r="I4967" s="1" t="s">
        <v>66</v>
      </c>
      <c r="J4967">
        <v>1142</v>
      </c>
      <c r="K4967">
        <v>5.5089220000000001</v>
      </c>
      <c r="L4967">
        <v>4.6636819999999997</v>
      </c>
      <c r="M4967">
        <v>5.1549880000000003</v>
      </c>
      <c r="N4967">
        <v>5.6766959999999997</v>
      </c>
      <c r="O4967">
        <v>4.963241</v>
      </c>
      <c r="P4967">
        <v>4.913316</v>
      </c>
      <c r="Q4967">
        <v>5.6300489999999996</v>
      </c>
      <c r="R4967">
        <v>5.7408060000000001</v>
      </c>
      <c r="S4967">
        <v>5.1946640000000004</v>
      </c>
      <c r="T4967">
        <v>5.518707</v>
      </c>
      <c r="U4967">
        <v>5.6388199999999999</v>
      </c>
      <c r="V4967">
        <v>4.9778570000000002</v>
      </c>
      <c r="W4967">
        <v>4.9169020000000003</v>
      </c>
      <c r="X4967">
        <v>5.3854389999999999</v>
      </c>
      <c r="Y4967">
        <v>5.1697600000000001</v>
      </c>
      <c r="Z4967">
        <v>4.9744070000000002</v>
      </c>
      <c r="AA4967">
        <v>4.9774640000000003</v>
      </c>
      <c r="AB4967">
        <v>5.2650360000000003</v>
      </c>
      <c r="AC4967">
        <v>4.51938</v>
      </c>
      <c r="AD4967">
        <v>5.1583500000000004</v>
      </c>
      <c r="AE4967">
        <v>5.1046319999999996</v>
      </c>
      <c r="AF4967">
        <v>4.7043990000000004</v>
      </c>
      <c r="AG4967">
        <v>4.7969249999999999</v>
      </c>
      <c r="AH4967">
        <v>5.2754979999999998</v>
      </c>
      <c r="AI4967">
        <v>5.4915139999999996</v>
      </c>
      <c r="AJ4967">
        <v>4.9935099999999997</v>
      </c>
      <c r="AK4967">
        <v>5.1221030000000001</v>
      </c>
      <c r="AL4967">
        <v>4.8696630000000001</v>
      </c>
      <c r="AM4967">
        <v>5.2555810000000003</v>
      </c>
      <c r="AN4967">
        <v>5.4417850000000003</v>
      </c>
      <c r="AO4967">
        <v>5.2124189999999997</v>
      </c>
      <c r="AP4967">
        <v>5.5777159999999997</v>
      </c>
      <c r="AQ4967">
        <v>5.0069869999999996</v>
      </c>
      <c r="AR4967">
        <v>5.6885630000000003</v>
      </c>
      <c r="AS4967">
        <v>5.8665799999999999</v>
      </c>
      <c r="AT4967">
        <v>5.6150700000000002</v>
      </c>
      <c r="AU4967">
        <v>6.0550790000000001</v>
      </c>
      <c r="AV4967">
        <v>5.9950450000000002</v>
      </c>
    </row>
    <row r="4968" spans="1:48" x14ac:dyDescent="0.3">
      <c r="A4968">
        <v>4967</v>
      </c>
      <c r="B4968">
        <v>14468</v>
      </c>
      <c r="C4968" s="1" t="s">
        <v>31482</v>
      </c>
      <c r="D4968" s="1" t="s">
        <v>31483</v>
      </c>
      <c r="E4968" s="1" t="s">
        <v>31484</v>
      </c>
      <c r="F4968" s="1" t="s">
        <v>31485</v>
      </c>
      <c r="G4968" s="1" t="s">
        <v>31486</v>
      </c>
      <c r="H4968" s="1" t="s">
        <v>31487</v>
      </c>
      <c r="I4968" s="1" t="s">
        <v>66</v>
      </c>
      <c r="J4968">
        <v>2314</v>
      </c>
      <c r="K4968">
        <v>5.2406139999999999</v>
      </c>
      <c r="L4968">
        <v>4.5185909999999998</v>
      </c>
      <c r="M4968">
        <v>5.0499609999999997</v>
      </c>
      <c r="N4968">
        <v>4.2928699999999997</v>
      </c>
      <c r="O4968">
        <v>4.7590219999999999</v>
      </c>
      <c r="P4968">
        <v>4.7998649999999996</v>
      </c>
      <c r="Q4968">
        <v>4.8496030000000001</v>
      </c>
      <c r="R4968">
        <v>5.2883630000000004</v>
      </c>
      <c r="S4968">
        <v>4.4001159999999997</v>
      </c>
      <c r="T4968">
        <v>4.8096889999999997</v>
      </c>
      <c r="U4968">
        <v>4.560835</v>
      </c>
      <c r="V4968">
        <v>4.973814</v>
      </c>
      <c r="W4968">
        <v>4.7818800000000001</v>
      </c>
      <c r="X4968">
        <v>4.9738949999999997</v>
      </c>
      <c r="Y4968">
        <v>4.4324729999999999</v>
      </c>
      <c r="Z4968">
        <v>4.9708500000000004</v>
      </c>
      <c r="AA4968">
        <v>4.7360639999999998</v>
      </c>
      <c r="AB4968">
        <v>4.4390460000000003</v>
      </c>
      <c r="AC4968">
        <v>4.9692059999999998</v>
      </c>
      <c r="AD4968">
        <v>5.4647800000000002</v>
      </c>
      <c r="AE4968">
        <v>4.8077290000000001</v>
      </c>
      <c r="AF4968">
        <v>4.6918769999999999</v>
      </c>
      <c r="AG4968">
        <v>4.6881019999999998</v>
      </c>
      <c r="AH4968">
        <v>5.0990349999999998</v>
      </c>
      <c r="AI4968">
        <v>4.993817</v>
      </c>
      <c r="AJ4968">
        <v>4.6676640000000003</v>
      </c>
      <c r="AK4968">
        <v>5.1223039999999997</v>
      </c>
      <c r="AL4968">
        <v>4.7374000000000001</v>
      </c>
      <c r="AM4968">
        <v>4.5910299999999999</v>
      </c>
      <c r="AN4968">
        <v>5.8219560000000001</v>
      </c>
      <c r="AO4968">
        <v>5.9754930000000002</v>
      </c>
      <c r="AP4968">
        <v>6.3518670000000004</v>
      </c>
      <c r="AQ4968">
        <v>5.5136820000000002</v>
      </c>
      <c r="AR4968">
        <v>5.8356919999999999</v>
      </c>
      <c r="AS4968">
        <v>6.117108</v>
      </c>
      <c r="AT4968">
        <v>6.4848929999999996</v>
      </c>
      <c r="AU4968">
        <v>6.3706480000000001</v>
      </c>
      <c r="AV4968">
        <v>6.1101210000000004</v>
      </c>
    </row>
    <row r="4969" spans="1:48" x14ac:dyDescent="0.3">
      <c r="A4969">
        <v>4968</v>
      </c>
      <c r="B4969">
        <v>14469</v>
      </c>
      <c r="C4969" s="1" t="s">
        <v>31488</v>
      </c>
      <c r="D4969" s="1" t="s">
        <v>31489</v>
      </c>
      <c r="E4969" s="1" t="s">
        <v>31490</v>
      </c>
      <c r="F4969" s="1" t="s">
        <v>31491</v>
      </c>
      <c r="G4969" s="1" t="s">
        <v>31492</v>
      </c>
      <c r="H4969" s="1" t="s">
        <v>31493</v>
      </c>
      <c r="I4969" s="1" t="s">
        <v>31494</v>
      </c>
      <c r="J4969">
        <v>5708</v>
      </c>
      <c r="K4969">
        <v>5.7210859999999997</v>
      </c>
      <c r="L4969">
        <v>5.940804</v>
      </c>
      <c r="M4969">
        <v>5.6823860000000002</v>
      </c>
      <c r="N4969">
        <v>6.2625659999999996</v>
      </c>
      <c r="O4969">
        <v>5.5970700000000004</v>
      </c>
      <c r="P4969">
        <v>5.956404</v>
      </c>
      <c r="Q4969">
        <v>5.7301399999999996</v>
      </c>
      <c r="R4969">
        <v>6.5872270000000004</v>
      </c>
      <c r="S4969">
        <v>6.8789899999999999</v>
      </c>
      <c r="T4969">
        <v>5.8107850000000001</v>
      </c>
      <c r="U4969">
        <v>5.7805499999999999</v>
      </c>
      <c r="V4969">
        <v>5.5144039999999999</v>
      </c>
      <c r="W4969">
        <v>5.4559189999999997</v>
      </c>
      <c r="X4969">
        <v>4.962307</v>
      </c>
      <c r="Y4969">
        <v>5.0658799999999999</v>
      </c>
      <c r="Z4969">
        <v>4.8256649999999999</v>
      </c>
      <c r="AA4969">
        <v>5.5838729999999996</v>
      </c>
      <c r="AB4969">
        <v>4.9755479999999999</v>
      </c>
      <c r="AC4969">
        <v>5.4534969999999996</v>
      </c>
      <c r="AD4969">
        <v>5.308567</v>
      </c>
      <c r="AE4969">
        <v>5.3874019999999998</v>
      </c>
      <c r="AF4969">
        <v>5.4491670000000001</v>
      </c>
      <c r="AG4969">
        <v>4.6805770000000004</v>
      </c>
      <c r="AH4969">
        <v>5.1796360000000004</v>
      </c>
      <c r="AI4969">
        <v>5.6677400000000002</v>
      </c>
      <c r="AJ4969">
        <v>5.2930359999999999</v>
      </c>
      <c r="AK4969">
        <v>5.4922950000000004</v>
      </c>
      <c r="AL4969">
        <v>5.5253100000000002</v>
      </c>
      <c r="AM4969">
        <v>5.9658319999999998</v>
      </c>
      <c r="AN4969">
        <v>5.5182390000000003</v>
      </c>
      <c r="AO4969">
        <v>4.9301380000000004</v>
      </c>
      <c r="AP4969">
        <v>5.500299</v>
      </c>
      <c r="AQ4969">
        <v>4.8558770000000004</v>
      </c>
      <c r="AR4969">
        <v>5.5307040000000001</v>
      </c>
      <c r="AS4969">
        <v>4.7992189999999999</v>
      </c>
      <c r="AT4969">
        <v>4.8792450000000001</v>
      </c>
      <c r="AU4969">
        <v>4.9911199999999996</v>
      </c>
      <c r="AV4969">
        <v>5.3121169999999998</v>
      </c>
    </row>
    <row r="4970" spans="1:48" x14ac:dyDescent="0.3">
      <c r="A4970">
        <v>4969</v>
      </c>
      <c r="B4970">
        <v>1447</v>
      </c>
      <c r="C4970" s="1" t="s">
        <v>31495</v>
      </c>
      <c r="D4970" s="1" t="s">
        <v>31496</v>
      </c>
      <c r="E4970" s="1" t="s">
        <v>31497</v>
      </c>
      <c r="F4970" s="1" t="s">
        <v>31498</v>
      </c>
      <c r="G4970" s="1" t="s">
        <v>31499</v>
      </c>
      <c r="H4970" s="1" t="s">
        <v>31500</v>
      </c>
      <c r="I4970" s="1" t="s">
        <v>31501</v>
      </c>
      <c r="J4970">
        <v>5483</v>
      </c>
      <c r="K4970">
        <v>14.44584</v>
      </c>
      <c r="L4970">
        <v>14.229839999999999</v>
      </c>
      <c r="M4970">
        <v>14.57864</v>
      </c>
      <c r="N4970">
        <v>14.86281</v>
      </c>
      <c r="O4970">
        <v>14.40879</v>
      </c>
      <c r="P4970">
        <v>14.429589999999999</v>
      </c>
      <c r="Q4970">
        <v>14.38475</v>
      </c>
      <c r="R4970">
        <v>14.219049999999999</v>
      </c>
      <c r="S4970">
        <v>14.1569</v>
      </c>
      <c r="T4970">
        <v>14.32694</v>
      </c>
      <c r="U4970">
        <v>14.5794</v>
      </c>
      <c r="V4970">
        <v>14.694319999999999</v>
      </c>
      <c r="W4970">
        <v>14.06781</v>
      </c>
      <c r="X4970">
        <v>14.4838</v>
      </c>
      <c r="Y4970">
        <v>14.18083</v>
      </c>
      <c r="Z4970">
        <v>14.007949999999999</v>
      </c>
      <c r="AA4970">
        <v>13.97743</v>
      </c>
      <c r="AB4970">
        <v>14.747540000000001</v>
      </c>
      <c r="AC4970">
        <v>14.29937</v>
      </c>
      <c r="AD4970">
        <v>14.46091</v>
      </c>
      <c r="AE4970">
        <v>14.721399999999999</v>
      </c>
      <c r="AF4970">
        <v>14.728579999999999</v>
      </c>
      <c r="AG4970">
        <v>14.648910000000001</v>
      </c>
      <c r="AH4970">
        <v>14.474170000000001</v>
      </c>
      <c r="AI4970">
        <v>14.314030000000001</v>
      </c>
      <c r="AJ4970">
        <v>14.515779999999999</v>
      </c>
      <c r="AK4970">
        <v>14.29996</v>
      </c>
      <c r="AL4970">
        <v>14.358409999999999</v>
      </c>
      <c r="AM4970">
        <v>14.38599</v>
      </c>
      <c r="AN4970">
        <v>14.4321</v>
      </c>
      <c r="AO4970">
        <v>14.78912</v>
      </c>
      <c r="AP4970">
        <v>15.029120000000001</v>
      </c>
      <c r="AQ4970">
        <v>15.03022</v>
      </c>
      <c r="AR4970">
        <v>14.86426</v>
      </c>
      <c r="AS4970">
        <v>15.001110000000001</v>
      </c>
      <c r="AT4970">
        <v>15.013450000000001</v>
      </c>
      <c r="AU4970">
        <v>14.91541</v>
      </c>
      <c r="AV4970">
        <v>15.00197</v>
      </c>
    </row>
    <row r="4971" spans="1:48" x14ac:dyDescent="0.3">
      <c r="A4971">
        <v>4970</v>
      </c>
      <c r="B4971">
        <v>14470</v>
      </c>
      <c r="C4971" s="1" t="s">
        <v>31502</v>
      </c>
      <c r="D4971" s="1" t="s">
        <v>31503</v>
      </c>
      <c r="E4971" s="1" t="s">
        <v>31504</v>
      </c>
      <c r="F4971" s="1" t="s">
        <v>31505</v>
      </c>
      <c r="G4971" s="1" t="s">
        <v>66</v>
      </c>
      <c r="H4971" s="1" t="s">
        <v>31506</v>
      </c>
      <c r="I4971" s="1" t="s">
        <v>66</v>
      </c>
      <c r="J4971">
        <v>477</v>
      </c>
      <c r="K4971">
        <v>5.9731030000000001</v>
      </c>
      <c r="L4971">
        <v>6.0829969999999998</v>
      </c>
      <c r="M4971">
        <v>6.298381</v>
      </c>
      <c r="N4971">
        <v>4.6893330000000004</v>
      </c>
      <c r="O4971">
        <v>6.2832100000000004</v>
      </c>
      <c r="P4971">
        <v>5.7469239999999999</v>
      </c>
      <c r="Q4971">
        <v>5.3381470000000002</v>
      </c>
      <c r="R4971">
        <v>5.2444170000000003</v>
      </c>
      <c r="S4971">
        <v>5.068003</v>
      </c>
      <c r="T4971">
        <v>5.9586819999999996</v>
      </c>
      <c r="U4971">
        <v>5.2598929999999999</v>
      </c>
      <c r="V4971">
        <v>6.2820710000000002</v>
      </c>
      <c r="W4971">
        <v>6.1609299999999996</v>
      </c>
      <c r="X4971">
        <v>5.0710199999999999</v>
      </c>
      <c r="Y4971">
        <v>5.2867360000000003</v>
      </c>
      <c r="Z4971">
        <v>5.2627569999999997</v>
      </c>
      <c r="AA4971">
        <v>6.0791519999999997</v>
      </c>
      <c r="AB4971">
        <v>6.5351819999999998</v>
      </c>
      <c r="AC4971">
        <v>5.9155430000000004</v>
      </c>
      <c r="AD4971">
        <v>4.9329999999999998</v>
      </c>
      <c r="AE4971">
        <v>6.2388620000000001</v>
      </c>
      <c r="AF4971">
        <v>5.922625</v>
      </c>
      <c r="AG4971">
        <v>5.176005</v>
      </c>
      <c r="AH4971">
        <v>5.2347590000000004</v>
      </c>
      <c r="AI4971">
        <v>5.7808489999999999</v>
      </c>
      <c r="AJ4971">
        <v>5.0313840000000001</v>
      </c>
      <c r="AK4971">
        <v>5.8011850000000003</v>
      </c>
      <c r="AL4971">
        <v>6.2457099999999999</v>
      </c>
      <c r="AM4971">
        <v>5.3094739999999998</v>
      </c>
      <c r="AN4971">
        <v>5.7714290000000004</v>
      </c>
      <c r="AO4971">
        <v>4.17333</v>
      </c>
      <c r="AP4971">
        <v>4.6663350000000001</v>
      </c>
      <c r="AQ4971">
        <v>4.1322530000000004</v>
      </c>
      <c r="AR4971">
        <v>4.1454719999999998</v>
      </c>
      <c r="AS4971">
        <v>4.5042720000000003</v>
      </c>
      <c r="AT4971">
        <v>4.1452030000000004</v>
      </c>
      <c r="AU4971">
        <v>4.3623419999999999</v>
      </c>
      <c r="AV4971">
        <v>4.8553220000000001</v>
      </c>
    </row>
    <row r="4972" spans="1:48" x14ac:dyDescent="0.3">
      <c r="A4972">
        <v>4971</v>
      </c>
      <c r="B4972">
        <v>14471</v>
      </c>
      <c r="C4972" s="1" t="s">
        <v>31507</v>
      </c>
      <c r="D4972" s="1" t="s">
        <v>31508</v>
      </c>
      <c r="E4972" s="1" t="s">
        <v>31509</v>
      </c>
      <c r="F4972" s="1" t="s">
        <v>31510</v>
      </c>
      <c r="G4972" s="1" t="s">
        <v>66</v>
      </c>
      <c r="H4972" s="1" t="s">
        <v>31511</v>
      </c>
      <c r="I4972" s="1" t="s">
        <v>31512</v>
      </c>
      <c r="J4972">
        <v>2964</v>
      </c>
      <c r="K4972">
        <v>4.5159609999999999</v>
      </c>
      <c r="L4972">
        <v>5.4162949999999999</v>
      </c>
      <c r="M4972">
        <v>6.0345829999999996</v>
      </c>
      <c r="N4972">
        <v>5.5931639999999998</v>
      </c>
      <c r="O4972">
        <v>5.4040220000000003</v>
      </c>
      <c r="P4972">
        <v>6.0925260000000003</v>
      </c>
      <c r="Q4972">
        <v>6.2062840000000001</v>
      </c>
      <c r="R4972">
        <v>6.0431249999999999</v>
      </c>
      <c r="S4972">
        <v>6.6149950000000004</v>
      </c>
      <c r="T4972">
        <v>6.2492989999999997</v>
      </c>
      <c r="U4972">
        <v>5.9221490000000001</v>
      </c>
      <c r="V4972">
        <v>5.2528620000000004</v>
      </c>
      <c r="W4972">
        <v>4.4387179999999997</v>
      </c>
      <c r="X4972">
        <v>4.0754429999999999</v>
      </c>
      <c r="Y4972">
        <v>4.2275770000000001</v>
      </c>
      <c r="Z4972">
        <v>4.6472040000000003</v>
      </c>
      <c r="AA4972">
        <v>4.6777920000000002</v>
      </c>
      <c r="AB4972">
        <v>5.180453</v>
      </c>
      <c r="AC4972">
        <v>4.6456989999999996</v>
      </c>
      <c r="AD4972">
        <v>4.5403250000000002</v>
      </c>
      <c r="AE4972">
        <v>6.192024</v>
      </c>
      <c r="AF4972">
        <v>6.2496999999999998</v>
      </c>
      <c r="AG4972">
        <v>5.3475549999999998</v>
      </c>
      <c r="AH4972">
        <v>4.4152279999999999</v>
      </c>
      <c r="AI4972">
        <v>4.4134450000000003</v>
      </c>
      <c r="AJ4972">
        <v>6.20885</v>
      </c>
      <c r="AK4972">
        <v>5.3420889999999996</v>
      </c>
      <c r="AL4972">
        <v>4.6792639999999999</v>
      </c>
      <c r="AM4972">
        <v>5.802244</v>
      </c>
      <c r="AN4972">
        <v>4.9661160000000004</v>
      </c>
      <c r="AO4972">
        <v>4.3758039999999996</v>
      </c>
      <c r="AP4972">
        <v>4.8855089999999999</v>
      </c>
      <c r="AQ4972">
        <v>5.0624229999999999</v>
      </c>
      <c r="AR4972">
        <v>4.7020530000000003</v>
      </c>
      <c r="AS4972">
        <v>4.6203390000000004</v>
      </c>
      <c r="AT4972">
        <v>5.0918510000000001</v>
      </c>
      <c r="AU4972">
        <v>4.8200130000000003</v>
      </c>
      <c r="AV4972">
        <v>5.2494690000000004</v>
      </c>
    </row>
    <row r="4973" spans="1:48" x14ac:dyDescent="0.3">
      <c r="A4973">
        <v>4972</v>
      </c>
      <c r="B4973">
        <v>14472</v>
      </c>
      <c r="C4973" s="1" t="s">
        <v>31513</v>
      </c>
      <c r="D4973" s="1" t="s">
        <v>31514</v>
      </c>
      <c r="E4973" s="1" t="s">
        <v>31515</v>
      </c>
      <c r="F4973" s="1" t="s">
        <v>31516</v>
      </c>
      <c r="G4973" s="1" t="s">
        <v>66</v>
      </c>
      <c r="H4973" s="1" t="s">
        <v>31517</v>
      </c>
      <c r="I4973" s="1" t="s">
        <v>31518</v>
      </c>
      <c r="J4973">
        <v>953</v>
      </c>
      <c r="K4973">
        <v>5.0026590000000004</v>
      </c>
      <c r="L4973">
        <v>4.9327430000000003</v>
      </c>
      <c r="M4973">
        <v>5.2999640000000001</v>
      </c>
      <c r="N4973">
        <v>5.2638769999999999</v>
      </c>
      <c r="O4973">
        <v>4.7387069999999998</v>
      </c>
      <c r="P4973">
        <v>5.0545090000000004</v>
      </c>
      <c r="Q4973">
        <v>4.2873349999999997</v>
      </c>
      <c r="R4973">
        <v>5.4575279999999999</v>
      </c>
      <c r="S4973">
        <v>5.5266209999999996</v>
      </c>
      <c r="T4973">
        <v>5.2163719999999998</v>
      </c>
      <c r="U4973">
        <v>5.1519490000000001</v>
      </c>
      <c r="V4973">
        <v>4.391877</v>
      </c>
      <c r="W4973">
        <v>4.5017230000000001</v>
      </c>
      <c r="X4973">
        <v>5.1764010000000003</v>
      </c>
      <c r="Y4973">
        <v>4.7363679999999997</v>
      </c>
      <c r="Z4973">
        <v>4.5485689999999996</v>
      </c>
      <c r="AA4973">
        <v>4.7339079999999996</v>
      </c>
      <c r="AB4973">
        <v>4.8607019999999999</v>
      </c>
      <c r="AC4973">
        <v>4.365291</v>
      </c>
      <c r="AD4973">
        <v>4.2902399999999998</v>
      </c>
      <c r="AE4973">
        <v>4.4197819999999997</v>
      </c>
      <c r="AF4973">
        <v>5.4852540000000003</v>
      </c>
      <c r="AG4973">
        <v>4.9884060000000003</v>
      </c>
      <c r="AH4973">
        <v>5.3114889999999999</v>
      </c>
      <c r="AI4973">
        <v>4.623513</v>
      </c>
      <c r="AJ4973">
        <v>4.2463600000000001</v>
      </c>
      <c r="AK4973">
        <v>4.8709509999999998</v>
      </c>
      <c r="AL4973">
        <v>5.0457850000000004</v>
      </c>
      <c r="AM4973">
        <v>4.9336440000000001</v>
      </c>
      <c r="AN4973">
        <v>4.5881759999999998</v>
      </c>
      <c r="AO4973">
        <v>5.5758710000000002</v>
      </c>
      <c r="AP4973">
        <v>5.9170309999999997</v>
      </c>
      <c r="AQ4973">
        <v>5.8533679999999997</v>
      </c>
      <c r="AR4973">
        <v>5.8914559999999998</v>
      </c>
      <c r="AS4973">
        <v>5.8139859999999999</v>
      </c>
      <c r="AT4973">
        <v>5.8906799999999997</v>
      </c>
      <c r="AU4973">
        <v>6.5791810000000002</v>
      </c>
      <c r="AV4973">
        <v>6.3832839999999997</v>
      </c>
    </row>
    <row r="4974" spans="1:48" x14ac:dyDescent="0.3">
      <c r="A4974">
        <v>4973</v>
      </c>
      <c r="B4974">
        <v>14473</v>
      </c>
      <c r="C4974" s="1" t="s">
        <v>31519</v>
      </c>
      <c r="D4974" s="1" t="s">
        <v>31520</v>
      </c>
      <c r="E4974" s="1" t="s">
        <v>31521</v>
      </c>
      <c r="F4974" s="1" t="s">
        <v>31522</v>
      </c>
      <c r="G4974" s="1" t="s">
        <v>66</v>
      </c>
      <c r="H4974" s="1" t="s">
        <v>31523</v>
      </c>
      <c r="I4974" s="1" t="s">
        <v>66</v>
      </c>
      <c r="J4974">
        <v>509</v>
      </c>
      <c r="K4974">
        <v>4.9274170000000002</v>
      </c>
      <c r="L4974">
        <v>6.0389720000000002</v>
      </c>
      <c r="M4974">
        <v>6.1048790000000004</v>
      </c>
      <c r="N4974">
        <v>5.5207490000000004</v>
      </c>
      <c r="O4974">
        <v>5.7077520000000002</v>
      </c>
      <c r="P4974">
        <v>5.4409029999999996</v>
      </c>
      <c r="Q4974">
        <v>5.5713629999999998</v>
      </c>
      <c r="R4974">
        <v>4.9462149999999996</v>
      </c>
      <c r="S4974">
        <v>5.3951770000000003</v>
      </c>
      <c r="T4974">
        <v>6.0352949999999996</v>
      </c>
      <c r="U4974">
        <v>5.4284600000000003</v>
      </c>
      <c r="V4974">
        <v>5.3385220000000002</v>
      </c>
      <c r="W4974">
        <v>5.3660139999999998</v>
      </c>
      <c r="X4974">
        <v>4.7453050000000001</v>
      </c>
      <c r="Y4974">
        <v>5.3075369999999999</v>
      </c>
      <c r="Z4974">
        <v>5.0267910000000002</v>
      </c>
      <c r="AA4974">
        <v>5.952998</v>
      </c>
      <c r="AB4974">
        <v>5.7226730000000003</v>
      </c>
      <c r="AC4974">
        <v>5.9678110000000002</v>
      </c>
      <c r="AD4974">
        <v>5.3732449999999998</v>
      </c>
      <c r="AE4974">
        <v>6.0689299999999999</v>
      </c>
      <c r="AF4974">
        <v>5.8460039999999998</v>
      </c>
      <c r="AG4974">
        <v>6.2254500000000004</v>
      </c>
      <c r="AH4974">
        <v>4.6716639999999998</v>
      </c>
      <c r="AI4974">
        <v>5.6741619999999999</v>
      </c>
      <c r="AJ4974">
        <v>5.9982300000000004</v>
      </c>
      <c r="AK4974">
        <v>6.0124320000000004</v>
      </c>
      <c r="AL4974">
        <v>5.8627599999999997</v>
      </c>
      <c r="AM4974">
        <v>5.031193</v>
      </c>
      <c r="AN4974">
        <v>5.4079930000000003</v>
      </c>
      <c r="AO4974">
        <v>4.4182829999999997</v>
      </c>
      <c r="AP4974">
        <v>4.347639</v>
      </c>
      <c r="AQ4974">
        <v>4.3769179999999999</v>
      </c>
      <c r="AR4974">
        <v>4.6082219999999996</v>
      </c>
      <c r="AS4974">
        <v>4.3454139999999999</v>
      </c>
      <c r="AT4974">
        <v>4.7908249999999999</v>
      </c>
      <c r="AU4974">
        <v>4.3762730000000003</v>
      </c>
      <c r="AV4974">
        <v>4.9164750000000002</v>
      </c>
    </row>
    <row r="4975" spans="1:48" x14ac:dyDescent="0.3">
      <c r="A4975">
        <v>4974</v>
      </c>
      <c r="B4975">
        <v>14474</v>
      </c>
      <c r="C4975" s="1" t="s">
        <v>31524</v>
      </c>
      <c r="D4975" s="1" t="s">
        <v>31525</v>
      </c>
      <c r="E4975" s="1" t="s">
        <v>31526</v>
      </c>
      <c r="F4975" s="1" t="s">
        <v>31527</v>
      </c>
      <c r="G4975" s="1" t="s">
        <v>31528</v>
      </c>
      <c r="H4975" s="1" t="s">
        <v>31529</v>
      </c>
      <c r="I4975" s="1" t="s">
        <v>66</v>
      </c>
      <c r="J4975">
        <v>755</v>
      </c>
      <c r="K4975">
        <v>5.533614</v>
      </c>
      <c r="L4975">
        <v>4.6864509999999999</v>
      </c>
      <c r="M4975">
        <v>4.8330580000000003</v>
      </c>
      <c r="N4975">
        <v>4.3396710000000001</v>
      </c>
      <c r="O4975">
        <v>4.7920239999999996</v>
      </c>
      <c r="P4975">
        <v>5.1189920000000004</v>
      </c>
      <c r="Q4975">
        <v>4.8802110000000001</v>
      </c>
      <c r="R4975">
        <v>4.4920340000000003</v>
      </c>
      <c r="S4975">
        <v>4.5961100000000004</v>
      </c>
      <c r="T4975">
        <v>5.0426739999999999</v>
      </c>
      <c r="U4975">
        <v>4.5998020000000004</v>
      </c>
      <c r="V4975">
        <v>5.0867680000000002</v>
      </c>
      <c r="W4975">
        <v>5.7412729999999996</v>
      </c>
      <c r="X4975">
        <v>5.7685519999999997</v>
      </c>
      <c r="Y4975">
        <v>5.1028960000000003</v>
      </c>
      <c r="Z4975">
        <v>5.4879740000000004</v>
      </c>
      <c r="AA4975">
        <v>4.4736459999999996</v>
      </c>
      <c r="AB4975">
        <v>5.5072510000000001</v>
      </c>
      <c r="AC4975">
        <v>5.3159029999999996</v>
      </c>
      <c r="AD4975">
        <v>5.6041790000000002</v>
      </c>
      <c r="AE4975">
        <v>5.5401109999999996</v>
      </c>
      <c r="AF4975">
        <v>5.3784159999999996</v>
      </c>
      <c r="AG4975">
        <v>5.5676880000000004</v>
      </c>
      <c r="AH4975">
        <v>5.2151310000000004</v>
      </c>
      <c r="AI4975">
        <v>5.5157930000000004</v>
      </c>
      <c r="AJ4975">
        <v>5.5653160000000002</v>
      </c>
      <c r="AK4975">
        <v>5.6014369999999998</v>
      </c>
      <c r="AL4975">
        <v>5.1017570000000001</v>
      </c>
      <c r="AM4975">
        <v>4.9230460000000003</v>
      </c>
      <c r="AN4975">
        <v>5.2769370000000002</v>
      </c>
      <c r="AO4975">
        <v>5.2372490000000003</v>
      </c>
      <c r="AP4975">
        <v>5.5320650000000002</v>
      </c>
      <c r="AQ4975">
        <v>4.5664670000000003</v>
      </c>
      <c r="AR4975">
        <v>5.9068370000000003</v>
      </c>
      <c r="AS4975">
        <v>5.5263600000000004</v>
      </c>
      <c r="AT4975">
        <v>5.2873760000000001</v>
      </c>
      <c r="AU4975">
        <v>5.4450690000000002</v>
      </c>
      <c r="AV4975">
        <v>5.3464489999999998</v>
      </c>
    </row>
    <row r="4976" spans="1:48" x14ac:dyDescent="0.3">
      <c r="A4976">
        <v>4975</v>
      </c>
      <c r="B4976">
        <v>14475</v>
      </c>
      <c r="C4976" s="1" t="s">
        <v>31530</v>
      </c>
      <c r="D4976" s="1" t="s">
        <v>31531</v>
      </c>
      <c r="E4976" s="1" t="s">
        <v>31532</v>
      </c>
      <c r="F4976" s="1" t="s">
        <v>31533</v>
      </c>
      <c r="G4976" s="1" t="s">
        <v>66</v>
      </c>
      <c r="H4976" s="1" t="s">
        <v>31534</v>
      </c>
      <c r="I4976" s="1" t="s">
        <v>31535</v>
      </c>
      <c r="J4976">
        <v>1464</v>
      </c>
      <c r="K4976">
        <v>5.2859170000000004</v>
      </c>
      <c r="L4976">
        <v>5.0211069999999998</v>
      </c>
      <c r="M4976">
        <v>5.8451360000000001</v>
      </c>
      <c r="N4976">
        <v>5.5848740000000001</v>
      </c>
      <c r="O4976">
        <v>5.4370120000000002</v>
      </c>
      <c r="P4976">
        <v>5.2971659999999998</v>
      </c>
      <c r="Q4976">
        <v>6.0012379999999999</v>
      </c>
      <c r="R4976">
        <v>5.6134729999999999</v>
      </c>
      <c r="S4976">
        <v>5.3165469999999999</v>
      </c>
      <c r="T4976">
        <v>5.5055719999999999</v>
      </c>
      <c r="U4976">
        <v>5.5145030000000004</v>
      </c>
      <c r="V4976">
        <v>5.1897710000000004</v>
      </c>
      <c r="W4976">
        <v>4.7014579999999997</v>
      </c>
      <c r="X4976">
        <v>5.2488400000000004</v>
      </c>
      <c r="Y4976">
        <v>4.6646239999999999</v>
      </c>
      <c r="Z4976">
        <v>5.2454850000000004</v>
      </c>
      <c r="AA4976">
        <v>4.6627070000000002</v>
      </c>
      <c r="AB4976">
        <v>5.2288209999999999</v>
      </c>
      <c r="AC4976">
        <v>4.8934550000000003</v>
      </c>
      <c r="AD4976">
        <v>5.2060719999999998</v>
      </c>
      <c r="AE4976">
        <v>5.232577</v>
      </c>
      <c r="AF4976">
        <v>5.5936269999999997</v>
      </c>
      <c r="AG4976">
        <v>5.1571470000000001</v>
      </c>
      <c r="AH4976">
        <v>5.539866</v>
      </c>
      <c r="AI4976">
        <v>5.1456169999999997</v>
      </c>
      <c r="AJ4976">
        <v>5.4740979999999997</v>
      </c>
      <c r="AK4976">
        <v>4.7702590000000002</v>
      </c>
      <c r="AL4976">
        <v>4.6638339999999996</v>
      </c>
      <c r="AM4976">
        <v>5.3015840000000001</v>
      </c>
      <c r="AN4976">
        <v>5.48848</v>
      </c>
      <c r="AO4976">
        <v>5.261539</v>
      </c>
      <c r="AP4976">
        <v>5.8085319999999996</v>
      </c>
      <c r="AQ4976">
        <v>4.9245900000000002</v>
      </c>
      <c r="AR4976">
        <v>5.6613030000000002</v>
      </c>
      <c r="AS4976">
        <v>5.3933730000000004</v>
      </c>
      <c r="AT4976">
        <v>5.3109729999999997</v>
      </c>
      <c r="AU4976">
        <v>5.9442199999999996</v>
      </c>
      <c r="AV4976">
        <v>5.7545760000000001</v>
      </c>
    </row>
    <row r="4977" spans="1:48" x14ac:dyDescent="0.3">
      <c r="A4977">
        <v>4976</v>
      </c>
      <c r="B4977">
        <v>14476</v>
      </c>
      <c r="C4977" s="1" t="s">
        <v>31536</v>
      </c>
      <c r="D4977" s="1" t="s">
        <v>31537</v>
      </c>
      <c r="E4977" s="1" t="s">
        <v>31538</v>
      </c>
      <c r="F4977" s="1" t="s">
        <v>31539</v>
      </c>
      <c r="G4977" s="1" t="s">
        <v>31540</v>
      </c>
      <c r="H4977" s="1" t="s">
        <v>31541</v>
      </c>
      <c r="I4977" s="1" t="s">
        <v>31542</v>
      </c>
      <c r="J4977">
        <v>8107</v>
      </c>
      <c r="K4977">
        <v>4.9250949999999998</v>
      </c>
      <c r="L4977">
        <v>5.8922020000000002</v>
      </c>
      <c r="M4977">
        <v>5.5176020000000001</v>
      </c>
      <c r="N4977">
        <v>6.3908440000000004</v>
      </c>
      <c r="O4977">
        <v>5.6981580000000003</v>
      </c>
      <c r="P4977">
        <v>5.1342509999999999</v>
      </c>
      <c r="Q4977">
        <v>5.8830349999999996</v>
      </c>
      <c r="R4977">
        <v>6.2558999999999996</v>
      </c>
      <c r="S4977">
        <v>6.7466350000000004</v>
      </c>
      <c r="T4977">
        <v>5.3433979999999996</v>
      </c>
      <c r="U4977">
        <v>6.055072</v>
      </c>
      <c r="V4977">
        <v>5.2293609999999999</v>
      </c>
      <c r="W4977">
        <v>4.5634800000000002</v>
      </c>
      <c r="X4977">
        <v>4.7627889999999997</v>
      </c>
      <c r="Y4977">
        <v>5.3576579999999998</v>
      </c>
      <c r="Z4977">
        <v>4.4554510000000001</v>
      </c>
      <c r="AA4977">
        <v>5.0582839999999996</v>
      </c>
      <c r="AB4977">
        <v>5.494256</v>
      </c>
      <c r="AC4977">
        <v>4.9965010000000003</v>
      </c>
      <c r="AD4977">
        <v>4.7590079999999997</v>
      </c>
      <c r="AE4977">
        <v>6.0564910000000003</v>
      </c>
      <c r="AF4977">
        <v>6.097124</v>
      </c>
      <c r="AG4977">
        <v>5.3249029999999999</v>
      </c>
      <c r="AH4977">
        <v>4.9949019999999997</v>
      </c>
      <c r="AI4977">
        <v>4.6683329999999996</v>
      </c>
      <c r="AJ4977">
        <v>5.9571560000000003</v>
      </c>
      <c r="AK4977">
        <v>5.1357869999999997</v>
      </c>
      <c r="AL4977">
        <v>5.9428140000000003</v>
      </c>
      <c r="AM4977">
        <v>5.9616230000000003</v>
      </c>
      <c r="AN4977">
        <v>4.9394679999999997</v>
      </c>
      <c r="AO4977">
        <v>5.0103989999999996</v>
      </c>
      <c r="AP4977">
        <v>4.595021</v>
      </c>
      <c r="AQ4977">
        <v>4.7934729999999997</v>
      </c>
      <c r="AR4977">
        <v>5.4397200000000003</v>
      </c>
      <c r="AS4977">
        <v>4.9648199999999996</v>
      </c>
      <c r="AT4977">
        <v>4.3053109999999997</v>
      </c>
      <c r="AU4977">
        <v>4.9202839999999997</v>
      </c>
      <c r="AV4977">
        <v>4.6405770000000004</v>
      </c>
    </row>
    <row r="4978" spans="1:48" x14ac:dyDescent="0.3">
      <c r="A4978">
        <v>4977</v>
      </c>
      <c r="B4978">
        <v>14477</v>
      </c>
      <c r="C4978" s="1" t="s">
        <v>31543</v>
      </c>
      <c r="D4978" s="1" t="s">
        <v>31544</v>
      </c>
      <c r="E4978" s="1" t="s">
        <v>31545</v>
      </c>
      <c r="F4978" s="1" t="s">
        <v>31546</v>
      </c>
      <c r="G4978" s="1" t="s">
        <v>66</v>
      </c>
      <c r="H4978" s="1" t="s">
        <v>31547</v>
      </c>
      <c r="I4978" s="1" t="s">
        <v>66</v>
      </c>
      <c r="J4978">
        <v>1809</v>
      </c>
      <c r="K4978">
        <v>5.6104219999999998</v>
      </c>
      <c r="L4978">
        <v>5.2331880000000002</v>
      </c>
      <c r="M4978">
        <v>5.0063829999999996</v>
      </c>
      <c r="N4978">
        <v>4.9289509999999996</v>
      </c>
      <c r="O4978">
        <v>5.1547910000000003</v>
      </c>
      <c r="P4978">
        <v>5.1311549999999997</v>
      </c>
      <c r="Q4978">
        <v>5.5270619999999999</v>
      </c>
      <c r="R4978">
        <v>5.2387139999999999</v>
      </c>
      <c r="S4978">
        <v>5.4220100000000002</v>
      </c>
      <c r="T4978">
        <v>4.8799890000000001</v>
      </c>
      <c r="U4978">
        <v>5.1065579999999997</v>
      </c>
      <c r="V4978">
        <v>5.0980850000000002</v>
      </c>
      <c r="W4978">
        <v>4.6053240000000004</v>
      </c>
      <c r="X4978">
        <v>4.9319930000000003</v>
      </c>
      <c r="Y4978">
        <v>4.7058369999999998</v>
      </c>
      <c r="Z4978">
        <v>4.7983229999999999</v>
      </c>
      <c r="AA4978">
        <v>5.0316489999999998</v>
      </c>
      <c r="AB4978">
        <v>5.0451030000000001</v>
      </c>
      <c r="AC4978">
        <v>5.1493409999999997</v>
      </c>
      <c r="AD4978">
        <v>5.3440000000000003</v>
      </c>
      <c r="AE4978">
        <v>4.7734959999999997</v>
      </c>
      <c r="AF4978">
        <v>4.664129</v>
      </c>
      <c r="AG4978">
        <v>5.3565160000000001</v>
      </c>
      <c r="AH4978">
        <v>5.145823</v>
      </c>
      <c r="AI4978">
        <v>5.2271679999999998</v>
      </c>
      <c r="AJ4978">
        <v>5.2576330000000002</v>
      </c>
      <c r="AK4978">
        <v>4.8238060000000003</v>
      </c>
      <c r="AL4978">
        <v>5.2064839999999997</v>
      </c>
      <c r="AM4978">
        <v>5.1494819999999999</v>
      </c>
      <c r="AN4978">
        <v>5.2057710000000004</v>
      </c>
      <c r="AO4978">
        <v>5.6384069999999999</v>
      </c>
      <c r="AP4978">
        <v>5.1239299999999997</v>
      </c>
      <c r="AQ4978">
        <v>5.0803719999999997</v>
      </c>
      <c r="AR4978">
        <v>5.7721410000000004</v>
      </c>
      <c r="AS4978">
        <v>5.4550470000000004</v>
      </c>
      <c r="AT4978">
        <v>5.1071119999999999</v>
      </c>
      <c r="AU4978">
        <v>4.9599770000000003</v>
      </c>
      <c r="AV4978">
        <v>5.661829</v>
      </c>
    </row>
    <row r="4979" spans="1:48" x14ac:dyDescent="0.3">
      <c r="A4979">
        <v>4978</v>
      </c>
      <c r="B4979">
        <v>14478</v>
      </c>
      <c r="C4979" s="1" t="s">
        <v>31548</v>
      </c>
      <c r="D4979" s="1" t="s">
        <v>31549</v>
      </c>
      <c r="E4979" s="1" t="s">
        <v>31550</v>
      </c>
      <c r="F4979" s="1" t="s">
        <v>31551</v>
      </c>
      <c r="G4979" s="1" t="s">
        <v>66</v>
      </c>
      <c r="H4979" s="1" t="s">
        <v>31552</v>
      </c>
      <c r="I4979" s="1" t="s">
        <v>31553</v>
      </c>
      <c r="J4979">
        <v>5295</v>
      </c>
      <c r="K4979">
        <v>5.3084699999999998</v>
      </c>
      <c r="L4979">
        <v>5.7767530000000002</v>
      </c>
      <c r="M4979">
        <v>6.6582749999999997</v>
      </c>
      <c r="N4979">
        <v>6.2186089999999998</v>
      </c>
      <c r="O4979">
        <v>6.3063789999999997</v>
      </c>
      <c r="P4979">
        <v>5.2011320000000003</v>
      </c>
      <c r="Q4979">
        <v>6.127605</v>
      </c>
      <c r="R4979">
        <v>6.2271580000000002</v>
      </c>
      <c r="S4979">
        <v>6.1943849999999996</v>
      </c>
      <c r="T4979">
        <v>6.0611179999999996</v>
      </c>
      <c r="U4979">
        <v>6.1881709999999996</v>
      </c>
      <c r="V4979">
        <v>5.6598499999999996</v>
      </c>
      <c r="W4979">
        <v>5.8757659999999996</v>
      </c>
      <c r="X4979">
        <v>4.8336220000000001</v>
      </c>
      <c r="Y4979">
        <v>4.4411259999999997</v>
      </c>
      <c r="Z4979">
        <v>5.1695679999999999</v>
      </c>
      <c r="AA4979">
        <v>5.1260570000000003</v>
      </c>
      <c r="AB4979">
        <v>5.052702</v>
      </c>
      <c r="AC4979">
        <v>6.2532220000000001</v>
      </c>
      <c r="AD4979">
        <v>4.9332190000000002</v>
      </c>
      <c r="AE4979">
        <v>5.4069010000000004</v>
      </c>
      <c r="AF4979">
        <v>6.1126529999999999</v>
      </c>
      <c r="AG4979">
        <v>4.9808139999999996</v>
      </c>
      <c r="AH4979">
        <v>5.6836859999999998</v>
      </c>
      <c r="AI4979">
        <v>5.3085100000000001</v>
      </c>
      <c r="AJ4979">
        <v>5.6820259999999996</v>
      </c>
      <c r="AK4979">
        <v>4.987279</v>
      </c>
      <c r="AL4979">
        <v>6.0811349999999997</v>
      </c>
      <c r="AM4979">
        <v>5.0691269999999999</v>
      </c>
      <c r="AN4979">
        <v>5.0097690000000004</v>
      </c>
      <c r="AO4979">
        <v>4.7971000000000004</v>
      </c>
      <c r="AP4979">
        <v>4.5083419999999998</v>
      </c>
      <c r="AQ4979">
        <v>4.1328379999999996</v>
      </c>
      <c r="AR4979">
        <v>4.1460499999999998</v>
      </c>
      <c r="AS4979">
        <v>4.5046949999999999</v>
      </c>
      <c r="AT4979">
        <v>4.3813490000000002</v>
      </c>
      <c r="AU4979">
        <v>4.7196769999999999</v>
      </c>
      <c r="AV4979">
        <v>4.5489709999999999</v>
      </c>
    </row>
    <row r="4980" spans="1:48" x14ac:dyDescent="0.3">
      <c r="A4980">
        <v>4979</v>
      </c>
      <c r="B4980">
        <v>14479</v>
      </c>
      <c r="C4980" s="1" t="s">
        <v>31554</v>
      </c>
      <c r="D4980" s="1" t="s">
        <v>31555</v>
      </c>
      <c r="E4980" s="1" t="s">
        <v>31556</v>
      </c>
      <c r="F4980" s="1" t="s">
        <v>31557</v>
      </c>
      <c r="G4980" s="1" t="s">
        <v>31558</v>
      </c>
      <c r="H4980" s="1" t="s">
        <v>31559</v>
      </c>
      <c r="I4980" s="1" t="s">
        <v>31560</v>
      </c>
      <c r="J4980">
        <v>2907</v>
      </c>
      <c r="K4980">
        <v>4.6997900000000001</v>
      </c>
      <c r="L4980">
        <v>4.4503029999999999</v>
      </c>
      <c r="M4980">
        <v>3.8831980000000001</v>
      </c>
      <c r="N4980">
        <v>4.3431009999999999</v>
      </c>
      <c r="O4980">
        <v>4.5566800000000001</v>
      </c>
      <c r="P4980">
        <v>4.2005280000000003</v>
      </c>
      <c r="Q4980">
        <v>4.0595569999999999</v>
      </c>
      <c r="R4980">
        <v>4.0874180000000004</v>
      </c>
      <c r="S4980">
        <v>3.8243879999999999</v>
      </c>
      <c r="T4980">
        <v>4.0319330000000004</v>
      </c>
      <c r="U4980">
        <v>4.0905860000000001</v>
      </c>
      <c r="V4980">
        <v>4.1773860000000003</v>
      </c>
      <c r="W4980">
        <v>4.1024099999999999</v>
      </c>
      <c r="X4980">
        <v>4.7963550000000001</v>
      </c>
      <c r="Y4980">
        <v>4.4125110000000003</v>
      </c>
      <c r="Z4980">
        <v>3.9023050000000001</v>
      </c>
      <c r="AA4980">
        <v>4.5484929999999997</v>
      </c>
      <c r="AB4980">
        <v>4.4218330000000003</v>
      </c>
      <c r="AC4980">
        <v>4.3418419999999998</v>
      </c>
      <c r="AD4980">
        <v>3.8438270000000001</v>
      </c>
      <c r="AE4980">
        <v>4.2071110000000003</v>
      </c>
      <c r="AF4980">
        <v>4.4809130000000001</v>
      </c>
      <c r="AG4980">
        <v>3.9476469999999999</v>
      </c>
      <c r="AH4980">
        <v>4.6948059999999998</v>
      </c>
      <c r="AI4980">
        <v>4.568028</v>
      </c>
      <c r="AJ4980">
        <v>4.1892490000000002</v>
      </c>
      <c r="AK4980">
        <v>4.5412660000000002</v>
      </c>
      <c r="AL4980">
        <v>4.0687519999999999</v>
      </c>
      <c r="AM4980">
        <v>3.9573749999999999</v>
      </c>
      <c r="AN4980">
        <v>4.5607699999999998</v>
      </c>
      <c r="AO4980">
        <v>6.2433240000000003</v>
      </c>
      <c r="AP4980">
        <v>6.3283180000000003</v>
      </c>
      <c r="AQ4980">
        <v>6.6214579999999996</v>
      </c>
      <c r="AR4980">
        <v>6.4396779999999998</v>
      </c>
      <c r="AS4980">
        <v>6.4615799999999997</v>
      </c>
      <c r="AT4980">
        <v>6.1937309999999997</v>
      </c>
      <c r="AU4980">
        <v>6.0696000000000003</v>
      </c>
      <c r="AV4980">
        <v>6.4709380000000003</v>
      </c>
    </row>
    <row r="4981" spans="1:48" x14ac:dyDescent="0.3">
      <c r="A4981">
        <v>4980</v>
      </c>
      <c r="B4981">
        <v>1448</v>
      </c>
      <c r="C4981" s="1" t="s">
        <v>31561</v>
      </c>
      <c r="D4981" s="1" t="s">
        <v>31562</v>
      </c>
      <c r="E4981" s="1" t="s">
        <v>31563</v>
      </c>
      <c r="F4981" s="1" t="s">
        <v>31564</v>
      </c>
      <c r="G4981" s="1" t="s">
        <v>66</v>
      </c>
      <c r="H4981" s="1" t="s">
        <v>31565</v>
      </c>
      <c r="I4981" s="1" t="s">
        <v>31566</v>
      </c>
      <c r="J4981">
        <v>1058</v>
      </c>
      <c r="K4981">
        <v>14.66329</v>
      </c>
      <c r="L4981">
        <v>13.720230000000001</v>
      </c>
      <c r="M4981">
        <v>13.607379999999999</v>
      </c>
      <c r="N4981">
        <v>13.552770000000001</v>
      </c>
      <c r="O4981">
        <v>13.701919999999999</v>
      </c>
      <c r="P4981">
        <v>13.729760000000001</v>
      </c>
      <c r="Q4981">
        <v>13.43328</v>
      </c>
      <c r="R4981">
        <v>13.58869</v>
      </c>
      <c r="S4981">
        <v>13.610139999999999</v>
      </c>
      <c r="T4981">
        <v>13.666370000000001</v>
      </c>
      <c r="U4981">
        <v>13.63866</v>
      </c>
      <c r="V4981">
        <v>13.96271</v>
      </c>
      <c r="W4981">
        <v>14.16084</v>
      </c>
      <c r="X4981">
        <v>15.10272</v>
      </c>
      <c r="Y4981">
        <v>14.74719</v>
      </c>
      <c r="Z4981">
        <v>14.61308</v>
      </c>
      <c r="AA4981">
        <v>14.4375</v>
      </c>
      <c r="AB4981">
        <v>13.64777</v>
      </c>
      <c r="AC4981">
        <v>14.38997</v>
      </c>
      <c r="AD4981">
        <v>14.79505</v>
      </c>
      <c r="AE4981">
        <v>13.59531</v>
      </c>
      <c r="AF4981">
        <v>13.53655</v>
      </c>
      <c r="AG4981">
        <v>13.840809999999999</v>
      </c>
      <c r="AH4981">
        <v>14.85496</v>
      </c>
      <c r="AI4981">
        <v>14.784280000000001</v>
      </c>
      <c r="AJ4981">
        <v>13.62688</v>
      </c>
      <c r="AK4981">
        <v>14.519600000000001</v>
      </c>
      <c r="AL4981">
        <v>13.59216</v>
      </c>
      <c r="AM4981">
        <v>13.903280000000001</v>
      </c>
      <c r="AN4981">
        <v>14.366009999999999</v>
      </c>
      <c r="AO4981">
        <v>15.213340000000001</v>
      </c>
      <c r="AP4981">
        <v>15.2369</v>
      </c>
      <c r="AQ4981">
        <v>14.86871</v>
      </c>
      <c r="AR4981">
        <v>14.85005</v>
      </c>
      <c r="AS4981">
        <v>15.11383</v>
      </c>
      <c r="AT4981">
        <v>15.19947</v>
      </c>
      <c r="AU4981">
        <v>14.9101</v>
      </c>
      <c r="AV4981">
        <v>14.961270000000001</v>
      </c>
    </row>
    <row r="4982" spans="1:48" x14ac:dyDescent="0.3">
      <c r="A4982">
        <v>4981</v>
      </c>
      <c r="B4982">
        <v>14480</v>
      </c>
      <c r="C4982" s="1" t="s">
        <v>31567</v>
      </c>
      <c r="D4982" s="1" t="s">
        <v>31568</v>
      </c>
      <c r="E4982" s="1" t="s">
        <v>31569</v>
      </c>
      <c r="F4982" s="1" t="s">
        <v>31570</v>
      </c>
      <c r="G4982" s="1" t="s">
        <v>66</v>
      </c>
      <c r="H4982" s="1" t="s">
        <v>31571</v>
      </c>
      <c r="I4982" s="1" t="s">
        <v>66</v>
      </c>
      <c r="J4982">
        <v>535</v>
      </c>
      <c r="K4982">
        <v>5.9458399999999996</v>
      </c>
      <c r="L4982">
        <v>5.4964789999999999</v>
      </c>
      <c r="M4982">
        <v>5.8889550000000002</v>
      </c>
      <c r="N4982">
        <v>5.2728849999999996</v>
      </c>
      <c r="O4982">
        <v>5.484686</v>
      </c>
      <c r="P4982">
        <v>6.2056360000000002</v>
      </c>
      <c r="Q4982">
        <v>6.0948840000000004</v>
      </c>
      <c r="R4982">
        <v>5.8265529999999996</v>
      </c>
      <c r="S4982">
        <v>5.6685100000000004</v>
      </c>
      <c r="T4982">
        <v>5.6601660000000003</v>
      </c>
      <c r="U4982">
        <v>5.8971689999999999</v>
      </c>
      <c r="V4982">
        <v>5.1211120000000001</v>
      </c>
      <c r="W4982">
        <v>5.5801809999999996</v>
      </c>
      <c r="X4982">
        <v>5.0721949999999998</v>
      </c>
      <c r="Y4982">
        <v>4.8458220000000001</v>
      </c>
      <c r="Z4982">
        <v>5.4446779999999997</v>
      </c>
      <c r="AA4982">
        <v>5.3803450000000002</v>
      </c>
      <c r="AB4982">
        <v>5.7015370000000001</v>
      </c>
      <c r="AC4982">
        <v>4.8160340000000001</v>
      </c>
      <c r="AD4982">
        <v>5.298438</v>
      </c>
      <c r="AE4982">
        <v>5.3107819999999997</v>
      </c>
      <c r="AF4982">
        <v>5.9660390000000003</v>
      </c>
      <c r="AG4982">
        <v>5.9296230000000003</v>
      </c>
      <c r="AH4982">
        <v>5.0774489999999997</v>
      </c>
      <c r="AI4982">
        <v>5.2525050000000002</v>
      </c>
      <c r="AJ4982">
        <v>6.0608490000000002</v>
      </c>
      <c r="AK4982">
        <v>5.3976519999999999</v>
      </c>
      <c r="AL4982">
        <v>5.6317779999999997</v>
      </c>
      <c r="AM4982">
        <v>5.5476510000000001</v>
      </c>
      <c r="AN4982">
        <v>4.8622170000000002</v>
      </c>
      <c r="AO4982">
        <v>5.5020249999999997</v>
      </c>
      <c r="AP4982">
        <v>5.4892750000000001</v>
      </c>
      <c r="AQ4982">
        <v>5.6368640000000001</v>
      </c>
      <c r="AR4982">
        <v>5.8662070000000002</v>
      </c>
      <c r="AS4982">
        <v>5.5541669999999996</v>
      </c>
      <c r="AT4982">
        <v>5.4340299999999999</v>
      </c>
      <c r="AU4982">
        <v>4.6914280000000002</v>
      </c>
      <c r="AV4982">
        <v>4.9746940000000004</v>
      </c>
    </row>
    <row r="4983" spans="1:48" x14ac:dyDescent="0.3">
      <c r="A4983">
        <v>4982</v>
      </c>
      <c r="B4983">
        <v>14481</v>
      </c>
      <c r="C4983" s="1" t="s">
        <v>31572</v>
      </c>
      <c r="D4983" s="1" t="s">
        <v>31573</v>
      </c>
      <c r="E4983" s="1" t="s">
        <v>31574</v>
      </c>
      <c r="F4983" s="1" t="s">
        <v>31575</v>
      </c>
      <c r="G4983" s="1" t="s">
        <v>31576</v>
      </c>
      <c r="H4983" s="1" t="s">
        <v>31577</v>
      </c>
      <c r="I4983" s="1" t="s">
        <v>31578</v>
      </c>
      <c r="J4983">
        <v>1891</v>
      </c>
      <c r="K4983">
        <v>5.6475020000000002</v>
      </c>
      <c r="L4983">
        <v>5.4033179999999996</v>
      </c>
      <c r="M4983">
        <v>5.477805</v>
      </c>
      <c r="N4983">
        <v>5.0404049999999998</v>
      </c>
      <c r="O4983">
        <v>5.1888100000000001</v>
      </c>
      <c r="P4983">
        <v>5.4464699999999997</v>
      </c>
      <c r="Q4983">
        <v>5.0299329999999998</v>
      </c>
      <c r="R4983">
        <v>5.4246990000000004</v>
      </c>
      <c r="S4983">
        <v>5.0893309999999996</v>
      </c>
      <c r="T4983">
        <v>5.4594620000000003</v>
      </c>
      <c r="U4983">
        <v>5.1476920000000002</v>
      </c>
      <c r="V4983">
        <v>5.2048069999999997</v>
      </c>
      <c r="W4983">
        <v>5.1956129999999998</v>
      </c>
      <c r="X4983">
        <v>5.8038489999999996</v>
      </c>
      <c r="Y4983">
        <v>5.2327300000000001</v>
      </c>
      <c r="Z4983">
        <v>5.6007340000000001</v>
      </c>
      <c r="AA4983">
        <v>5.0422500000000001</v>
      </c>
      <c r="AB4983">
        <v>5.6671290000000001</v>
      </c>
      <c r="AC4983">
        <v>5.6690800000000001</v>
      </c>
      <c r="AD4983">
        <v>5.2213159999999998</v>
      </c>
      <c r="AE4983">
        <v>4.4961349999999998</v>
      </c>
      <c r="AF4983">
        <v>4.9530260000000004</v>
      </c>
      <c r="AG4983">
        <v>5.409904</v>
      </c>
      <c r="AH4983">
        <v>5.6790409999999998</v>
      </c>
      <c r="AI4983">
        <v>5.1609319999999999</v>
      </c>
      <c r="AJ4983">
        <v>5.601216</v>
      </c>
      <c r="AK4983">
        <v>6.008826</v>
      </c>
      <c r="AL4983">
        <v>4.8161750000000003</v>
      </c>
      <c r="AM4983">
        <v>5.1198389999999998</v>
      </c>
      <c r="AN4983">
        <v>5.2086129999999997</v>
      </c>
      <c r="AO4983">
        <v>6.0176629999999998</v>
      </c>
      <c r="AP4983">
        <v>5.6386500000000002</v>
      </c>
      <c r="AQ4983">
        <v>6.0147909999999998</v>
      </c>
      <c r="AR4983">
        <v>6.1521150000000002</v>
      </c>
      <c r="AS4983">
        <v>6.1122379999999996</v>
      </c>
      <c r="AT4983">
        <v>5.8803010000000002</v>
      </c>
      <c r="AU4983">
        <v>5.7133159999999998</v>
      </c>
      <c r="AV4983">
        <v>5.4738499999999997</v>
      </c>
    </row>
    <row r="4984" spans="1:48" x14ac:dyDescent="0.3">
      <c r="A4984">
        <v>4983</v>
      </c>
      <c r="B4984">
        <v>14482</v>
      </c>
      <c r="C4984" s="1" t="s">
        <v>31579</v>
      </c>
      <c r="D4984" s="1" t="s">
        <v>31580</v>
      </c>
      <c r="E4984" s="1" t="s">
        <v>31581</v>
      </c>
      <c r="F4984" s="1" t="s">
        <v>66</v>
      </c>
      <c r="G4984" s="1" t="s">
        <v>66</v>
      </c>
      <c r="H4984" s="1" t="s">
        <v>31582</v>
      </c>
      <c r="I4984" s="1" t="s">
        <v>66</v>
      </c>
      <c r="J4984">
        <v>351</v>
      </c>
      <c r="K4984">
        <v>5.0563450000000003</v>
      </c>
      <c r="L4984">
        <v>7.3651020000000003</v>
      </c>
      <c r="M4984">
        <v>5.4002059999999998</v>
      </c>
      <c r="N4984">
        <v>6.0505870000000002</v>
      </c>
      <c r="O4984">
        <v>6.0778780000000001</v>
      </c>
      <c r="P4984">
        <v>5.6537649999999999</v>
      </c>
      <c r="Q4984">
        <v>5.2872599999999998</v>
      </c>
      <c r="R4984">
        <v>5.4098800000000002</v>
      </c>
      <c r="S4984">
        <v>5.4811889999999996</v>
      </c>
      <c r="T4984">
        <v>6.3963460000000003</v>
      </c>
      <c r="U4984">
        <v>5.6748279999999998</v>
      </c>
      <c r="V4984">
        <v>5.8830520000000002</v>
      </c>
      <c r="W4984">
        <v>4.8370449999999998</v>
      </c>
      <c r="X4984">
        <v>5.1204910000000003</v>
      </c>
      <c r="Y4984">
        <v>4.7851489999999997</v>
      </c>
      <c r="Z4984">
        <v>4.7755169999999998</v>
      </c>
      <c r="AA4984">
        <v>4.6646809999999999</v>
      </c>
      <c r="AB4984">
        <v>5.0001509999999998</v>
      </c>
      <c r="AC4984">
        <v>4.6321029999999999</v>
      </c>
      <c r="AD4984">
        <v>4.8801319999999997</v>
      </c>
      <c r="AE4984">
        <v>5.2950689999999998</v>
      </c>
      <c r="AF4984">
        <v>5.713813</v>
      </c>
      <c r="AG4984">
        <v>4.8548879999999999</v>
      </c>
      <c r="AH4984">
        <v>4.551965</v>
      </c>
      <c r="AI4984">
        <v>5.8667150000000001</v>
      </c>
      <c r="AJ4984">
        <v>5.7975539999999999</v>
      </c>
      <c r="AK4984">
        <v>5.2470400000000001</v>
      </c>
      <c r="AL4984">
        <v>5.4947609999999996</v>
      </c>
      <c r="AM4984">
        <v>5.9214130000000003</v>
      </c>
      <c r="AN4984">
        <v>4.826066</v>
      </c>
      <c r="AO4984">
        <v>4.892487</v>
      </c>
      <c r="AP4984">
        <v>4.8743220000000003</v>
      </c>
      <c r="AQ4984">
        <v>4.4983510000000004</v>
      </c>
      <c r="AR4984">
        <v>4.9663110000000001</v>
      </c>
      <c r="AS4984">
        <v>4.2614530000000004</v>
      </c>
      <c r="AT4984">
        <v>4.5194109999999998</v>
      </c>
      <c r="AU4984">
        <v>4.3029339999999996</v>
      </c>
      <c r="AV4984">
        <v>4.9281059999999997</v>
      </c>
    </row>
    <row r="4985" spans="1:48" x14ac:dyDescent="0.3">
      <c r="A4985">
        <v>4984</v>
      </c>
      <c r="B4985">
        <v>14483</v>
      </c>
      <c r="C4985" s="1" t="s">
        <v>31583</v>
      </c>
      <c r="D4985" s="1" t="s">
        <v>31584</v>
      </c>
      <c r="E4985" s="1" t="s">
        <v>31585</v>
      </c>
      <c r="F4985" s="1" t="s">
        <v>31586</v>
      </c>
      <c r="G4985" s="1" t="s">
        <v>66</v>
      </c>
      <c r="H4985" s="1" t="s">
        <v>31587</v>
      </c>
      <c r="I4985" s="1" t="s">
        <v>66</v>
      </c>
      <c r="J4985">
        <v>2778</v>
      </c>
      <c r="K4985">
        <v>5.4428879999999999</v>
      </c>
      <c r="L4985">
        <v>6.2103510000000002</v>
      </c>
      <c r="M4985">
        <v>5.4328529999999997</v>
      </c>
      <c r="N4985">
        <v>5.213794</v>
      </c>
      <c r="O4985">
        <v>5.8739780000000001</v>
      </c>
      <c r="P4985">
        <v>6.0118679999999998</v>
      </c>
      <c r="Q4985">
        <v>5.7516340000000001</v>
      </c>
      <c r="R4985">
        <v>5.1242460000000003</v>
      </c>
      <c r="S4985">
        <v>5.4847619999999999</v>
      </c>
      <c r="T4985">
        <v>6.0967770000000003</v>
      </c>
      <c r="U4985">
        <v>5.6157880000000002</v>
      </c>
      <c r="V4985">
        <v>5.4835130000000003</v>
      </c>
      <c r="W4985">
        <v>5.6759029999999999</v>
      </c>
      <c r="X4985">
        <v>4.712205</v>
      </c>
      <c r="Y4985">
        <v>5.3471380000000002</v>
      </c>
      <c r="Z4985">
        <v>5.3987220000000002</v>
      </c>
      <c r="AA4985">
        <v>5.6069360000000001</v>
      </c>
      <c r="AB4985">
        <v>5.5636739999999998</v>
      </c>
      <c r="AC4985">
        <v>5.3967409999999996</v>
      </c>
      <c r="AD4985">
        <v>5.1747030000000001</v>
      </c>
      <c r="AE4985">
        <v>5.8284010000000004</v>
      </c>
      <c r="AF4985">
        <v>5.8385689999999997</v>
      </c>
      <c r="AG4985">
        <v>5.3109279999999996</v>
      </c>
      <c r="AH4985">
        <v>5.4431240000000001</v>
      </c>
      <c r="AI4985">
        <v>5.0132599999999998</v>
      </c>
      <c r="AJ4985">
        <v>5.6597309999999998</v>
      </c>
      <c r="AK4985">
        <v>5.5168949999999999</v>
      </c>
      <c r="AL4985">
        <v>6.2153729999999996</v>
      </c>
      <c r="AM4985">
        <v>6.4838579999999997</v>
      </c>
      <c r="AN4985">
        <v>5.5426229999999999</v>
      </c>
      <c r="AO4985">
        <v>5.1041129999999999</v>
      </c>
      <c r="AP4985">
        <v>5.3687100000000001</v>
      </c>
      <c r="AQ4985">
        <v>5.0236429999999999</v>
      </c>
      <c r="AR4985">
        <v>5.5549860000000004</v>
      </c>
      <c r="AS4985">
        <v>5.3633449999999998</v>
      </c>
      <c r="AT4985">
        <v>5.554316</v>
      </c>
      <c r="AU4985">
        <v>5.1419319999999997</v>
      </c>
      <c r="AV4985">
        <v>5.3388910000000003</v>
      </c>
    </row>
    <row r="4986" spans="1:48" x14ac:dyDescent="0.3">
      <c r="A4986">
        <v>4985</v>
      </c>
      <c r="B4986">
        <v>14484</v>
      </c>
      <c r="C4986" s="1" t="s">
        <v>31588</v>
      </c>
      <c r="D4986" s="1" t="s">
        <v>31589</v>
      </c>
      <c r="E4986" s="1" t="s">
        <v>31590</v>
      </c>
      <c r="F4986" s="1" t="s">
        <v>66</v>
      </c>
      <c r="G4986" s="1" t="s">
        <v>66</v>
      </c>
      <c r="H4986" s="1" t="s">
        <v>31591</v>
      </c>
      <c r="I4986" s="1" t="s">
        <v>66</v>
      </c>
      <c r="J4986">
        <v>62</v>
      </c>
      <c r="K4986">
        <v>6.024254</v>
      </c>
      <c r="L4986">
        <v>6.179036</v>
      </c>
      <c r="M4986">
        <v>5.5367240000000004</v>
      </c>
      <c r="N4986">
        <v>5.5244859999999996</v>
      </c>
      <c r="O4986">
        <v>5.8653069999999996</v>
      </c>
      <c r="P4986">
        <v>6.1538659999999998</v>
      </c>
      <c r="Q4986">
        <v>5.6392139999999999</v>
      </c>
      <c r="R4986">
        <v>5.4761100000000003</v>
      </c>
      <c r="S4986">
        <v>5.4837899999999999</v>
      </c>
      <c r="T4986">
        <v>5.80009</v>
      </c>
      <c r="U4986">
        <v>5.8079080000000003</v>
      </c>
      <c r="V4986">
        <v>6.3576269999999999</v>
      </c>
      <c r="W4986">
        <v>6.0804429999999998</v>
      </c>
      <c r="X4986">
        <v>4.9039339999999996</v>
      </c>
      <c r="Y4986">
        <v>5.6095499999999996</v>
      </c>
      <c r="Z4986">
        <v>5.01431</v>
      </c>
      <c r="AA4986">
        <v>5.3050860000000002</v>
      </c>
      <c r="AB4986">
        <v>4.9020760000000001</v>
      </c>
      <c r="AC4986">
        <v>5.6508149999999997</v>
      </c>
      <c r="AD4986">
        <v>5.2236330000000004</v>
      </c>
      <c r="AE4986">
        <v>5.6234760000000001</v>
      </c>
      <c r="AF4986">
        <v>6.018529</v>
      </c>
      <c r="AG4986">
        <v>4.6853829999999999</v>
      </c>
      <c r="AH4986">
        <v>5.7856339999999999</v>
      </c>
      <c r="AI4986">
        <v>5.2586440000000003</v>
      </c>
      <c r="AJ4986">
        <v>5.6360570000000001</v>
      </c>
      <c r="AK4986">
        <v>5.1527029999999998</v>
      </c>
      <c r="AL4986">
        <v>6.5856190000000003</v>
      </c>
      <c r="AM4986">
        <v>5.9547889999999999</v>
      </c>
      <c r="AN4986">
        <v>6.3647999999999998</v>
      </c>
      <c r="AO4986">
        <v>4.1039469999999998</v>
      </c>
      <c r="AP4986">
        <v>4.6078869999999998</v>
      </c>
      <c r="AQ4986">
        <v>4.4948439999999996</v>
      </c>
      <c r="AR4986">
        <v>5.5354900000000002</v>
      </c>
      <c r="AS4986">
        <v>4.255992</v>
      </c>
      <c r="AT4986">
        <v>4.3164369999999996</v>
      </c>
      <c r="AU4986">
        <v>4.2979380000000003</v>
      </c>
      <c r="AV4986">
        <v>4.0588189999999997</v>
      </c>
    </row>
    <row r="4987" spans="1:48" x14ac:dyDescent="0.3">
      <c r="A4987">
        <v>4986</v>
      </c>
      <c r="B4987">
        <v>14485</v>
      </c>
      <c r="C4987" s="1" t="s">
        <v>31592</v>
      </c>
      <c r="D4987" s="1" t="s">
        <v>31593</v>
      </c>
      <c r="E4987" s="1" t="s">
        <v>31594</v>
      </c>
      <c r="F4987" s="1" t="s">
        <v>31595</v>
      </c>
      <c r="G4987" s="1" t="s">
        <v>66</v>
      </c>
      <c r="H4987" s="1" t="s">
        <v>31596</v>
      </c>
      <c r="I4987" s="1" t="s">
        <v>66</v>
      </c>
      <c r="J4987">
        <v>8463</v>
      </c>
      <c r="K4987">
        <v>5.340929</v>
      </c>
      <c r="L4987">
        <v>5.7222739999999996</v>
      </c>
      <c r="M4987">
        <v>6.1436609999999998</v>
      </c>
      <c r="N4987">
        <v>6.4467619999999997</v>
      </c>
      <c r="O4987">
        <v>5.7092289999999997</v>
      </c>
      <c r="P4987">
        <v>5.2338800000000001</v>
      </c>
      <c r="Q4987">
        <v>6.1512060000000002</v>
      </c>
      <c r="R4987">
        <v>5.9132189999999998</v>
      </c>
      <c r="S4987">
        <v>6.5646089999999999</v>
      </c>
      <c r="T4987">
        <v>5.7453099999999999</v>
      </c>
      <c r="U4987">
        <v>6.0696000000000003</v>
      </c>
      <c r="V4987">
        <v>5.3271189999999997</v>
      </c>
      <c r="W4987">
        <v>5.3816280000000001</v>
      </c>
      <c r="X4987">
        <v>4.1709589999999999</v>
      </c>
      <c r="Y4987">
        <v>4.8773549999999997</v>
      </c>
      <c r="Z4987">
        <v>4.8697540000000004</v>
      </c>
      <c r="AA4987">
        <v>5.0731450000000002</v>
      </c>
      <c r="AB4987">
        <v>6.122738</v>
      </c>
      <c r="AC4987">
        <v>4.3881639999999997</v>
      </c>
      <c r="AD4987">
        <v>5.3754970000000002</v>
      </c>
      <c r="AE4987">
        <v>5.943791</v>
      </c>
      <c r="AF4987">
        <v>6.184399</v>
      </c>
      <c r="AG4987">
        <v>5.8484100000000003</v>
      </c>
      <c r="AH4987">
        <v>5.4802369999999998</v>
      </c>
      <c r="AI4987">
        <v>5.4771789999999996</v>
      </c>
      <c r="AJ4987">
        <v>6.2241949999999999</v>
      </c>
      <c r="AK4987">
        <v>5.2384849999999998</v>
      </c>
      <c r="AL4987">
        <v>5.5152200000000002</v>
      </c>
      <c r="AM4987">
        <v>5.3404689999999997</v>
      </c>
      <c r="AN4987">
        <v>4.9199869999999999</v>
      </c>
      <c r="AO4987">
        <v>4.226604</v>
      </c>
      <c r="AP4987">
        <v>4.157159</v>
      </c>
      <c r="AQ4987">
        <v>4.1860049999999998</v>
      </c>
      <c r="AR4987">
        <v>4.429665</v>
      </c>
      <c r="AS4987">
        <v>4.3695029999999999</v>
      </c>
      <c r="AT4987">
        <v>4.7859610000000004</v>
      </c>
      <c r="AU4987">
        <v>4.5994859999999997</v>
      </c>
      <c r="AV4987">
        <v>4.7540800000000001</v>
      </c>
    </row>
    <row r="4988" spans="1:48" x14ac:dyDescent="0.3">
      <c r="A4988">
        <v>4987</v>
      </c>
      <c r="B4988">
        <v>14486</v>
      </c>
      <c r="C4988" s="1" t="s">
        <v>31597</v>
      </c>
      <c r="D4988" s="1" t="s">
        <v>31598</v>
      </c>
      <c r="E4988" s="1" t="s">
        <v>31599</v>
      </c>
      <c r="F4988" s="1" t="s">
        <v>31600</v>
      </c>
      <c r="G4988" s="1" t="s">
        <v>31601</v>
      </c>
      <c r="H4988" s="1" t="s">
        <v>31602</v>
      </c>
      <c r="I4988" s="1" t="s">
        <v>31603</v>
      </c>
      <c r="J4988">
        <v>2416</v>
      </c>
      <c r="K4988">
        <v>5.8585539999999998</v>
      </c>
      <c r="L4988">
        <v>5.5842729999999996</v>
      </c>
      <c r="M4988">
        <v>5.8695259999999996</v>
      </c>
      <c r="N4988">
        <v>4.9253539999999996</v>
      </c>
      <c r="O4988">
        <v>5.272907</v>
      </c>
      <c r="P4988">
        <v>5.6818330000000001</v>
      </c>
      <c r="Q4988">
        <v>5.228294</v>
      </c>
      <c r="R4988">
        <v>5.4356869999999997</v>
      </c>
      <c r="S4988">
        <v>5.7039559999999998</v>
      </c>
      <c r="T4988">
        <v>5.095974</v>
      </c>
      <c r="U4988">
        <v>5.7069539999999996</v>
      </c>
      <c r="V4988">
        <v>5.6911639999999997</v>
      </c>
      <c r="W4988">
        <v>5.3842990000000004</v>
      </c>
      <c r="X4988">
        <v>5.056978</v>
      </c>
      <c r="Y4988">
        <v>5.1555669999999996</v>
      </c>
      <c r="Z4988">
        <v>5.0540330000000004</v>
      </c>
      <c r="AA4988">
        <v>5.400366</v>
      </c>
      <c r="AB4988">
        <v>5.3389030000000002</v>
      </c>
      <c r="AC4988">
        <v>5.2713239999999999</v>
      </c>
      <c r="AD4988">
        <v>5.3152850000000003</v>
      </c>
      <c r="AE4988">
        <v>5.5286210000000002</v>
      </c>
      <c r="AF4988">
        <v>5.5267530000000002</v>
      </c>
      <c r="AG4988">
        <v>5.4722150000000003</v>
      </c>
      <c r="AH4988">
        <v>5.3493230000000001</v>
      </c>
      <c r="AI4988">
        <v>5.4954859999999996</v>
      </c>
      <c r="AJ4988">
        <v>5.0703940000000003</v>
      </c>
      <c r="AK4988">
        <v>5.4902470000000001</v>
      </c>
      <c r="AL4988">
        <v>5.7713320000000001</v>
      </c>
      <c r="AM4988">
        <v>5.9379960000000001</v>
      </c>
      <c r="AN4988">
        <v>5.328144</v>
      </c>
      <c r="AO4988">
        <v>5.0277570000000003</v>
      </c>
      <c r="AP4988">
        <v>5.1432180000000001</v>
      </c>
      <c r="AQ4988">
        <v>5.086481</v>
      </c>
      <c r="AR4988">
        <v>5.8264769999999997</v>
      </c>
      <c r="AS4988">
        <v>5.5735659999999996</v>
      </c>
      <c r="AT4988">
        <v>5.4364299999999997</v>
      </c>
      <c r="AU4988">
        <v>5.2026180000000002</v>
      </c>
      <c r="AV4988">
        <v>5.1947679999999998</v>
      </c>
    </row>
    <row r="4989" spans="1:48" x14ac:dyDescent="0.3">
      <c r="A4989">
        <v>4988</v>
      </c>
      <c r="B4989">
        <v>14487</v>
      </c>
      <c r="C4989" s="1" t="s">
        <v>31604</v>
      </c>
      <c r="D4989" s="1" t="s">
        <v>31605</v>
      </c>
      <c r="E4989" s="1" t="s">
        <v>31606</v>
      </c>
      <c r="F4989" s="1" t="s">
        <v>31607</v>
      </c>
      <c r="G4989" s="1" t="s">
        <v>66</v>
      </c>
      <c r="H4989" s="1" t="s">
        <v>31608</v>
      </c>
      <c r="I4989" s="1" t="s">
        <v>31609</v>
      </c>
      <c r="J4989">
        <v>3657</v>
      </c>
      <c r="K4989">
        <v>5.246937</v>
      </c>
      <c r="L4989">
        <v>4.8744389999999997</v>
      </c>
      <c r="M4989">
        <v>6.3107259999999998</v>
      </c>
      <c r="N4989">
        <v>5.9369610000000002</v>
      </c>
      <c r="O4989">
        <v>5.6183940000000003</v>
      </c>
      <c r="P4989">
        <v>5.6806559999999999</v>
      </c>
      <c r="Q4989">
        <v>6.2367049999999997</v>
      </c>
      <c r="R4989">
        <v>4.908709</v>
      </c>
      <c r="S4989">
        <v>5.5026599999999997</v>
      </c>
      <c r="T4989">
        <v>5.4944790000000001</v>
      </c>
      <c r="U4989">
        <v>5.9573559999999999</v>
      </c>
      <c r="V4989">
        <v>5.1264399999999997</v>
      </c>
      <c r="W4989">
        <v>4.9318580000000001</v>
      </c>
      <c r="X4989">
        <v>4.7394769999999999</v>
      </c>
      <c r="Y4989">
        <v>4.3285010000000002</v>
      </c>
      <c r="Z4989">
        <v>4.3989969999999996</v>
      </c>
      <c r="AA4989">
        <v>5.0745769999999997</v>
      </c>
      <c r="AB4989">
        <v>6.0794870000000003</v>
      </c>
      <c r="AC4989">
        <v>4.5793280000000003</v>
      </c>
      <c r="AD4989">
        <v>4.7574820000000004</v>
      </c>
      <c r="AE4989">
        <v>6.0416879999999997</v>
      </c>
      <c r="AF4989">
        <v>5.7489189999999999</v>
      </c>
      <c r="AG4989">
        <v>5.9044749999999997</v>
      </c>
      <c r="AH4989">
        <v>5.0994299999999999</v>
      </c>
      <c r="AI4989">
        <v>4.8983879999999997</v>
      </c>
      <c r="AJ4989">
        <v>6.3431499999999996</v>
      </c>
      <c r="AK4989">
        <v>4.4183589999999997</v>
      </c>
      <c r="AL4989">
        <v>4.9826160000000002</v>
      </c>
      <c r="AM4989">
        <v>6.0153309999999998</v>
      </c>
      <c r="AN4989">
        <v>4.7820109999999998</v>
      </c>
      <c r="AO4989">
        <v>4.9883660000000001</v>
      </c>
      <c r="AP4989">
        <v>5.1743940000000004</v>
      </c>
      <c r="AQ4989">
        <v>5.6436469999999996</v>
      </c>
      <c r="AR4989">
        <v>5.6094549999999996</v>
      </c>
      <c r="AS4989">
        <v>5.0712679999999999</v>
      </c>
      <c r="AT4989">
        <v>5.1711830000000001</v>
      </c>
      <c r="AU4989">
        <v>4.6063590000000003</v>
      </c>
      <c r="AV4989">
        <v>5.3250380000000002</v>
      </c>
    </row>
    <row r="4990" spans="1:48" x14ac:dyDescent="0.3">
      <c r="A4990">
        <v>4989</v>
      </c>
      <c r="B4990">
        <v>14488</v>
      </c>
      <c r="C4990" s="1" t="s">
        <v>31610</v>
      </c>
      <c r="D4990" s="1" t="s">
        <v>31611</v>
      </c>
      <c r="E4990" s="1" t="s">
        <v>31612</v>
      </c>
      <c r="F4990" s="1" t="s">
        <v>31613</v>
      </c>
      <c r="G4990" s="1" t="s">
        <v>31614</v>
      </c>
      <c r="H4990" s="1" t="s">
        <v>31615</v>
      </c>
      <c r="I4990" s="1" t="s">
        <v>31616</v>
      </c>
      <c r="J4990">
        <v>1768</v>
      </c>
      <c r="K4990">
        <v>5.3580430000000003</v>
      </c>
      <c r="L4990">
        <v>5.9346490000000003</v>
      </c>
      <c r="M4990">
        <v>5.3578049999999999</v>
      </c>
      <c r="N4990">
        <v>5.4867999999999997</v>
      </c>
      <c r="O4990">
        <v>5.921411</v>
      </c>
      <c r="P4990">
        <v>5.341577</v>
      </c>
      <c r="Q4990">
        <v>5.1725989999999999</v>
      </c>
      <c r="R4990">
        <v>5.5279910000000001</v>
      </c>
      <c r="S4990">
        <v>5.4285240000000003</v>
      </c>
      <c r="T4990">
        <v>5.8836380000000004</v>
      </c>
      <c r="U4990">
        <v>5.4929069999999998</v>
      </c>
      <c r="V4990">
        <v>5.9425379999999999</v>
      </c>
      <c r="W4990">
        <v>6.082033</v>
      </c>
      <c r="X4990">
        <v>4.9951150000000002</v>
      </c>
      <c r="Y4990">
        <v>5.6753609999999997</v>
      </c>
      <c r="Z4990">
        <v>5.4044020000000002</v>
      </c>
      <c r="AA4990">
        <v>6.1924409999999996</v>
      </c>
      <c r="AB4990">
        <v>5.7958639999999999</v>
      </c>
      <c r="AC4990">
        <v>5.8802339999999997</v>
      </c>
      <c r="AD4990">
        <v>5.4123039999999998</v>
      </c>
      <c r="AE4990">
        <v>6.0712869999999999</v>
      </c>
      <c r="AF4990">
        <v>5.776783</v>
      </c>
      <c r="AG4990">
        <v>5.8421450000000004</v>
      </c>
      <c r="AH4990">
        <v>5.1184880000000001</v>
      </c>
      <c r="AI4990">
        <v>5.69841</v>
      </c>
      <c r="AJ4990">
        <v>5.5098209999999996</v>
      </c>
      <c r="AK4990">
        <v>6.1732719999999999</v>
      </c>
      <c r="AL4990">
        <v>5.9653200000000002</v>
      </c>
      <c r="AM4990">
        <v>5.7161910000000002</v>
      </c>
      <c r="AN4990">
        <v>5.9535039999999997</v>
      </c>
      <c r="AO4990">
        <v>4.3801249999999996</v>
      </c>
      <c r="AP4990">
        <v>4.3109080000000004</v>
      </c>
      <c r="AQ4990">
        <v>4.3395929999999998</v>
      </c>
      <c r="AR4990">
        <v>4.3526069999999999</v>
      </c>
      <c r="AS4990">
        <v>4.3087270000000002</v>
      </c>
      <c r="AT4990">
        <v>4.9127840000000003</v>
      </c>
      <c r="AU4990">
        <v>4.3389610000000003</v>
      </c>
      <c r="AV4990">
        <v>4.3352500000000003</v>
      </c>
    </row>
    <row r="4991" spans="1:48" x14ac:dyDescent="0.3">
      <c r="A4991">
        <v>4990</v>
      </c>
      <c r="B4991">
        <v>14489</v>
      </c>
      <c r="C4991" s="1" t="s">
        <v>31617</v>
      </c>
      <c r="D4991" s="1" t="s">
        <v>31618</v>
      </c>
      <c r="E4991" s="1" t="s">
        <v>31619</v>
      </c>
      <c r="F4991" s="1" t="s">
        <v>31620</v>
      </c>
      <c r="G4991" s="1" t="s">
        <v>66</v>
      </c>
      <c r="H4991" s="1" t="s">
        <v>31621</v>
      </c>
      <c r="I4991" s="1" t="s">
        <v>66</v>
      </c>
      <c r="J4991">
        <v>551</v>
      </c>
      <c r="K4991">
        <v>5.5680759999999996</v>
      </c>
      <c r="L4991">
        <v>5.0552989999999998</v>
      </c>
      <c r="M4991">
        <v>4.9136199999999999</v>
      </c>
      <c r="N4991">
        <v>5.3578869999999998</v>
      </c>
      <c r="O4991">
        <v>4.9659319999999996</v>
      </c>
      <c r="P4991">
        <v>5.0879580000000004</v>
      </c>
      <c r="Q4991">
        <v>5.4451710000000002</v>
      </c>
      <c r="R4991">
        <v>5.1803359999999996</v>
      </c>
      <c r="S4991">
        <v>5.3339749999999997</v>
      </c>
      <c r="T4991">
        <v>5.0978940000000001</v>
      </c>
      <c r="U4991">
        <v>5.1582210000000002</v>
      </c>
      <c r="V4991">
        <v>5.2119200000000001</v>
      </c>
      <c r="W4991">
        <v>5.8181180000000001</v>
      </c>
      <c r="X4991">
        <v>5.847753</v>
      </c>
      <c r="Y4991">
        <v>5.5290549999999996</v>
      </c>
      <c r="Z4991">
        <v>5.2655159999999999</v>
      </c>
      <c r="AA4991">
        <v>5.2356829999999999</v>
      </c>
      <c r="AB4991">
        <v>5.8158019999999997</v>
      </c>
      <c r="AC4991">
        <v>5.2637689999999999</v>
      </c>
      <c r="AD4991">
        <v>5.7891959999999996</v>
      </c>
      <c r="AE4991">
        <v>5.5165499999999996</v>
      </c>
      <c r="AF4991">
        <v>5.1206959999999997</v>
      </c>
      <c r="AG4991">
        <v>5.5094570000000003</v>
      </c>
      <c r="AH4991">
        <v>5.5529409999999997</v>
      </c>
      <c r="AI4991">
        <v>5.8244939999999996</v>
      </c>
      <c r="AJ4991">
        <v>5.4881900000000003</v>
      </c>
      <c r="AK4991">
        <v>5.0843210000000001</v>
      </c>
      <c r="AL4991">
        <v>5.2373029999999998</v>
      </c>
      <c r="AM4991">
        <v>5.1976360000000001</v>
      </c>
      <c r="AN4991">
        <v>5.2152269999999996</v>
      </c>
      <c r="AO4991">
        <v>5.739935</v>
      </c>
      <c r="AP4991">
        <v>5.5662399999999996</v>
      </c>
      <c r="AQ4991">
        <v>5.7081359999999997</v>
      </c>
      <c r="AR4991">
        <v>5.596279</v>
      </c>
      <c r="AS4991">
        <v>5.4876860000000001</v>
      </c>
      <c r="AT4991">
        <v>5.5956270000000004</v>
      </c>
      <c r="AU4991">
        <v>5.4818559999999996</v>
      </c>
      <c r="AV4991">
        <v>5.1901060000000001</v>
      </c>
    </row>
    <row r="4992" spans="1:48" x14ac:dyDescent="0.3">
      <c r="A4992">
        <v>4991</v>
      </c>
      <c r="B4992">
        <v>1449</v>
      </c>
      <c r="C4992" s="1" t="s">
        <v>31622</v>
      </c>
      <c r="D4992" s="1" t="s">
        <v>31623</v>
      </c>
      <c r="E4992" s="1" t="s">
        <v>31624</v>
      </c>
      <c r="F4992" s="1" t="s">
        <v>31625</v>
      </c>
      <c r="G4992" s="1" t="s">
        <v>31626</v>
      </c>
      <c r="H4992" s="1" t="s">
        <v>31627</v>
      </c>
      <c r="I4992" s="1" t="s">
        <v>31628</v>
      </c>
      <c r="J4992">
        <v>3716</v>
      </c>
      <c r="K4992">
        <v>14.61612</v>
      </c>
      <c r="L4992">
        <v>14.526619999999999</v>
      </c>
      <c r="M4992">
        <v>14.644310000000001</v>
      </c>
      <c r="N4992">
        <v>14.56439</v>
      </c>
      <c r="O4992">
        <v>14.61692</v>
      </c>
      <c r="P4992">
        <v>14.72512</v>
      </c>
      <c r="Q4992">
        <v>14.56391</v>
      </c>
      <c r="R4992">
        <v>14.646649999999999</v>
      </c>
      <c r="S4992">
        <v>14.64974</v>
      </c>
      <c r="T4992">
        <v>14.644539999999999</v>
      </c>
      <c r="U4992">
        <v>14.719950000000001</v>
      </c>
      <c r="V4992">
        <v>14.58656</v>
      </c>
      <c r="W4992">
        <v>14.62322</v>
      </c>
      <c r="X4992">
        <v>14.8249</v>
      </c>
      <c r="Y4992">
        <v>14.873279999999999</v>
      </c>
      <c r="Z4992">
        <v>14.805680000000001</v>
      </c>
      <c r="AA4992">
        <v>14.727359999999999</v>
      </c>
      <c r="AB4992">
        <v>14.772019999999999</v>
      </c>
      <c r="AC4992">
        <v>14.86449</v>
      </c>
      <c r="AD4992">
        <v>14.838279999999999</v>
      </c>
      <c r="AE4992">
        <v>14.72292</v>
      </c>
      <c r="AF4992">
        <v>14.770820000000001</v>
      </c>
      <c r="AG4992">
        <v>14.807309999999999</v>
      </c>
      <c r="AH4992">
        <v>14.727209999999999</v>
      </c>
      <c r="AI4992">
        <v>14.767849999999999</v>
      </c>
      <c r="AJ4992">
        <v>14.68852</v>
      </c>
      <c r="AK4992">
        <v>14.518129999999999</v>
      </c>
      <c r="AL4992">
        <v>14.491009999999999</v>
      </c>
      <c r="AM4992">
        <v>14.63204</v>
      </c>
      <c r="AN4992">
        <v>14.415789999999999</v>
      </c>
      <c r="AO4992">
        <v>14.72151</v>
      </c>
      <c r="AP4992">
        <v>14.5703</v>
      </c>
      <c r="AQ4992">
        <v>14.70636</v>
      </c>
      <c r="AR4992">
        <v>14.550750000000001</v>
      </c>
      <c r="AS4992">
        <v>14.516690000000001</v>
      </c>
      <c r="AT4992">
        <v>14.29827</v>
      </c>
      <c r="AU4992">
        <v>14.3977</v>
      </c>
      <c r="AV4992">
        <v>14.505890000000001</v>
      </c>
    </row>
    <row r="4993" spans="1:48" x14ac:dyDescent="0.3">
      <c r="A4993">
        <v>4992</v>
      </c>
      <c r="B4993">
        <v>14490</v>
      </c>
      <c r="C4993" s="1" t="s">
        <v>31629</v>
      </c>
      <c r="D4993" s="1" t="s">
        <v>31630</v>
      </c>
      <c r="E4993" s="1" t="s">
        <v>31631</v>
      </c>
      <c r="F4993" s="1" t="s">
        <v>31632</v>
      </c>
      <c r="G4993" s="1" t="s">
        <v>31633</v>
      </c>
      <c r="H4993" s="1" t="s">
        <v>31634</v>
      </c>
      <c r="I4993" s="1" t="s">
        <v>66</v>
      </c>
      <c r="J4993">
        <v>896</v>
      </c>
      <c r="K4993">
        <v>5.6475669999999996</v>
      </c>
      <c r="L4993">
        <v>4.8103809999999996</v>
      </c>
      <c r="M4993">
        <v>4.6960090000000001</v>
      </c>
      <c r="N4993">
        <v>4.5482360000000002</v>
      </c>
      <c r="O4993">
        <v>4.5521669999999999</v>
      </c>
      <c r="P4993">
        <v>4.2453919999999998</v>
      </c>
      <c r="Q4993">
        <v>5.0066550000000003</v>
      </c>
      <c r="R4993">
        <v>4.2925560000000003</v>
      </c>
      <c r="S4993">
        <v>4.4399379999999997</v>
      </c>
      <c r="T4993">
        <v>5.3859370000000002</v>
      </c>
      <c r="U4993">
        <v>4.9814540000000003</v>
      </c>
      <c r="V4993">
        <v>5.1074229999999998</v>
      </c>
      <c r="W4993">
        <v>5.6587670000000001</v>
      </c>
      <c r="X4993">
        <v>5.8696339999999996</v>
      </c>
      <c r="Y4993">
        <v>4.6390419999999999</v>
      </c>
      <c r="Z4993">
        <v>5.2476909999999997</v>
      </c>
      <c r="AA4993">
        <v>5.3011749999999997</v>
      </c>
      <c r="AB4993">
        <v>4.7916569999999998</v>
      </c>
      <c r="AC4993">
        <v>5.344754</v>
      </c>
      <c r="AD4993">
        <v>5.011539</v>
      </c>
      <c r="AE4993">
        <v>4.5924769999999997</v>
      </c>
      <c r="AF4993">
        <v>4.4966939999999997</v>
      </c>
      <c r="AG4993">
        <v>4.4935790000000004</v>
      </c>
      <c r="AH4993">
        <v>5.2405660000000003</v>
      </c>
      <c r="AI4993">
        <v>5.5496540000000003</v>
      </c>
      <c r="AJ4993">
        <v>4.7100369999999998</v>
      </c>
      <c r="AK4993">
        <v>5.6378630000000003</v>
      </c>
      <c r="AL4993">
        <v>4.2783790000000002</v>
      </c>
      <c r="AM4993">
        <v>4.1946260000000004</v>
      </c>
      <c r="AN4993">
        <v>5.8744149999999999</v>
      </c>
      <c r="AO4993">
        <v>5.3803039999999998</v>
      </c>
      <c r="AP4993">
        <v>5.4895100000000001</v>
      </c>
      <c r="AQ4993">
        <v>6.026427</v>
      </c>
      <c r="AR4993">
        <v>4.9383509999999999</v>
      </c>
      <c r="AS4993">
        <v>5.5607069999999998</v>
      </c>
      <c r="AT4993">
        <v>5.0785109999999998</v>
      </c>
      <c r="AU4993">
        <v>6.1274800000000003</v>
      </c>
      <c r="AV4993">
        <v>4.7482480000000002</v>
      </c>
    </row>
    <row r="4994" spans="1:48" x14ac:dyDescent="0.3">
      <c r="A4994">
        <v>4993</v>
      </c>
      <c r="B4994">
        <v>14491</v>
      </c>
      <c r="C4994" s="1" t="s">
        <v>31635</v>
      </c>
      <c r="D4994" s="1" t="s">
        <v>31636</v>
      </c>
      <c r="E4994" s="1" t="s">
        <v>31637</v>
      </c>
      <c r="F4994" s="1" t="s">
        <v>31638</v>
      </c>
      <c r="G4994" s="1" t="s">
        <v>31639</v>
      </c>
      <c r="H4994" s="1" t="s">
        <v>31640</v>
      </c>
      <c r="I4994" s="1" t="s">
        <v>31641</v>
      </c>
      <c r="J4994">
        <v>3469</v>
      </c>
      <c r="K4994">
        <v>6.3365780000000003</v>
      </c>
      <c r="L4994">
        <v>5.047898</v>
      </c>
      <c r="M4994">
        <v>5.14818</v>
      </c>
      <c r="N4994">
        <v>5.1914379999999998</v>
      </c>
      <c r="O4994">
        <v>5.0379750000000003</v>
      </c>
      <c r="P4994">
        <v>5.8084170000000004</v>
      </c>
      <c r="Q4994">
        <v>5.146274</v>
      </c>
      <c r="R4994">
        <v>5.2812419999999998</v>
      </c>
      <c r="S4994">
        <v>5.0148159999999997</v>
      </c>
      <c r="T4994">
        <v>5.5214670000000003</v>
      </c>
      <c r="U4994">
        <v>5.3733079999999998</v>
      </c>
      <c r="V4994">
        <v>5.8882349999999999</v>
      </c>
      <c r="W4994">
        <v>5.9326220000000003</v>
      </c>
      <c r="X4994">
        <v>5.7513550000000002</v>
      </c>
      <c r="Y4994">
        <v>4.9679570000000002</v>
      </c>
      <c r="Z4994">
        <v>5.6830590000000001</v>
      </c>
      <c r="AA4994">
        <v>5.0672709999999999</v>
      </c>
      <c r="AB4994">
        <v>4.978542</v>
      </c>
      <c r="AC4994">
        <v>5.4626239999999999</v>
      </c>
      <c r="AD4994">
        <v>5.3894739999999999</v>
      </c>
      <c r="AE4994">
        <v>5.3956489999999997</v>
      </c>
      <c r="AF4994">
        <v>5.9312189999999996</v>
      </c>
      <c r="AG4994">
        <v>4.7781630000000002</v>
      </c>
      <c r="AH4994">
        <v>4.745711</v>
      </c>
      <c r="AI4994">
        <v>5.8374410000000001</v>
      </c>
      <c r="AJ4994">
        <v>6.1215989999999998</v>
      </c>
      <c r="AK4994">
        <v>6.1124770000000002</v>
      </c>
      <c r="AL4994">
        <v>6.6297050000000004</v>
      </c>
      <c r="AM4994">
        <v>6.776192</v>
      </c>
      <c r="AN4994">
        <v>6.0952539999999997</v>
      </c>
      <c r="AO4994">
        <v>4.5715000000000003</v>
      </c>
      <c r="AP4994">
        <v>4.2667919999999997</v>
      </c>
      <c r="AQ4994">
        <v>4.5155960000000004</v>
      </c>
      <c r="AR4994">
        <v>4.721044</v>
      </c>
      <c r="AS4994">
        <v>4.2645549999999997</v>
      </c>
      <c r="AT4994">
        <v>4.3092360000000003</v>
      </c>
      <c r="AU4994">
        <v>4.2955430000000003</v>
      </c>
      <c r="AV4994">
        <v>4.5095999999999998</v>
      </c>
    </row>
    <row r="4995" spans="1:48" x14ac:dyDescent="0.3">
      <c r="A4995">
        <v>4994</v>
      </c>
      <c r="B4995">
        <v>14492</v>
      </c>
      <c r="C4995" s="1" t="s">
        <v>31642</v>
      </c>
      <c r="D4995" s="1" t="s">
        <v>31643</v>
      </c>
      <c r="E4995" s="1" t="s">
        <v>31644</v>
      </c>
      <c r="F4995" s="1" t="s">
        <v>31645</v>
      </c>
      <c r="G4995" s="1" t="s">
        <v>31646</v>
      </c>
      <c r="H4995" s="1" t="s">
        <v>31647</v>
      </c>
      <c r="I4995" s="1" t="s">
        <v>66</v>
      </c>
      <c r="J4995">
        <v>2115</v>
      </c>
      <c r="K4995">
        <v>5.2326370000000004</v>
      </c>
      <c r="L4995">
        <v>4.7739250000000002</v>
      </c>
      <c r="M4995">
        <v>5.0469049999999998</v>
      </c>
      <c r="N4995">
        <v>4.9696699999999998</v>
      </c>
      <c r="O4995">
        <v>5.1945589999999999</v>
      </c>
      <c r="P4995">
        <v>4.8050790000000001</v>
      </c>
      <c r="Q4995">
        <v>5.4460759999999997</v>
      </c>
      <c r="R4995">
        <v>5.1949259999999997</v>
      </c>
      <c r="S4995">
        <v>4.8199709999999998</v>
      </c>
      <c r="T4995">
        <v>4.6983629999999996</v>
      </c>
      <c r="U4995">
        <v>5.1456629999999999</v>
      </c>
      <c r="V4995">
        <v>5.1377420000000003</v>
      </c>
      <c r="W4995">
        <v>4.6454370000000003</v>
      </c>
      <c r="X4995">
        <v>5.2918770000000004</v>
      </c>
      <c r="Y4995">
        <v>5.0744410000000002</v>
      </c>
      <c r="Z4995">
        <v>5.3766379999999998</v>
      </c>
      <c r="AA4995">
        <v>4.7432460000000001</v>
      </c>
      <c r="AB4995">
        <v>4.876055</v>
      </c>
      <c r="AC4995">
        <v>5.286467</v>
      </c>
      <c r="AD4995">
        <v>5.5745899999999997</v>
      </c>
      <c r="AE4995">
        <v>4.8126150000000001</v>
      </c>
      <c r="AF4995">
        <v>5.3499290000000004</v>
      </c>
      <c r="AG4995">
        <v>5.5386769999999999</v>
      </c>
      <c r="AH4995">
        <v>5.4212119999999997</v>
      </c>
      <c r="AI4995">
        <v>5.721508</v>
      </c>
      <c r="AJ4995">
        <v>4.6782550000000001</v>
      </c>
      <c r="AK4995">
        <v>5.1171810000000004</v>
      </c>
      <c r="AL4995">
        <v>5.2470059999999998</v>
      </c>
      <c r="AM4995">
        <v>4.80809</v>
      </c>
      <c r="AN4995">
        <v>4.882981</v>
      </c>
      <c r="AO4995">
        <v>5.8901830000000004</v>
      </c>
      <c r="AP4995">
        <v>5.7586130000000004</v>
      </c>
      <c r="AQ4995">
        <v>5.6486109999999998</v>
      </c>
      <c r="AR4995">
        <v>5.6830189999999998</v>
      </c>
      <c r="AS4995">
        <v>5.9103139999999996</v>
      </c>
      <c r="AT4995">
        <v>6.0367300000000004</v>
      </c>
      <c r="AU4995">
        <v>5.4981280000000003</v>
      </c>
      <c r="AV4995">
        <v>5.8269760000000002</v>
      </c>
    </row>
    <row r="4996" spans="1:48" x14ac:dyDescent="0.3">
      <c r="A4996">
        <v>4995</v>
      </c>
      <c r="B4996">
        <v>14493</v>
      </c>
      <c r="C4996" s="1" t="s">
        <v>31648</v>
      </c>
      <c r="D4996" s="1" t="s">
        <v>31649</v>
      </c>
      <c r="E4996" s="1" t="s">
        <v>31650</v>
      </c>
      <c r="F4996" s="1" t="s">
        <v>31651</v>
      </c>
      <c r="G4996" s="1" t="s">
        <v>66</v>
      </c>
      <c r="H4996" s="1" t="s">
        <v>31652</v>
      </c>
      <c r="I4996" s="1" t="s">
        <v>31653</v>
      </c>
      <c r="J4996">
        <v>3842</v>
      </c>
      <c r="K4996">
        <v>4.6636030000000002</v>
      </c>
      <c r="L4996">
        <v>4.7764689999999996</v>
      </c>
      <c r="M4996">
        <v>3.902425</v>
      </c>
      <c r="N4996">
        <v>4.1439630000000003</v>
      </c>
      <c r="O4996">
        <v>5.3725480000000001</v>
      </c>
      <c r="P4996">
        <v>5.0453080000000003</v>
      </c>
      <c r="Q4996">
        <v>5.5193219999999998</v>
      </c>
      <c r="R4996">
        <v>5.9886470000000003</v>
      </c>
      <c r="S4996">
        <v>4.7555329999999998</v>
      </c>
      <c r="T4996">
        <v>6.6662460000000001</v>
      </c>
      <c r="U4996">
        <v>5.2231889999999996</v>
      </c>
      <c r="V4996">
        <v>4.9356619999999998</v>
      </c>
      <c r="W4996">
        <v>5.3413269999999997</v>
      </c>
      <c r="X4996">
        <v>5.1425460000000003</v>
      </c>
      <c r="Y4996">
        <v>3.6144820000000002</v>
      </c>
      <c r="Z4996">
        <v>5.8525119999999999</v>
      </c>
      <c r="AA4996">
        <v>3.852284</v>
      </c>
      <c r="AB4996">
        <v>5.3449020000000003</v>
      </c>
      <c r="AC4996">
        <v>3.9280689999999998</v>
      </c>
      <c r="AD4996">
        <v>3.8470780000000002</v>
      </c>
      <c r="AE4996">
        <v>5.184812</v>
      </c>
      <c r="AF4996">
        <v>6.0864599999999998</v>
      </c>
      <c r="AG4996">
        <v>3.5241980000000002</v>
      </c>
      <c r="AH4996">
        <v>3.6238939999999999</v>
      </c>
      <c r="AI4996">
        <v>4.066872</v>
      </c>
      <c r="AJ4996">
        <v>5.2660130000000001</v>
      </c>
      <c r="AK4996">
        <v>3.9496609999999999</v>
      </c>
      <c r="AL4996">
        <v>4.0520339999999999</v>
      </c>
      <c r="AM4996">
        <v>5.1322960000000002</v>
      </c>
      <c r="AN4996">
        <v>3.6934429999999998</v>
      </c>
      <c r="AO4996">
        <v>3.7259370000000001</v>
      </c>
      <c r="AP4996">
        <v>4.1229180000000003</v>
      </c>
      <c r="AQ4996">
        <v>4.1724620000000003</v>
      </c>
      <c r="AR4996">
        <v>4.3837270000000004</v>
      </c>
      <c r="AS4996">
        <v>4.5887880000000001</v>
      </c>
      <c r="AT4996">
        <v>4.1943450000000002</v>
      </c>
      <c r="AU4996">
        <v>4.5175380000000001</v>
      </c>
      <c r="AV4996">
        <v>3.9464489999999999</v>
      </c>
    </row>
    <row r="4997" spans="1:48" x14ac:dyDescent="0.3">
      <c r="A4997">
        <v>4996</v>
      </c>
      <c r="B4997">
        <v>14494</v>
      </c>
      <c r="C4997" s="1" t="s">
        <v>31654</v>
      </c>
      <c r="D4997" s="1" t="s">
        <v>31655</v>
      </c>
      <c r="E4997" s="1" t="s">
        <v>31656</v>
      </c>
      <c r="F4997" s="1" t="s">
        <v>66</v>
      </c>
      <c r="G4997" s="1" t="s">
        <v>66</v>
      </c>
      <c r="H4997" s="1" t="s">
        <v>31657</v>
      </c>
      <c r="I4997" s="1" t="s">
        <v>66</v>
      </c>
      <c r="J4997">
        <v>491</v>
      </c>
      <c r="K4997">
        <v>5.4777399999999998</v>
      </c>
      <c r="L4997">
        <v>5.8464020000000003</v>
      </c>
      <c r="M4997">
        <v>5.1162669999999997</v>
      </c>
      <c r="N4997">
        <v>4.4625709999999996</v>
      </c>
      <c r="O4997">
        <v>6.041353</v>
      </c>
      <c r="P4997">
        <v>6.5929659999999997</v>
      </c>
      <c r="Q4997">
        <v>4.8104620000000002</v>
      </c>
      <c r="R4997">
        <v>5.4038310000000003</v>
      </c>
      <c r="S4997">
        <v>4.8854420000000003</v>
      </c>
      <c r="T4997">
        <v>5.4887269999999999</v>
      </c>
      <c r="U4997">
        <v>5.1749419999999997</v>
      </c>
      <c r="V4997">
        <v>6.0633530000000002</v>
      </c>
      <c r="W4997">
        <v>5.9445259999999998</v>
      </c>
      <c r="X4997">
        <v>5.4353639999999999</v>
      </c>
      <c r="Y4997">
        <v>5.5646380000000004</v>
      </c>
      <c r="Z4997">
        <v>5.8849410000000004</v>
      </c>
      <c r="AA4997">
        <v>5.9542960000000003</v>
      </c>
      <c r="AB4997">
        <v>5.4519960000000003</v>
      </c>
      <c r="AC4997">
        <v>5.3461090000000002</v>
      </c>
      <c r="AD4997">
        <v>5.6084160000000001</v>
      </c>
      <c r="AE4997">
        <v>5.6955239999999998</v>
      </c>
      <c r="AF4997">
        <v>5.9285129999999997</v>
      </c>
      <c r="AG4997">
        <v>5.5590619999999999</v>
      </c>
      <c r="AH4997">
        <v>5.2399279999999999</v>
      </c>
      <c r="AI4997">
        <v>5.6455460000000004</v>
      </c>
      <c r="AJ4997">
        <v>5.6635770000000001</v>
      </c>
      <c r="AK4997">
        <v>5.7534640000000001</v>
      </c>
      <c r="AL4997">
        <v>6.7866569999999999</v>
      </c>
      <c r="AM4997">
        <v>5.5362309999999999</v>
      </c>
      <c r="AN4997">
        <v>5.3165630000000004</v>
      </c>
      <c r="AO4997">
        <v>4.9007189999999996</v>
      </c>
      <c r="AP4997">
        <v>4.7731329999999996</v>
      </c>
      <c r="AQ4997">
        <v>4.2658909999999999</v>
      </c>
      <c r="AR4997">
        <v>5.586576</v>
      </c>
      <c r="AS4997">
        <v>4.6181869999999998</v>
      </c>
      <c r="AT4997">
        <v>4.9897619999999998</v>
      </c>
      <c r="AU4997">
        <v>5.0852959999999996</v>
      </c>
      <c r="AV4997">
        <v>4.6614040000000001</v>
      </c>
    </row>
    <row r="4998" spans="1:48" x14ac:dyDescent="0.3">
      <c r="A4998">
        <v>4997</v>
      </c>
      <c r="B4998">
        <v>14495</v>
      </c>
      <c r="C4998" s="1" t="s">
        <v>31658</v>
      </c>
      <c r="D4998" s="1" t="s">
        <v>31659</v>
      </c>
      <c r="E4998" s="1" t="s">
        <v>31660</v>
      </c>
      <c r="F4998" s="1" t="s">
        <v>31661</v>
      </c>
      <c r="G4998" s="1" t="s">
        <v>66</v>
      </c>
      <c r="H4998" s="1" t="s">
        <v>31662</v>
      </c>
      <c r="I4998" s="1" t="s">
        <v>66</v>
      </c>
      <c r="J4998">
        <v>1749</v>
      </c>
      <c r="K4998">
        <v>5.2905049999999996</v>
      </c>
      <c r="L4998">
        <v>5.758032</v>
      </c>
      <c r="M4998">
        <v>5.7394059999999998</v>
      </c>
      <c r="N4998">
        <v>4.7471889999999997</v>
      </c>
      <c r="O4998">
        <v>4.7074429999999996</v>
      </c>
      <c r="P4998">
        <v>5.301628</v>
      </c>
      <c r="Q4998">
        <v>4.787954</v>
      </c>
      <c r="R4998">
        <v>5.1597489999999997</v>
      </c>
      <c r="S4998">
        <v>5.076829</v>
      </c>
      <c r="T4998">
        <v>5.5699389999999998</v>
      </c>
      <c r="U4998">
        <v>5.3728179999999996</v>
      </c>
      <c r="V4998">
        <v>5.4605230000000002</v>
      </c>
      <c r="W4998">
        <v>4.8432940000000002</v>
      </c>
      <c r="X4998">
        <v>5.6665089999999996</v>
      </c>
      <c r="Y4998">
        <v>5.3820750000000004</v>
      </c>
      <c r="Z4998">
        <v>5.5157239999999996</v>
      </c>
      <c r="AA4998">
        <v>5.8988529999999999</v>
      </c>
      <c r="AB4998">
        <v>5.598363</v>
      </c>
      <c r="AC4998">
        <v>5.9049449999999997</v>
      </c>
      <c r="AD4998">
        <v>5.7925380000000004</v>
      </c>
      <c r="AE4998">
        <v>5.7729840000000001</v>
      </c>
      <c r="AF4998">
        <v>5.3503090000000002</v>
      </c>
      <c r="AG4998">
        <v>6.1629639999999997</v>
      </c>
      <c r="AH4998">
        <v>5.6100989999999999</v>
      </c>
      <c r="AI4998">
        <v>4.9385289999999999</v>
      </c>
      <c r="AJ4998">
        <v>5.7413949999999998</v>
      </c>
      <c r="AK4998">
        <v>5.891737</v>
      </c>
      <c r="AL4998">
        <v>4.799804</v>
      </c>
      <c r="AM4998">
        <v>5.5699350000000001</v>
      </c>
      <c r="AN4998">
        <v>5.305301</v>
      </c>
      <c r="AO4998">
        <v>6.367896</v>
      </c>
      <c r="AP4998">
        <v>5.9755060000000002</v>
      </c>
      <c r="AQ4998">
        <v>6.1093789999999997</v>
      </c>
      <c r="AR4998">
        <v>5.8093490000000001</v>
      </c>
      <c r="AS4998">
        <v>5.8101820000000002</v>
      </c>
      <c r="AT4998">
        <v>5.8086279999999997</v>
      </c>
      <c r="AU4998">
        <v>5.6328860000000001</v>
      </c>
      <c r="AV4998">
        <v>5.0515420000000004</v>
      </c>
    </row>
    <row r="4999" spans="1:48" x14ac:dyDescent="0.3">
      <c r="A4999">
        <v>4998</v>
      </c>
      <c r="B4999">
        <v>14496</v>
      </c>
      <c r="C4999" s="1" t="s">
        <v>31663</v>
      </c>
      <c r="D4999" s="1" t="s">
        <v>31664</v>
      </c>
      <c r="E4999" s="1" t="s">
        <v>31665</v>
      </c>
      <c r="F4999" s="1" t="s">
        <v>31666</v>
      </c>
      <c r="G4999" s="1" t="s">
        <v>66</v>
      </c>
      <c r="H4999" s="1" t="s">
        <v>31667</v>
      </c>
      <c r="I4999" s="1" t="s">
        <v>31668</v>
      </c>
      <c r="J4999">
        <v>4248</v>
      </c>
      <c r="K4999">
        <v>6.0687470000000001</v>
      </c>
      <c r="L4999">
        <v>5.7428629999999998</v>
      </c>
      <c r="M4999">
        <v>5.7104850000000003</v>
      </c>
      <c r="N4999">
        <v>5.3648030000000002</v>
      </c>
      <c r="O4999">
        <v>5.9449949999999996</v>
      </c>
      <c r="P4999">
        <v>6.2478319999999998</v>
      </c>
      <c r="Q4999">
        <v>5.5368789999999999</v>
      </c>
      <c r="R4999">
        <v>5.7022069999999996</v>
      </c>
      <c r="S4999">
        <v>5.6421799999999998</v>
      </c>
      <c r="T4999">
        <v>5.9242470000000003</v>
      </c>
      <c r="U4999">
        <v>5.3275860000000002</v>
      </c>
      <c r="V4999">
        <v>6.146693</v>
      </c>
      <c r="W4999">
        <v>5.5030039999999998</v>
      </c>
      <c r="X4999">
        <v>5.1941850000000001</v>
      </c>
      <c r="Y4999">
        <v>5.1509960000000001</v>
      </c>
      <c r="Z4999">
        <v>5.2812830000000002</v>
      </c>
      <c r="AA4999">
        <v>5.3699120000000002</v>
      </c>
      <c r="AB4999">
        <v>5.4515130000000003</v>
      </c>
      <c r="AC4999">
        <v>5.3629020000000001</v>
      </c>
      <c r="AD4999">
        <v>4.9610339999999997</v>
      </c>
      <c r="AE4999">
        <v>5.3612719999999996</v>
      </c>
      <c r="AF4999">
        <v>5.7677860000000001</v>
      </c>
      <c r="AG4999">
        <v>5.1366290000000001</v>
      </c>
      <c r="AH4999">
        <v>5.5833589999999997</v>
      </c>
      <c r="AI4999">
        <v>5.3253539999999999</v>
      </c>
      <c r="AJ4999">
        <v>5.3910020000000003</v>
      </c>
      <c r="AK4999">
        <v>5.2248830000000002</v>
      </c>
      <c r="AL4999">
        <v>6.3273029999999997</v>
      </c>
      <c r="AM4999">
        <v>5.7147379999999997</v>
      </c>
      <c r="AN4999">
        <v>5.3420079999999999</v>
      </c>
      <c r="AO4999">
        <v>5.5099819999999999</v>
      </c>
      <c r="AP4999">
        <v>5.0638730000000001</v>
      </c>
      <c r="AQ4999">
        <v>5.4858979999999997</v>
      </c>
      <c r="AR4999">
        <v>4.9210700000000003</v>
      </c>
      <c r="AS4999">
        <v>4.8331689999999998</v>
      </c>
      <c r="AT4999">
        <v>4.2030950000000002</v>
      </c>
      <c r="AU4999">
        <v>4.1903050000000004</v>
      </c>
      <c r="AV4999">
        <v>4.5904509999999998</v>
      </c>
    </row>
    <row r="5000" spans="1:48" x14ac:dyDescent="0.3">
      <c r="A5000">
        <v>4999</v>
      </c>
      <c r="B5000">
        <v>14497</v>
      </c>
      <c r="C5000" s="1" t="s">
        <v>31669</v>
      </c>
      <c r="D5000" s="1" t="s">
        <v>31670</v>
      </c>
      <c r="E5000" s="1" t="s">
        <v>31671</v>
      </c>
      <c r="F5000" s="1" t="s">
        <v>31672</v>
      </c>
      <c r="G5000" s="1" t="s">
        <v>31673</v>
      </c>
      <c r="H5000" s="1" t="s">
        <v>31674</v>
      </c>
      <c r="I5000" s="1" t="s">
        <v>31675</v>
      </c>
      <c r="J5000">
        <v>2093</v>
      </c>
      <c r="K5000">
        <v>4.9876899999999997</v>
      </c>
      <c r="L5000">
        <v>5.3137020000000001</v>
      </c>
      <c r="M5000">
        <v>5.3554890000000004</v>
      </c>
      <c r="N5000">
        <v>4.9546250000000001</v>
      </c>
      <c r="O5000">
        <v>4.9774779999999996</v>
      </c>
      <c r="P5000">
        <v>5.0203870000000004</v>
      </c>
      <c r="Q5000">
        <v>5.3409389999999997</v>
      </c>
      <c r="R5000">
        <v>4.7434940000000001</v>
      </c>
      <c r="S5000">
        <v>5.0367100000000002</v>
      </c>
      <c r="T5000">
        <v>5.212332</v>
      </c>
      <c r="U5000">
        <v>5.4757569999999998</v>
      </c>
      <c r="V5000">
        <v>4.9913629999999998</v>
      </c>
      <c r="W5000">
        <v>4.9016580000000003</v>
      </c>
      <c r="X5000">
        <v>5.3080319999999999</v>
      </c>
      <c r="Y5000">
        <v>5.5065600000000003</v>
      </c>
      <c r="Z5000">
        <v>5.2001109999999997</v>
      </c>
      <c r="AA5000">
        <v>5.5033519999999996</v>
      </c>
      <c r="AB5000">
        <v>5.4473209999999996</v>
      </c>
      <c r="AC5000">
        <v>5.1983810000000004</v>
      </c>
      <c r="AD5000">
        <v>5.4226799999999997</v>
      </c>
      <c r="AE5000">
        <v>5.5605520000000004</v>
      </c>
      <c r="AF5000">
        <v>5.283423</v>
      </c>
      <c r="AG5000">
        <v>5.6449189999999998</v>
      </c>
      <c r="AH5000">
        <v>5.3807090000000004</v>
      </c>
      <c r="AI5000">
        <v>5.6586420000000004</v>
      </c>
      <c r="AJ5000">
        <v>5.099539</v>
      </c>
      <c r="AK5000">
        <v>5.7526910000000004</v>
      </c>
      <c r="AL5000">
        <v>5.5052390000000004</v>
      </c>
      <c r="AM5000">
        <v>5.0056219999999998</v>
      </c>
      <c r="AN5000">
        <v>5.8473259999999998</v>
      </c>
      <c r="AO5000">
        <v>5.0588879999999996</v>
      </c>
      <c r="AP5000">
        <v>5.6119500000000002</v>
      </c>
      <c r="AQ5000">
        <v>5.6867429999999999</v>
      </c>
      <c r="AR5000">
        <v>5.7205360000000001</v>
      </c>
      <c r="AS5000">
        <v>5.0555510000000004</v>
      </c>
      <c r="AT5000">
        <v>5.4689719999999999</v>
      </c>
      <c r="AU5000">
        <v>5.3404569999999998</v>
      </c>
      <c r="AV5000">
        <v>5.7466549999999996</v>
      </c>
    </row>
    <row r="5001" spans="1:48" x14ac:dyDescent="0.3">
      <c r="A5001">
        <v>5000</v>
      </c>
      <c r="B5001">
        <v>14498</v>
      </c>
      <c r="C5001" s="1" t="s">
        <v>31676</v>
      </c>
      <c r="D5001" s="1" t="s">
        <v>31677</v>
      </c>
      <c r="E5001" s="1" t="s">
        <v>31678</v>
      </c>
      <c r="F5001" s="1" t="s">
        <v>31679</v>
      </c>
      <c r="G5001" s="1" t="s">
        <v>66</v>
      </c>
      <c r="H5001" s="1" t="s">
        <v>31680</v>
      </c>
      <c r="I5001" s="1" t="s">
        <v>31681</v>
      </c>
      <c r="J5001">
        <v>9518</v>
      </c>
      <c r="K5001">
        <v>3.8896600000000001</v>
      </c>
      <c r="L5001">
        <v>4.9563940000000004</v>
      </c>
      <c r="M5001">
        <v>6.8617520000000001</v>
      </c>
      <c r="N5001">
        <v>6.0968660000000003</v>
      </c>
      <c r="O5001">
        <v>5.9684499999999998</v>
      </c>
      <c r="P5001">
        <v>4.6894900000000002</v>
      </c>
      <c r="Q5001">
        <v>6.5430270000000004</v>
      </c>
      <c r="R5001">
        <v>5.5981449999999997</v>
      </c>
      <c r="S5001">
        <v>5.926577</v>
      </c>
      <c r="T5001">
        <v>6.2822839999999998</v>
      </c>
      <c r="U5001">
        <v>6.5396340000000004</v>
      </c>
      <c r="V5001">
        <v>5.4051470000000004</v>
      </c>
      <c r="W5001">
        <v>4.2125969999999997</v>
      </c>
      <c r="X5001">
        <v>4.0868180000000001</v>
      </c>
      <c r="Y5001">
        <v>3.787792</v>
      </c>
      <c r="Z5001">
        <v>4.6988380000000003</v>
      </c>
      <c r="AA5001">
        <v>3.5398960000000002</v>
      </c>
      <c r="AB5001">
        <v>5.7048319999999997</v>
      </c>
      <c r="AC5001">
        <v>4.2688879999999996</v>
      </c>
      <c r="AD5001">
        <v>3.5360990000000001</v>
      </c>
      <c r="AE5001">
        <v>5.7470840000000001</v>
      </c>
      <c r="AF5001">
        <v>5.7895500000000002</v>
      </c>
      <c r="AG5001">
        <v>5.3070199999999996</v>
      </c>
      <c r="AH5001">
        <v>4.1839399999999998</v>
      </c>
      <c r="AI5001">
        <v>4.4685930000000003</v>
      </c>
      <c r="AJ5001">
        <v>6.4417059999999999</v>
      </c>
      <c r="AK5001">
        <v>4.4626450000000002</v>
      </c>
      <c r="AL5001">
        <v>5.5542749999999996</v>
      </c>
      <c r="AM5001">
        <v>5.5953840000000001</v>
      </c>
      <c r="AN5001">
        <v>4.319096</v>
      </c>
      <c r="AO5001">
        <v>3.6536629999999999</v>
      </c>
      <c r="AP5001">
        <v>3.5831559999999998</v>
      </c>
      <c r="AQ5001">
        <v>3.612679</v>
      </c>
      <c r="AR5001">
        <v>3.6259299999999999</v>
      </c>
      <c r="AS5001">
        <v>3.843051</v>
      </c>
      <c r="AT5001">
        <v>3.625661</v>
      </c>
      <c r="AU5001">
        <v>3.8865280000000002</v>
      </c>
      <c r="AV5001">
        <v>3.6082380000000001</v>
      </c>
    </row>
    <row r="5002" spans="1:48" x14ac:dyDescent="0.3">
      <c r="A5002">
        <v>5001</v>
      </c>
      <c r="B5002">
        <v>14499</v>
      </c>
      <c r="C5002" s="1" t="s">
        <v>31682</v>
      </c>
      <c r="D5002" s="1" t="s">
        <v>31683</v>
      </c>
      <c r="E5002" s="1" t="s">
        <v>31684</v>
      </c>
      <c r="F5002" s="1" t="s">
        <v>31685</v>
      </c>
      <c r="G5002" s="1" t="s">
        <v>66</v>
      </c>
      <c r="H5002" s="1" t="s">
        <v>31686</v>
      </c>
      <c r="I5002" s="1" t="s">
        <v>66</v>
      </c>
      <c r="J5002">
        <v>572</v>
      </c>
      <c r="K5002">
        <v>5.1803330000000001</v>
      </c>
      <c r="L5002">
        <v>5.2582779999999998</v>
      </c>
      <c r="M5002">
        <v>4.546589</v>
      </c>
      <c r="N5002">
        <v>4.7442140000000004</v>
      </c>
      <c r="O5002">
        <v>5.4973380000000001</v>
      </c>
      <c r="P5002">
        <v>4.8571660000000003</v>
      </c>
      <c r="Q5002">
        <v>4.7850780000000004</v>
      </c>
      <c r="R5002">
        <v>4.6804329999999998</v>
      </c>
      <c r="S5002">
        <v>4.7546049999999997</v>
      </c>
      <c r="T5002">
        <v>5.1556480000000002</v>
      </c>
      <c r="U5002">
        <v>5.0645009999999999</v>
      </c>
      <c r="V5002">
        <v>5.7635690000000004</v>
      </c>
      <c r="W5002">
        <v>5.6474270000000004</v>
      </c>
      <c r="X5002">
        <v>5.6644779999999999</v>
      </c>
      <c r="Y5002">
        <v>5.5194970000000003</v>
      </c>
      <c r="Z5002">
        <v>5.7898370000000003</v>
      </c>
      <c r="AA5002">
        <v>5.696205</v>
      </c>
      <c r="AB5002">
        <v>6.2318249999999997</v>
      </c>
      <c r="AC5002">
        <v>6.0074930000000002</v>
      </c>
      <c r="AD5002">
        <v>6.0547430000000002</v>
      </c>
      <c r="AE5002">
        <v>5.723217</v>
      </c>
      <c r="AF5002">
        <v>5.2899450000000003</v>
      </c>
      <c r="AG5002">
        <v>5.9626089999999996</v>
      </c>
      <c r="AH5002">
        <v>5.6684900000000003</v>
      </c>
      <c r="AI5002">
        <v>4.6728170000000002</v>
      </c>
      <c r="AJ5002">
        <v>5.477703</v>
      </c>
      <c r="AK5002">
        <v>6.101477</v>
      </c>
      <c r="AL5002">
        <v>5.1272159999999998</v>
      </c>
      <c r="AM5002">
        <v>5.4175779999999998</v>
      </c>
      <c r="AN5002">
        <v>4.9383480000000004</v>
      </c>
      <c r="AO5002">
        <v>4.9974809999999996</v>
      </c>
      <c r="AP5002">
        <v>5.314559</v>
      </c>
      <c r="AQ5002">
        <v>6.0584049999999996</v>
      </c>
      <c r="AR5002">
        <v>5.8716799999999996</v>
      </c>
      <c r="AS5002">
        <v>5.8638899999999996</v>
      </c>
      <c r="AT5002">
        <v>5.0830469999999996</v>
      </c>
      <c r="AU5002">
        <v>4.9223939999999997</v>
      </c>
      <c r="AV5002">
        <v>5.1677</v>
      </c>
    </row>
    <row r="5003" spans="1:48" x14ac:dyDescent="0.3">
      <c r="A5003">
        <v>5002</v>
      </c>
      <c r="B5003">
        <v>145</v>
      </c>
      <c r="C5003" s="1" t="s">
        <v>31687</v>
      </c>
      <c r="D5003" s="1" t="s">
        <v>31688</v>
      </c>
      <c r="E5003" s="1" t="s">
        <v>31689</v>
      </c>
      <c r="F5003" s="1" t="s">
        <v>31690</v>
      </c>
      <c r="G5003" s="1" t="s">
        <v>31691</v>
      </c>
      <c r="H5003" s="1" t="s">
        <v>31692</v>
      </c>
      <c r="I5003" s="1" t="s">
        <v>31693</v>
      </c>
      <c r="J5003">
        <v>2770</v>
      </c>
      <c r="K5003">
        <v>16.73433</v>
      </c>
      <c r="L5003">
        <v>16.856560000000002</v>
      </c>
      <c r="M5003">
        <v>16.852319999999999</v>
      </c>
      <c r="N5003">
        <v>16.83032</v>
      </c>
      <c r="O5003">
        <v>16.99248</v>
      </c>
      <c r="P5003">
        <v>16.810790000000001</v>
      </c>
      <c r="Q5003">
        <v>16.885909999999999</v>
      </c>
      <c r="R5003">
        <v>16.789929999999998</v>
      </c>
      <c r="S5003">
        <v>16.687249999999999</v>
      </c>
      <c r="T5003">
        <v>16.73535</v>
      </c>
      <c r="U5003">
        <v>16.834900000000001</v>
      </c>
      <c r="V5003">
        <v>16.88898</v>
      </c>
      <c r="W5003">
        <v>16.875399999999999</v>
      </c>
      <c r="X5003">
        <v>16.844940000000001</v>
      </c>
      <c r="Y5003">
        <v>17.156929999999999</v>
      </c>
      <c r="Z5003">
        <v>17.204319999999999</v>
      </c>
      <c r="AA5003">
        <v>17.120719999999999</v>
      </c>
      <c r="AB5003">
        <v>17.12659</v>
      </c>
      <c r="AC5003">
        <v>17.330570000000002</v>
      </c>
      <c r="AD5003">
        <v>17.105930000000001</v>
      </c>
      <c r="AE5003">
        <v>17.11205</v>
      </c>
      <c r="AF5003">
        <v>16.880520000000001</v>
      </c>
      <c r="AG5003">
        <v>17.36983</v>
      </c>
      <c r="AH5003">
        <v>16.779920000000001</v>
      </c>
      <c r="AI5003">
        <v>17.132300000000001</v>
      </c>
      <c r="AJ5003">
        <v>16.975470000000001</v>
      </c>
      <c r="AK5003">
        <v>17.046980000000001</v>
      </c>
      <c r="AL5003">
        <v>16.796890000000001</v>
      </c>
      <c r="AM5003">
        <v>16.924510000000001</v>
      </c>
      <c r="AN5003">
        <v>16.523260000000001</v>
      </c>
      <c r="AO5003">
        <v>16.88288</v>
      </c>
      <c r="AP5003">
        <v>16.52826</v>
      </c>
      <c r="AQ5003">
        <v>17.19774</v>
      </c>
      <c r="AR5003">
        <v>17.00386</v>
      </c>
      <c r="AS5003">
        <v>16.565989999999999</v>
      </c>
      <c r="AT5003">
        <v>16.435649999999999</v>
      </c>
      <c r="AU5003">
        <v>16.265779999999999</v>
      </c>
      <c r="AV5003">
        <v>16.22137</v>
      </c>
    </row>
    <row r="5004" spans="1:48" x14ac:dyDescent="0.3">
      <c r="A5004">
        <v>5003</v>
      </c>
      <c r="B5004">
        <v>1450</v>
      </c>
      <c r="C5004" s="1" t="s">
        <v>31694</v>
      </c>
      <c r="D5004" s="1" t="s">
        <v>31695</v>
      </c>
      <c r="E5004" s="1" t="s">
        <v>31696</v>
      </c>
      <c r="F5004" s="1" t="s">
        <v>31697</v>
      </c>
      <c r="G5004" s="1" t="s">
        <v>31698</v>
      </c>
      <c r="H5004" s="1" t="s">
        <v>31699</v>
      </c>
      <c r="I5004" s="1" t="s">
        <v>31700</v>
      </c>
      <c r="J5004">
        <v>4234</v>
      </c>
      <c r="K5004">
        <v>14.489229999999999</v>
      </c>
      <c r="L5004">
        <v>14.363099999999999</v>
      </c>
      <c r="M5004">
        <v>14.319979999999999</v>
      </c>
      <c r="N5004">
        <v>14.43239</v>
      </c>
      <c r="O5004">
        <v>14.467140000000001</v>
      </c>
      <c r="P5004">
        <v>14.54392</v>
      </c>
      <c r="Q5004">
        <v>14.46039</v>
      </c>
      <c r="R5004">
        <v>14.50381</v>
      </c>
      <c r="S5004">
        <v>14.613910000000001</v>
      </c>
      <c r="T5004">
        <v>14.45585</v>
      </c>
      <c r="U5004">
        <v>14.32469</v>
      </c>
      <c r="V5004">
        <v>14.43127</v>
      </c>
      <c r="W5004">
        <v>14.73882</v>
      </c>
      <c r="X5004">
        <v>14.5678</v>
      </c>
      <c r="Y5004">
        <v>14.80353</v>
      </c>
      <c r="Z5004">
        <v>14.87242</v>
      </c>
      <c r="AA5004">
        <v>14.71607</v>
      </c>
      <c r="AB5004">
        <v>14.417870000000001</v>
      </c>
      <c r="AC5004">
        <v>14.791069999999999</v>
      </c>
      <c r="AD5004">
        <v>15.095560000000001</v>
      </c>
      <c r="AE5004">
        <v>14.478300000000001</v>
      </c>
      <c r="AF5004">
        <v>14.36412</v>
      </c>
      <c r="AG5004">
        <v>14.539099999999999</v>
      </c>
      <c r="AH5004">
        <v>14.419409999999999</v>
      </c>
      <c r="AI5004">
        <v>14.70374</v>
      </c>
      <c r="AJ5004">
        <v>14.755190000000001</v>
      </c>
      <c r="AK5004">
        <v>14.952640000000001</v>
      </c>
      <c r="AL5004">
        <v>14.567690000000001</v>
      </c>
      <c r="AM5004">
        <v>14.462400000000001</v>
      </c>
      <c r="AN5004">
        <v>14.519629999999999</v>
      </c>
      <c r="AO5004">
        <v>14.09524</v>
      </c>
      <c r="AP5004">
        <v>14.18887</v>
      </c>
      <c r="AQ5004">
        <v>14.02726</v>
      </c>
      <c r="AR5004">
        <v>14.105650000000001</v>
      </c>
      <c r="AS5004">
        <v>14.11327</v>
      </c>
      <c r="AT5004">
        <v>13.96006</v>
      </c>
      <c r="AU5004">
        <v>14.05077</v>
      </c>
      <c r="AV5004">
        <v>14.002689999999999</v>
      </c>
    </row>
    <row r="5005" spans="1:48" x14ac:dyDescent="0.3">
      <c r="A5005">
        <v>5004</v>
      </c>
      <c r="B5005">
        <v>14500</v>
      </c>
      <c r="C5005" s="1" t="s">
        <v>31701</v>
      </c>
      <c r="D5005" s="1" t="s">
        <v>31702</v>
      </c>
      <c r="E5005" s="1" t="s">
        <v>31703</v>
      </c>
      <c r="F5005" s="1" t="s">
        <v>31704</v>
      </c>
      <c r="G5005" s="1" t="s">
        <v>66</v>
      </c>
      <c r="H5005" s="1" t="s">
        <v>31705</v>
      </c>
      <c r="I5005" s="1" t="s">
        <v>66</v>
      </c>
      <c r="J5005">
        <v>716</v>
      </c>
      <c r="K5005">
        <v>5.4191529999999997</v>
      </c>
      <c r="L5005">
        <v>7.2776509999999996</v>
      </c>
      <c r="M5005">
        <v>5.0539430000000003</v>
      </c>
      <c r="N5005">
        <v>5.2882119999999997</v>
      </c>
      <c r="O5005">
        <v>5.8895489999999997</v>
      </c>
      <c r="P5005">
        <v>5.2271010000000002</v>
      </c>
      <c r="Q5005">
        <v>5.0533530000000004</v>
      </c>
      <c r="R5005">
        <v>5.9453079999999998</v>
      </c>
      <c r="S5005">
        <v>5.4970100000000004</v>
      </c>
      <c r="T5005">
        <v>5.0898279999999998</v>
      </c>
      <c r="U5005">
        <v>4.5642610000000001</v>
      </c>
      <c r="V5005">
        <v>5.2571399999999997</v>
      </c>
      <c r="W5005">
        <v>5.030227</v>
      </c>
      <c r="X5005">
        <v>5.1005839999999996</v>
      </c>
      <c r="Y5005">
        <v>4.9762370000000002</v>
      </c>
      <c r="Z5005">
        <v>4.8652920000000002</v>
      </c>
      <c r="AA5005">
        <v>6.2225279999999996</v>
      </c>
      <c r="AB5005">
        <v>5.0820230000000004</v>
      </c>
      <c r="AC5005">
        <v>4.985582</v>
      </c>
      <c r="AD5005">
        <v>4.8624850000000004</v>
      </c>
      <c r="AE5005">
        <v>5.3052460000000004</v>
      </c>
      <c r="AF5005">
        <v>5.7084010000000003</v>
      </c>
      <c r="AG5005">
        <v>5.5464260000000003</v>
      </c>
      <c r="AH5005">
        <v>5.092327</v>
      </c>
      <c r="AI5005">
        <v>4.8904769999999997</v>
      </c>
      <c r="AJ5005">
        <v>5.2763549999999997</v>
      </c>
      <c r="AK5005">
        <v>4.8944590000000003</v>
      </c>
      <c r="AL5005">
        <v>5.3100449999999997</v>
      </c>
      <c r="AM5005">
        <v>5.8617840000000001</v>
      </c>
      <c r="AN5005">
        <v>5.435975</v>
      </c>
      <c r="AO5005">
        <v>4.2265560000000004</v>
      </c>
      <c r="AP5005">
        <v>4.960731</v>
      </c>
      <c r="AQ5005">
        <v>5.2364940000000004</v>
      </c>
      <c r="AR5005">
        <v>4.9249910000000003</v>
      </c>
      <c r="AS5005">
        <v>4.8360560000000001</v>
      </c>
      <c r="AT5005">
        <v>5.1641769999999996</v>
      </c>
      <c r="AU5005">
        <v>4.4099380000000004</v>
      </c>
      <c r="AV5005">
        <v>4.1825070000000002</v>
      </c>
    </row>
    <row r="5006" spans="1:48" x14ac:dyDescent="0.3">
      <c r="A5006">
        <v>5005</v>
      </c>
      <c r="B5006">
        <v>14501</v>
      </c>
      <c r="C5006" s="1" t="s">
        <v>31706</v>
      </c>
      <c r="D5006" s="1" t="s">
        <v>31707</v>
      </c>
      <c r="E5006" s="1" t="s">
        <v>31708</v>
      </c>
      <c r="F5006" s="1" t="s">
        <v>31709</v>
      </c>
      <c r="G5006" s="1" t="s">
        <v>31710</v>
      </c>
      <c r="H5006" s="1" t="s">
        <v>31711</v>
      </c>
      <c r="I5006" s="1" t="s">
        <v>66</v>
      </c>
      <c r="J5006">
        <v>729</v>
      </c>
      <c r="K5006">
        <v>5.7327519999999996</v>
      </c>
      <c r="L5006">
        <v>5.0501069999999997</v>
      </c>
      <c r="M5006">
        <v>5.4915070000000004</v>
      </c>
      <c r="N5006">
        <v>4.9256419999999999</v>
      </c>
      <c r="O5006">
        <v>5.3423210000000001</v>
      </c>
      <c r="P5006">
        <v>5.17225</v>
      </c>
      <c r="Q5006">
        <v>5.8072090000000003</v>
      </c>
      <c r="R5006">
        <v>4.9763520000000003</v>
      </c>
      <c r="S5006">
        <v>4.7893179999999997</v>
      </c>
      <c r="T5006">
        <v>5.0024860000000002</v>
      </c>
      <c r="U5006">
        <v>5.6302130000000004</v>
      </c>
      <c r="V5006">
        <v>5.1401760000000003</v>
      </c>
      <c r="W5006">
        <v>5.4654100000000003</v>
      </c>
      <c r="X5006">
        <v>5.0579000000000001</v>
      </c>
      <c r="Y5006">
        <v>5.2465630000000001</v>
      </c>
      <c r="Z5006">
        <v>5.6848270000000003</v>
      </c>
      <c r="AA5006">
        <v>5.3262600000000004</v>
      </c>
      <c r="AB5006">
        <v>4.960718</v>
      </c>
      <c r="AC5006">
        <v>5.4560389999999996</v>
      </c>
      <c r="AD5006">
        <v>5.2351400000000003</v>
      </c>
      <c r="AE5006">
        <v>5.4703619999999997</v>
      </c>
      <c r="AF5006">
        <v>5.2551880000000004</v>
      </c>
      <c r="AG5006">
        <v>5.524305</v>
      </c>
      <c r="AH5006">
        <v>5.0782559999999997</v>
      </c>
      <c r="AI5006">
        <v>5.6894499999999999</v>
      </c>
      <c r="AJ5006">
        <v>5.8509690000000001</v>
      </c>
      <c r="AK5006">
        <v>5.0834630000000001</v>
      </c>
      <c r="AL5006">
        <v>5.2453729999999998</v>
      </c>
      <c r="AM5006">
        <v>5.6808709999999998</v>
      </c>
      <c r="AN5006">
        <v>5.7501239999999996</v>
      </c>
      <c r="AO5006">
        <v>5.5970659999999999</v>
      </c>
      <c r="AP5006">
        <v>5.7176439999999999</v>
      </c>
      <c r="AQ5006">
        <v>6.127688</v>
      </c>
      <c r="AR5006">
        <v>5.2332850000000004</v>
      </c>
      <c r="AS5006">
        <v>5.242629</v>
      </c>
      <c r="AT5006">
        <v>5.9539980000000003</v>
      </c>
      <c r="AU5006">
        <v>5.7939369999999997</v>
      </c>
      <c r="AV5006">
        <v>5.3989890000000003</v>
      </c>
    </row>
    <row r="5007" spans="1:48" x14ac:dyDescent="0.3">
      <c r="A5007">
        <v>5006</v>
      </c>
      <c r="B5007">
        <v>14502</v>
      </c>
      <c r="C5007" s="1" t="s">
        <v>31712</v>
      </c>
      <c r="D5007" s="1" t="s">
        <v>31713</v>
      </c>
      <c r="E5007" s="1" t="s">
        <v>31714</v>
      </c>
      <c r="F5007" s="1" t="s">
        <v>31715</v>
      </c>
      <c r="G5007" s="1" t="s">
        <v>66</v>
      </c>
      <c r="H5007" s="1" t="s">
        <v>31716</v>
      </c>
      <c r="I5007" s="1" t="s">
        <v>31717</v>
      </c>
      <c r="J5007">
        <v>2327</v>
      </c>
      <c r="K5007">
        <v>5.0174409999999998</v>
      </c>
      <c r="L5007">
        <v>5.719652</v>
      </c>
      <c r="M5007">
        <v>5.4266629999999996</v>
      </c>
      <c r="N5007">
        <v>6.3142699999999996</v>
      </c>
      <c r="O5007">
        <v>5.0552089999999996</v>
      </c>
      <c r="P5007">
        <v>5.6748810000000001</v>
      </c>
      <c r="Q5007">
        <v>5.9312399999999998</v>
      </c>
      <c r="R5007">
        <v>6.4402939999999997</v>
      </c>
      <c r="S5007">
        <v>6.4219299999999997</v>
      </c>
      <c r="T5007">
        <v>6.1276739999999998</v>
      </c>
      <c r="U5007">
        <v>5.4808919999999999</v>
      </c>
      <c r="V5007">
        <v>5.1505640000000001</v>
      </c>
      <c r="W5007">
        <v>4.6509090000000004</v>
      </c>
      <c r="X5007">
        <v>4.5248210000000002</v>
      </c>
      <c r="Y5007">
        <v>5.0868169999999999</v>
      </c>
      <c r="Z5007">
        <v>5.5510539999999997</v>
      </c>
      <c r="AA5007">
        <v>5.2593990000000002</v>
      </c>
      <c r="AB5007">
        <v>5.1897589999999996</v>
      </c>
      <c r="AC5007">
        <v>4.9797209999999996</v>
      </c>
      <c r="AD5007">
        <v>4.8665609999999999</v>
      </c>
      <c r="AE5007">
        <v>5.3401680000000002</v>
      </c>
      <c r="AF5007">
        <v>5.6468559999999997</v>
      </c>
      <c r="AG5007">
        <v>5.4119630000000001</v>
      </c>
      <c r="AH5007">
        <v>4.7694400000000003</v>
      </c>
      <c r="AI5007">
        <v>5.0039499999999997</v>
      </c>
      <c r="AJ5007">
        <v>5.4394140000000002</v>
      </c>
      <c r="AK5007">
        <v>5.85318</v>
      </c>
      <c r="AL5007">
        <v>5.8631359999999999</v>
      </c>
      <c r="AM5007">
        <v>5.7424600000000003</v>
      </c>
      <c r="AN5007">
        <v>4.8936390000000003</v>
      </c>
      <c r="AO5007">
        <v>5.3352009999999996</v>
      </c>
      <c r="AP5007">
        <v>5.0732739999999996</v>
      </c>
      <c r="AQ5007">
        <v>5.3422789999999996</v>
      </c>
      <c r="AR5007">
        <v>5.0403529999999996</v>
      </c>
      <c r="AS5007">
        <v>5.1734</v>
      </c>
      <c r="AT5007">
        <v>5.5488109999999997</v>
      </c>
      <c r="AU5007">
        <v>5.3407819999999999</v>
      </c>
      <c r="AV5007">
        <v>4.7172999999999998</v>
      </c>
    </row>
    <row r="5008" spans="1:48" x14ac:dyDescent="0.3">
      <c r="A5008">
        <v>5007</v>
      </c>
      <c r="B5008">
        <v>14503</v>
      </c>
      <c r="C5008" s="1" t="s">
        <v>31718</v>
      </c>
      <c r="D5008" s="1" t="s">
        <v>31719</v>
      </c>
      <c r="E5008" s="1" t="s">
        <v>31720</v>
      </c>
      <c r="F5008" s="1" t="s">
        <v>66</v>
      </c>
      <c r="G5008" s="1" t="s">
        <v>66</v>
      </c>
      <c r="H5008" s="1" t="s">
        <v>31721</v>
      </c>
      <c r="I5008" s="1" t="s">
        <v>66</v>
      </c>
      <c r="J5008">
        <v>1203</v>
      </c>
      <c r="K5008">
        <v>6.1036409999999997</v>
      </c>
      <c r="L5008">
        <v>5.7045690000000002</v>
      </c>
      <c r="M5008">
        <v>5.4612160000000003</v>
      </c>
      <c r="N5008">
        <v>4.7470530000000002</v>
      </c>
      <c r="O5008">
        <v>5.8207000000000004</v>
      </c>
      <c r="P5008">
        <v>5.0564359999999997</v>
      </c>
      <c r="Q5008">
        <v>5.2001460000000002</v>
      </c>
      <c r="R5008">
        <v>4.9458630000000001</v>
      </c>
      <c r="S5008">
        <v>4.7578209999999999</v>
      </c>
      <c r="T5008">
        <v>5.2341519999999999</v>
      </c>
      <c r="U5008">
        <v>5.6811910000000001</v>
      </c>
      <c r="V5008">
        <v>5.4539239999999998</v>
      </c>
      <c r="W5008">
        <v>5.508445</v>
      </c>
      <c r="X5008">
        <v>5.2480079999999996</v>
      </c>
      <c r="Y5008">
        <v>4.8003130000000001</v>
      </c>
      <c r="Z5008">
        <v>5.2446570000000001</v>
      </c>
      <c r="AA5008">
        <v>5.5112129999999997</v>
      </c>
      <c r="AB5008">
        <v>5.7606859999999998</v>
      </c>
      <c r="AC5008">
        <v>5.4256000000000002</v>
      </c>
      <c r="AD5008">
        <v>5.2053079999999996</v>
      </c>
      <c r="AE5008">
        <v>5.4405869999999998</v>
      </c>
      <c r="AF5008">
        <v>5.3992139999999997</v>
      </c>
      <c r="AG5008">
        <v>5.5418789999999998</v>
      </c>
      <c r="AH5008">
        <v>5.6622760000000003</v>
      </c>
      <c r="AI5008">
        <v>5.3962779999999997</v>
      </c>
      <c r="AJ5008">
        <v>5.4124489999999996</v>
      </c>
      <c r="AK5008">
        <v>5.5447790000000001</v>
      </c>
      <c r="AL5008">
        <v>5.7962340000000001</v>
      </c>
      <c r="AM5008">
        <v>5.3586669999999996</v>
      </c>
      <c r="AN5008">
        <v>5.7869510000000002</v>
      </c>
      <c r="AO5008">
        <v>4.9970549999999996</v>
      </c>
      <c r="AP5008">
        <v>5.748869</v>
      </c>
      <c r="AQ5008">
        <v>5.281549</v>
      </c>
      <c r="AR5008">
        <v>5.4993220000000003</v>
      </c>
      <c r="AS5008">
        <v>5.6812719999999999</v>
      </c>
      <c r="AT5008">
        <v>5.7994630000000003</v>
      </c>
      <c r="AU5008">
        <v>5.2801349999999996</v>
      </c>
      <c r="AV5008">
        <v>4.5930059999999999</v>
      </c>
    </row>
    <row r="5009" spans="1:48" x14ac:dyDescent="0.3">
      <c r="A5009">
        <v>5008</v>
      </c>
      <c r="B5009">
        <v>14504</v>
      </c>
      <c r="C5009" s="1" t="s">
        <v>31722</v>
      </c>
      <c r="D5009" s="1" t="s">
        <v>31723</v>
      </c>
      <c r="E5009" s="1" t="s">
        <v>31724</v>
      </c>
      <c r="F5009" s="1" t="s">
        <v>31725</v>
      </c>
      <c r="G5009" s="1" t="s">
        <v>31726</v>
      </c>
      <c r="H5009" s="1" t="s">
        <v>31727</v>
      </c>
      <c r="I5009" s="1" t="s">
        <v>66</v>
      </c>
      <c r="J5009">
        <v>1048</v>
      </c>
      <c r="K5009">
        <v>5.1566520000000002</v>
      </c>
      <c r="L5009">
        <v>5.643186</v>
      </c>
      <c r="M5009">
        <v>5.7578199999999997</v>
      </c>
      <c r="N5009">
        <v>6.1294459999999997</v>
      </c>
      <c r="O5009">
        <v>5.0183799999999996</v>
      </c>
      <c r="P5009">
        <v>5.7369750000000002</v>
      </c>
      <c r="Q5009">
        <v>6.6179300000000003</v>
      </c>
      <c r="R5009">
        <v>6.9294130000000003</v>
      </c>
      <c r="S5009">
        <v>6.8557170000000003</v>
      </c>
      <c r="T5009">
        <v>6.1344380000000003</v>
      </c>
      <c r="U5009">
        <v>6.1159100000000004</v>
      </c>
      <c r="V5009">
        <v>5.2413610000000004</v>
      </c>
      <c r="W5009">
        <v>4.7102690000000003</v>
      </c>
      <c r="X5009">
        <v>4.467422</v>
      </c>
      <c r="Y5009">
        <v>4.6617940000000004</v>
      </c>
      <c r="Z5009">
        <v>4.6280169999999998</v>
      </c>
      <c r="AA5009">
        <v>4.883883</v>
      </c>
      <c r="AB5009">
        <v>5.4473149999999997</v>
      </c>
      <c r="AC5009">
        <v>4.7686950000000001</v>
      </c>
      <c r="AD5009">
        <v>5.2185649999999999</v>
      </c>
      <c r="AE5009">
        <v>5.2914190000000003</v>
      </c>
      <c r="AF5009">
        <v>5.8413269999999997</v>
      </c>
      <c r="AG5009">
        <v>4.9946339999999996</v>
      </c>
      <c r="AH5009">
        <v>4.9081349999999997</v>
      </c>
      <c r="AI5009">
        <v>4.5440990000000001</v>
      </c>
      <c r="AJ5009">
        <v>5.7559139999999998</v>
      </c>
      <c r="AK5009">
        <v>4.6551140000000002</v>
      </c>
      <c r="AL5009">
        <v>5.3017589999999997</v>
      </c>
      <c r="AM5009">
        <v>5.4966059999999999</v>
      </c>
      <c r="AN5009">
        <v>5.357507</v>
      </c>
      <c r="AO5009">
        <v>4.7350430000000001</v>
      </c>
      <c r="AP5009">
        <v>4.9812529999999997</v>
      </c>
      <c r="AQ5009">
        <v>5.0483229999999999</v>
      </c>
      <c r="AR5009">
        <v>5.3702639999999997</v>
      </c>
      <c r="AS5009">
        <v>4.2545349999999997</v>
      </c>
      <c r="AT5009">
        <v>4.9610770000000004</v>
      </c>
      <c r="AU5009">
        <v>4.2961429999999998</v>
      </c>
      <c r="AV5009">
        <v>4.4850659999999998</v>
      </c>
    </row>
    <row r="5010" spans="1:48" x14ac:dyDescent="0.3">
      <c r="A5010">
        <v>5009</v>
      </c>
      <c r="B5010">
        <v>14505</v>
      </c>
      <c r="C5010" s="1" t="s">
        <v>31728</v>
      </c>
      <c r="D5010" s="1" t="s">
        <v>31729</v>
      </c>
      <c r="E5010" s="1" t="s">
        <v>31730</v>
      </c>
      <c r="F5010" s="1" t="s">
        <v>31731</v>
      </c>
      <c r="G5010" s="1" t="s">
        <v>66</v>
      </c>
      <c r="H5010" s="1" t="s">
        <v>31732</v>
      </c>
      <c r="I5010" s="1" t="s">
        <v>31733</v>
      </c>
      <c r="J5010">
        <v>2416</v>
      </c>
      <c r="K5010">
        <v>5.4962330000000001</v>
      </c>
      <c r="L5010">
        <v>4.8468099999999996</v>
      </c>
      <c r="M5010">
        <v>4.8812499999999996</v>
      </c>
      <c r="N5010">
        <v>4.3924240000000001</v>
      </c>
      <c r="O5010">
        <v>5.2677959999999997</v>
      </c>
      <c r="P5010">
        <v>4.4836150000000004</v>
      </c>
      <c r="Q5010">
        <v>4.5158990000000001</v>
      </c>
      <c r="R5010">
        <v>5.0776019999999997</v>
      </c>
      <c r="S5010">
        <v>4.7765870000000001</v>
      </c>
      <c r="T5010">
        <v>4.8882440000000003</v>
      </c>
      <c r="U5010">
        <v>5.153543</v>
      </c>
      <c r="V5010">
        <v>4.9538650000000004</v>
      </c>
      <c r="W5010">
        <v>5.6019870000000003</v>
      </c>
      <c r="X5010">
        <v>5.2713650000000003</v>
      </c>
      <c r="Y5010">
        <v>5.149038</v>
      </c>
      <c r="Z5010">
        <v>5.3638729999999999</v>
      </c>
      <c r="AA5010">
        <v>5.535711</v>
      </c>
      <c r="AB5010">
        <v>5.412045</v>
      </c>
      <c r="AC5010">
        <v>5.3619599999999998</v>
      </c>
      <c r="AD5010">
        <v>5.227868</v>
      </c>
      <c r="AE5010">
        <v>5.2543439999999997</v>
      </c>
      <c r="AF5010">
        <v>5.0380729999999998</v>
      </c>
      <c r="AG5010">
        <v>5.304538</v>
      </c>
      <c r="AH5010">
        <v>5.2609500000000002</v>
      </c>
      <c r="AI5010">
        <v>5.6243930000000004</v>
      </c>
      <c r="AJ5010">
        <v>5.1488319999999996</v>
      </c>
      <c r="AK5010">
        <v>5.074929</v>
      </c>
      <c r="AL5010">
        <v>5.1478960000000002</v>
      </c>
      <c r="AM5010">
        <v>5.2615800000000004</v>
      </c>
      <c r="AN5010">
        <v>5.4220069999999998</v>
      </c>
      <c r="AO5010">
        <v>6.0870179999999996</v>
      </c>
      <c r="AP5010">
        <v>5.889081</v>
      </c>
      <c r="AQ5010">
        <v>5.5751530000000002</v>
      </c>
      <c r="AR5010">
        <v>5.8266330000000002</v>
      </c>
      <c r="AS5010">
        <v>5.82728</v>
      </c>
      <c r="AT5010">
        <v>6.3424019999999999</v>
      </c>
      <c r="AU5010">
        <v>5.6504079999999997</v>
      </c>
      <c r="AV5010">
        <v>5.2954220000000003</v>
      </c>
    </row>
    <row r="5011" spans="1:48" x14ac:dyDescent="0.3">
      <c r="A5011">
        <v>5010</v>
      </c>
      <c r="B5011">
        <v>14506</v>
      </c>
      <c r="C5011" s="1" t="s">
        <v>31734</v>
      </c>
      <c r="D5011" s="1" t="s">
        <v>31735</v>
      </c>
      <c r="E5011" s="1" t="s">
        <v>31736</v>
      </c>
      <c r="F5011" s="1" t="s">
        <v>31737</v>
      </c>
      <c r="G5011" s="1" t="s">
        <v>66</v>
      </c>
      <c r="H5011" s="1" t="s">
        <v>31738</v>
      </c>
      <c r="I5011" s="1" t="s">
        <v>31739</v>
      </c>
      <c r="J5011">
        <v>14921</v>
      </c>
      <c r="K5011">
        <v>4.5539849999999999</v>
      </c>
      <c r="L5011">
        <v>5.075475</v>
      </c>
      <c r="M5011">
        <v>5.0701660000000004</v>
      </c>
      <c r="N5011">
        <v>5.4885669999999998</v>
      </c>
      <c r="O5011">
        <v>5.4152009999999997</v>
      </c>
      <c r="P5011">
        <v>4.8216739999999998</v>
      </c>
      <c r="Q5011">
        <v>5.1730549999999997</v>
      </c>
      <c r="R5011">
        <v>5.3863979999999998</v>
      </c>
      <c r="S5011">
        <v>5.2917199999999998</v>
      </c>
      <c r="T5011">
        <v>5.8440310000000002</v>
      </c>
      <c r="U5011">
        <v>5.1694630000000004</v>
      </c>
      <c r="V5011">
        <v>5.5468919999999997</v>
      </c>
      <c r="W5011">
        <v>5.0477869999999996</v>
      </c>
      <c r="X5011">
        <v>4.8608419999999999</v>
      </c>
      <c r="Y5011">
        <v>4.2679460000000002</v>
      </c>
      <c r="Z5011">
        <v>4.9918019999999999</v>
      </c>
      <c r="AA5011">
        <v>4.6180269999999997</v>
      </c>
      <c r="AB5011">
        <v>6.1442480000000002</v>
      </c>
      <c r="AC5011">
        <v>4.9901650000000002</v>
      </c>
      <c r="AD5011">
        <v>5.4137719999999998</v>
      </c>
      <c r="AE5011">
        <v>4.7099359999999999</v>
      </c>
      <c r="AF5011">
        <v>5.3776900000000003</v>
      </c>
      <c r="AG5011">
        <v>5.0574909999999997</v>
      </c>
      <c r="AH5011">
        <v>4.4703340000000003</v>
      </c>
      <c r="AI5011">
        <v>5.7009249999999998</v>
      </c>
      <c r="AJ5011">
        <v>5.2547180000000004</v>
      </c>
      <c r="AK5011">
        <v>4.5490219999999999</v>
      </c>
      <c r="AL5011">
        <v>5.8797100000000002</v>
      </c>
      <c r="AM5011">
        <v>4.9145659999999998</v>
      </c>
      <c r="AN5011">
        <v>5.0415859999999997</v>
      </c>
      <c r="AO5011">
        <v>5.5470800000000002</v>
      </c>
      <c r="AP5011">
        <v>5.2868029999999999</v>
      </c>
      <c r="AQ5011">
        <v>4.888579</v>
      </c>
      <c r="AR5011">
        <v>6.0261180000000003</v>
      </c>
      <c r="AS5011">
        <v>5.5986599999999997</v>
      </c>
      <c r="AT5011">
        <v>5.5635820000000002</v>
      </c>
      <c r="AU5011">
        <v>6.0383440000000004</v>
      </c>
      <c r="AV5011">
        <v>5.0163760000000002</v>
      </c>
    </row>
    <row r="5012" spans="1:48" x14ac:dyDescent="0.3">
      <c r="A5012">
        <v>5011</v>
      </c>
      <c r="B5012">
        <v>14507</v>
      </c>
      <c r="C5012" s="1" t="s">
        <v>31740</v>
      </c>
      <c r="D5012" s="1" t="s">
        <v>31741</v>
      </c>
      <c r="E5012" s="1" t="s">
        <v>31742</v>
      </c>
      <c r="F5012" s="1" t="s">
        <v>31743</v>
      </c>
      <c r="G5012" s="1" t="s">
        <v>31744</v>
      </c>
      <c r="H5012" s="1" t="s">
        <v>31745</v>
      </c>
      <c r="I5012" s="1" t="s">
        <v>31746</v>
      </c>
      <c r="J5012">
        <v>912</v>
      </c>
      <c r="K5012">
        <v>5.5036670000000001</v>
      </c>
      <c r="L5012">
        <v>6.0956159999999997</v>
      </c>
      <c r="M5012">
        <v>6.0544580000000003</v>
      </c>
      <c r="N5012">
        <v>5.2033589999999998</v>
      </c>
      <c r="O5012">
        <v>5.9261549999999996</v>
      </c>
      <c r="P5012">
        <v>5.5840709999999998</v>
      </c>
      <c r="Q5012">
        <v>5.8434609999999996</v>
      </c>
      <c r="R5012">
        <v>5.1954349999999998</v>
      </c>
      <c r="S5012">
        <v>5.7907840000000004</v>
      </c>
      <c r="T5012">
        <v>5.7389700000000001</v>
      </c>
      <c r="U5012">
        <v>5.5205270000000004</v>
      </c>
      <c r="V5012">
        <v>5.9136129999999998</v>
      </c>
      <c r="W5012">
        <v>5.6944840000000001</v>
      </c>
      <c r="X5012">
        <v>5.2981199999999999</v>
      </c>
      <c r="Y5012">
        <v>5.1635739999999997</v>
      </c>
      <c r="Z5012">
        <v>5.5288930000000001</v>
      </c>
      <c r="AA5012">
        <v>5.2399680000000002</v>
      </c>
      <c r="AB5012">
        <v>5.1756359999999999</v>
      </c>
      <c r="AC5012">
        <v>5.2923980000000004</v>
      </c>
      <c r="AD5012">
        <v>5.1514810000000004</v>
      </c>
      <c r="AE5012">
        <v>4.8218709999999998</v>
      </c>
      <c r="AF5012">
        <v>5.7817350000000003</v>
      </c>
      <c r="AG5012">
        <v>5.7057440000000001</v>
      </c>
      <c r="AH5012">
        <v>5.1862880000000002</v>
      </c>
      <c r="AI5012">
        <v>5.0024829999999998</v>
      </c>
      <c r="AJ5012">
        <v>5.2156209999999996</v>
      </c>
      <c r="AK5012">
        <v>5.3301309999999997</v>
      </c>
      <c r="AL5012">
        <v>6.2543740000000003</v>
      </c>
      <c r="AM5012">
        <v>5.9559959999999998</v>
      </c>
      <c r="AN5012">
        <v>5.7918240000000001</v>
      </c>
      <c r="AO5012">
        <v>5.1181640000000002</v>
      </c>
      <c r="AP5012">
        <v>5.0763730000000002</v>
      </c>
      <c r="AQ5012">
        <v>4.6089310000000001</v>
      </c>
      <c r="AR5012">
        <v>5.6082970000000003</v>
      </c>
      <c r="AS5012">
        <v>4.9640849999999999</v>
      </c>
      <c r="AT5012">
        <v>5.453068</v>
      </c>
      <c r="AU5012">
        <v>5.5716140000000003</v>
      </c>
      <c r="AV5012">
        <v>6.0649600000000001</v>
      </c>
    </row>
    <row r="5013" spans="1:48" x14ac:dyDescent="0.3">
      <c r="A5013">
        <v>5012</v>
      </c>
      <c r="B5013">
        <v>14508</v>
      </c>
      <c r="C5013" s="1" t="s">
        <v>31747</v>
      </c>
      <c r="D5013" s="1" t="s">
        <v>31748</v>
      </c>
      <c r="E5013" s="1" t="s">
        <v>31749</v>
      </c>
      <c r="F5013" s="1" t="s">
        <v>31750</v>
      </c>
      <c r="G5013" s="1" t="s">
        <v>31751</v>
      </c>
      <c r="H5013" s="1" t="s">
        <v>31752</v>
      </c>
      <c r="I5013" s="1" t="s">
        <v>31753</v>
      </c>
      <c r="J5013">
        <v>4275</v>
      </c>
      <c r="K5013">
        <v>4.9638289999999996</v>
      </c>
      <c r="L5013">
        <v>5.884557</v>
      </c>
      <c r="M5013">
        <v>5.4838990000000001</v>
      </c>
      <c r="N5013">
        <v>5.7757230000000002</v>
      </c>
      <c r="O5013">
        <v>5.8007790000000004</v>
      </c>
      <c r="P5013">
        <v>5.168666</v>
      </c>
      <c r="Q5013">
        <v>6.0872190000000002</v>
      </c>
      <c r="R5013">
        <v>5.5476190000000001</v>
      </c>
      <c r="S5013">
        <v>5.4954809999999998</v>
      </c>
      <c r="T5013">
        <v>5.0299139999999998</v>
      </c>
      <c r="U5013">
        <v>5.7198270000000004</v>
      </c>
      <c r="V5013">
        <v>5.262384</v>
      </c>
      <c r="W5013">
        <v>5.3158919999999998</v>
      </c>
      <c r="X5013">
        <v>4.6643929999999996</v>
      </c>
      <c r="Y5013">
        <v>4.5644590000000003</v>
      </c>
      <c r="Z5013">
        <v>4.661626</v>
      </c>
      <c r="AA5013">
        <v>5.0067579999999996</v>
      </c>
      <c r="AB5013">
        <v>6.99688</v>
      </c>
      <c r="AC5013">
        <v>4.7992819999999998</v>
      </c>
      <c r="AD5013">
        <v>5.0849770000000003</v>
      </c>
      <c r="AE5013">
        <v>5.3117640000000002</v>
      </c>
      <c r="AF5013">
        <v>5.5388570000000001</v>
      </c>
      <c r="AG5013">
        <v>5.5727029999999997</v>
      </c>
      <c r="AH5013">
        <v>4.9355419999999999</v>
      </c>
      <c r="AI5013">
        <v>5.117343</v>
      </c>
      <c r="AJ5013">
        <v>6.70878</v>
      </c>
      <c r="AK5013">
        <v>4.6882489999999999</v>
      </c>
      <c r="AL5013">
        <v>5.5647650000000004</v>
      </c>
      <c r="AM5013">
        <v>5.7759650000000002</v>
      </c>
      <c r="AN5013">
        <v>5.0922739999999997</v>
      </c>
      <c r="AO5013">
        <v>4.5949</v>
      </c>
      <c r="AP5013">
        <v>5.1984149999999998</v>
      </c>
      <c r="AQ5013">
        <v>4.6920869999999999</v>
      </c>
      <c r="AR5013">
        <v>4.1226450000000003</v>
      </c>
      <c r="AS5013">
        <v>5.002497</v>
      </c>
      <c r="AT5013">
        <v>4.1223879999999999</v>
      </c>
      <c r="AU5013">
        <v>4.3377109999999997</v>
      </c>
      <c r="AV5013">
        <v>4.8255319999999999</v>
      </c>
    </row>
    <row r="5014" spans="1:48" x14ac:dyDescent="0.3">
      <c r="A5014">
        <v>5013</v>
      </c>
      <c r="B5014">
        <v>14509</v>
      </c>
      <c r="C5014" s="1" t="s">
        <v>31754</v>
      </c>
      <c r="D5014" s="1" t="s">
        <v>31755</v>
      </c>
      <c r="E5014" s="1" t="s">
        <v>31756</v>
      </c>
      <c r="F5014" s="1" t="s">
        <v>31757</v>
      </c>
      <c r="G5014" s="1" t="s">
        <v>66</v>
      </c>
      <c r="H5014" s="1" t="s">
        <v>31758</v>
      </c>
      <c r="I5014" s="1" t="s">
        <v>66</v>
      </c>
      <c r="J5014">
        <v>354</v>
      </c>
      <c r="K5014">
        <v>5.8551950000000001</v>
      </c>
      <c r="L5014">
        <v>4.7031900000000002</v>
      </c>
      <c r="M5014">
        <v>3.9419080000000002</v>
      </c>
      <c r="N5014">
        <v>4.1927620000000001</v>
      </c>
      <c r="O5014">
        <v>4.0516120000000004</v>
      </c>
      <c r="P5014">
        <v>4.0788190000000002</v>
      </c>
      <c r="Q5014">
        <v>4.11198</v>
      </c>
      <c r="R5014">
        <v>4.477182</v>
      </c>
      <c r="S5014">
        <v>4.408404</v>
      </c>
      <c r="T5014">
        <v>4.532591</v>
      </c>
      <c r="U5014">
        <v>4.1418119999999998</v>
      </c>
      <c r="V5014">
        <v>4.2255549999999999</v>
      </c>
      <c r="W5014">
        <v>4.1533509999999998</v>
      </c>
      <c r="X5014">
        <v>4.8268240000000002</v>
      </c>
      <c r="Y5014">
        <v>4.2998430000000001</v>
      </c>
      <c r="Z5014">
        <v>4.9379900000000001</v>
      </c>
      <c r="AA5014">
        <v>5.3623750000000001</v>
      </c>
      <c r="AB5014">
        <v>4.9248859999999999</v>
      </c>
      <c r="AC5014">
        <v>3.9594239999999998</v>
      </c>
      <c r="AD5014">
        <v>4.6965409999999999</v>
      </c>
      <c r="AE5014">
        <v>4.4013159999999996</v>
      </c>
      <c r="AF5014">
        <v>5.276319</v>
      </c>
      <c r="AG5014">
        <v>4.7801330000000002</v>
      </c>
      <c r="AH5014">
        <v>4.9353730000000002</v>
      </c>
      <c r="AI5014">
        <v>4.313053</v>
      </c>
      <c r="AJ5014">
        <v>4.5089129999999997</v>
      </c>
      <c r="AK5014">
        <v>4.5787490000000002</v>
      </c>
      <c r="AL5014">
        <v>4.1208479999999996</v>
      </c>
      <c r="AM5014">
        <v>3.8317220000000001</v>
      </c>
      <c r="AN5014">
        <v>4.8777109999999997</v>
      </c>
      <c r="AO5014">
        <v>5.6101150000000004</v>
      </c>
      <c r="AP5014">
        <v>6.1011300000000004</v>
      </c>
      <c r="AQ5014">
        <v>5.6277759999999999</v>
      </c>
      <c r="AR5014">
        <v>6.8131380000000004</v>
      </c>
      <c r="AS5014">
        <v>5.8040539999999998</v>
      </c>
      <c r="AT5014">
        <v>6.0762460000000003</v>
      </c>
      <c r="AU5014">
        <v>6.1553319999999996</v>
      </c>
      <c r="AV5014">
        <v>6.1809440000000002</v>
      </c>
    </row>
    <row r="5015" spans="1:48" x14ac:dyDescent="0.3">
      <c r="A5015">
        <v>5014</v>
      </c>
      <c r="B5015">
        <v>1451</v>
      </c>
      <c r="C5015" s="1" t="s">
        <v>31759</v>
      </c>
      <c r="D5015" s="1" t="s">
        <v>31760</v>
      </c>
      <c r="E5015" s="1" t="s">
        <v>31761</v>
      </c>
      <c r="F5015" s="1" t="s">
        <v>31762</v>
      </c>
      <c r="G5015" s="1" t="s">
        <v>66</v>
      </c>
      <c r="H5015" s="1" t="s">
        <v>31763</v>
      </c>
      <c r="I5015" s="1" t="s">
        <v>66</v>
      </c>
      <c r="J5015">
        <v>700</v>
      </c>
      <c r="K5015">
        <v>13.60148</v>
      </c>
      <c r="L5015">
        <v>13.82413</v>
      </c>
      <c r="M5015">
        <v>12.923410000000001</v>
      </c>
      <c r="N5015">
        <v>13.388479999999999</v>
      </c>
      <c r="O5015">
        <v>13.92755</v>
      </c>
      <c r="P5015">
        <v>13.89499</v>
      </c>
      <c r="Q5015">
        <v>14.00215</v>
      </c>
      <c r="R5015">
        <v>13.803900000000001</v>
      </c>
      <c r="S5015">
        <v>13.55176</v>
      </c>
      <c r="T5015">
        <v>13.712680000000001</v>
      </c>
      <c r="U5015">
        <v>13.424099999999999</v>
      </c>
      <c r="V5015">
        <v>14.297840000000001</v>
      </c>
      <c r="W5015">
        <v>15.43038</v>
      </c>
      <c r="X5015">
        <v>13.698539999999999</v>
      </c>
      <c r="Y5015">
        <v>15.02219</v>
      </c>
      <c r="Z5015">
        <v>15.274179999999999</v>
      </c>
      <c r="AA5015">
        <v>15.50578</v>
      </c>
      <c r="AB5015">
        <v>14.26915</v>
      </c>
      <c r="AC5015">
        <v>15.67648</v>
      </c>
      <c r="AD5015">
        <v>16.06813</v>
      </c>
      <c r="AE5015">
        <v>13.909129999999999</v>
      </c>
      <c r="AF5015">
        <v>13.361359999999999</v>
      </c>
      <c r="AG5015">
        <v>14.87308</v>
      </c>
      <c r="AH5015">
        <v>13.77689</v>
      </c>
      <c r="AI5015">
        <v>14.33952</v>
      </c>
      <c r="AJ5015">
        <v>15.045360000000001</v>
      </c>
      <c r="AK5015">
        <v>15.77843</v>
      </c>
      <c r="AL5015">
        <v>14.594530000000001</v>
      </c>
      <c r="AM5015">
        <v>13.85754</v>
      </c>
      <c r="AN5015">
        <v>14.70054</v>
      </c>
      <c r="AO5015">
        <v>11.846439999999999</v>
      </c>
      <c r="AP5015">
        <v>11.880509999999999</v>
      </c>
      <c r="AQ5015">
        <v>11.79241</v>
      </c>
      <c r="AR5015">
        <v>11.95492</v>
      </c>
      <c r="AS5015">
        <v>11.925840000000001</v>
      </c>
      <c r="AT5015">
        <v>11.898720000000001</v>
      </c>
      <c r="AU5015">
        <v>11.70088</v>
      </c>
      <c r="AV5015">
        <v>11.861269999999999</v>
      </c>
    </row>
    <row r="5016" spans="1:48" x14ac:dyDescent="0.3">
      <c r="A5016">
        <v>5015</v>
      </c>
      <c r="B5016">
        <v>14510</v>
      </c>
      <c r="C5016" s="1" t="s">
        <v>31764</v>
      </c>
      <c r="D5016" s="1" t="s">
        <v>31765</v>
      </c>
      <c r="E5016" s="1" t="s">
        <v>31766</v>
      </c>
      <c r="F5016" s="1" t="s">
        <v>31767</v>
      </c>
      <c r="G5016" s="1" t="s">
        <v>66</v>
      </c>
      <c r="H5016" s="1" t="s">
        <v>31768</v>
      </c>
      <c r="I5016" s="1" t="s">
        <v>31769</v>
      </c>
      <c r="J5016">
        <v>4665</v>
      </c>
      <c r="K5016">
        <v>5.5473889999999999</v>
      </c>
      <c r="L5016">
        <v>5.28451</v>
      </c>
      <c r="M5016">
        <v>5.0203249999999997</v>
      </c>
      <c r="N5016">
        <v>4.5270460000000003</v>
      </c>
      <c r="O5016">
        <v>6.7106240000000001</v>
      </c>
      <c r="P5016">
        <v>5.3910660000000004</v>
      </c>
      <c r="Q5016">
        <v>5.6295169999999999</v>
      </c>
      <c r="R5016">
        <v>5.6893330000000004</v>
      </c>
      <c r="S5016">
        <v>5.7655950000000002</v>
      </c>
      <c r="T5016">
        <v>6.1485209999999997</v>
      </c>
      <c r="U5016">
        <v>4.7158879999999996</v>
      </c>
      <c r="V5016">
        <v>5.2278500000000001</v>
      </c>
      <c r="W5016">
        <v>4.996283</v>
      </c>
      <c r="X5016">
        <v>4.6903709999999998</v>
      </c>
      <c r="Y5016">
        <v>4.836271</v>
      </c>
      <c r="Z5016">
        <v>6.173934</v>
      </c>
      <c r="AA5016">
        <v>5.2792469999999998</v>
      </c>
      <c r="AB5016">
        <v>4.9528220000000003</v>
      </c>
      <c r="AC5016">
        <v>5.2565809999999997</v>
      </c>
      <c r="AD5016">
        <v>4.8255629999999998</v>
      </c>
      <c r="AE5016">
        <v>6.9113059999999997</v>
      </c>
      <c r="AF5016">
        <v>4.908677</v>
      </c>
      <c r="AG5016">
        <v>5.4783759999999999</v>
      </c>
      <c r="AH5016">
        <v>4.7383810000000004</v>
      </c>
      <c r="AI5016">
        <v>5.2279039999999997</v>
      </c>
      <c r="AJ5016">
        <v>6.5647219999999997</v>
      </c>
      <c r="AK5016">
        <v>5.5374540000000003</v>
      </c>
      <c r="AL5016">
        <v>5.2811919999999999</v>
      </c>
      <c r="AM5016">
        <v>5.5440709999999997</v>
      </c>
      <c r="AN5016">
        <v>5.3205900000000002</v>
      </c>
      <c r="AO5016">
        <v>4.6214019999999998</v>
      </c>
      <c r="AP5016">
        <v>5.0356030000000001</v>
      </c>
      <c r="AQ5016">
        <v>4.362698</v>
      </c>
      <c r="AR5016">
        <v>6.7443039999999996</v>
      </c>
      <c r="AS5016">
        <v>4.503247</v>
      </c>
      <c r="AT5016">
        <v>4.8877790000000001</v>
      </c>
      <c r="AU5016">
        <v>4.9871270000000001</v>
      </c>
      <c r="AV5016">
        <v>4.8527129999999996</v>
      </c>
    </row>
    <row r="5017" spans="1:48" x14ac:dyDescent="0.3">
      <c r="A5017">
        <v>5016</v>
      </c>
      <c r="B5017">
        <v>14511</v>
      </c>
      <c r="C5017" s="1" t="s">
        <v>31770</v>
      </c>
      <c r="D5017" s="1" t="s">
        <v>31771</v>
      </c>
      <c r="E5017" s="1" t="s">
        <v>31772</v>
      </c>
      <c r="F5017" s="1" t="s">
        <v>31773</v>
      </c>
      <c r="G5017" s="1" t="s">
        <v>31774</v>
      </c>
      <c r="H5017" s="1" t="s">
        <v>31775</v>
      </c>
      <c r="I5017" s="1" t="s">
        <v>31776</v>
      </c>
      <c r="J5017">
        <v>2492</v>
      </c>
      <c r="K5017">
        <v>5.4166179999999997</v>
      </c>
      <c r="L5017">
        <v>5.736497</v>
      </c>
      <c r="M5017">
        <v>5.4157140000000004</v>
      </c>
      <c r="N5017">
        <v>5.175465</v>
      </c>
      <c r="O5017">
        <v>5.1300650000000001</v>
      </c>
      <c r="P5017">
        <v>5.0915549999999996</v>
      </c>
      <c r="Q5017">
        <v>5.6498759999999999</v>
      </c>
      <c r="R5017">
        <v>5.51403</v>
      </c>
      <c r="S5017">
        <v>5.5450679999999997</v>
      </c>
      <c r="T5017">
        <v>5.0084530000000003</v>
      </c>
      <c r="U5017">
        <v>5.6735790000000001</v>
      </c>
      <c r="V5017">
        <v>4.9697699999999996</v>
      </c>
      <c r="W5017">
        <v>5.3905820000000002</v>
      </c>
      <c r="X5017">
        <v>5.6209720000000001</v>
      </c>
      <c r="Y5017">
        <v>5.161956</v>
      </c>
      <c r="Z5017">
        <v>5.3743670000000003</v>
      </c>
      <c r="AA5017">
        <v>4.7035270000000002</v>
      </c>
      <c r="AB5017">
        <v>5.5604100000000001</v>
      </c>
      <c r="AC5017">
        <v>5.059037</v>
      </c>
      <c r="AD5017">
        <v>5.3974539999999998</v>
      </c>
      <c r="AE5017">
        <v>5.1863029999999997</v>
      </c>
      <c r="AF5017">
        <v>5.195119</v>
      </c>
      <c r="AG5017">
        <v>5.4782719999999996</v>
      </c>
      <c r="AH5017">
        <v>5.1823180000000004</v>
      </c>
      <c r="AI5017">
        <v>5.3529450000000001</v>
      </c>
      <c r="AJ5017">
        <v>5.5059699999999996</v>
      </c>
      <c r="AK5017">
        <v>5.4081029999999997</v>
      </c>
      <c r="AL5017">
        <v>5.2499539999999998</v>
      </c>
      <c r="AM5017">
        <v>5.2079649999999997</v>
      </c>
      <c r="AN5017">
        <v>5.2276300000000004</v>
      </c>
      <c r="AO5017">
        <v>5.6850110000000003</v>
      </c>
      <c r="AP5017">
        <v>5.5113120000000002</v>
      </c>
      <c r="AQ5017">
        <v>5.7975479999999999</v>
      </c>
      <c r="AR5017">
        <v>5.443416</v>
      </c>
      <c r="AS5017">
        <v>5.7139280000000001</v>
      </c>
      <c r="AT5017">
        <v>5.4427950000000003</v>
      </c>
      <c r="AU5017">
        <v>5.3150180000000002</v>
      </c>
      <c r="AV5017">
        <v>5.9075800000000003</v>
      </c>
    </row>
    <row r="5018" spans="1:48" x14ac:dyDescent="0.3">
      <c r="A5018">
        <v>5017</v>
      </c>
      <c r="B5018">
        <v>14512</v>
      </c>
      <c r="C5018" s="1" t="s">
        <v>31777</v>
      </c>
      <c r="D5018" s="1" t="s">
        <v>31778</v>
      </c>
      <c r="E5018" s="1" t="s">
        <v>31779</v>
      </c>
      <c r="F5018" s="1" t="s">
        <v>31780</v>
      </c>
      <c r="G5018" s="1" t="s">
        <v>31781</v>
      </c>
      <c r="H5018" s="1" t="s">
        <v>31782</v>
      </c>
      <c r="I5018" s="1" t="s">
        <v>31783</v>
      </c>
      <c r="J5018">
        <v>3695</v>
      </c>
      <c r="K5018">
        <v>5.5484980000000004</v>
      </c>
      <c r="L5018">
        <v>3.9039069999999998</v>
      </c>
      <c r="M5018">
        <v>3.986167</v>
      </c>
      <c r="N5018">
        <v>4.0051069999999998</v>
      </c>
      <c r="O5018">
        <v>3.8997929999999998</v>
      </c>
      <c r="P5018">
        <v>3.920105</v>
      </c>
      <c r="Q5018">
        <v>3.9448620000000001</v>
      </c>
      <c r="R5018">
        <v>4.36463</v>
      </c>
      <c r="S5018">
        <v>3.9278360000000001</v>
      </c>
      <c r="T5018">
        <v>4.1275769999999996</v>
      </c>
      <c r="U5018">
        <v>3.8550800000000001</v>
      </c>
      <c r="V5018">
        <v>3.9063629999999998</v>
      </c>
      <c r="W5018">
        <v>4.1972300000000002</v>
      </c>
      <c r="X5018">
        <v>6.2994180000000002</v>
      </c>
      <c r="Y5018">
        <v>4.4968589999999997</v>
      </c>
      <c r="Z5018">
        <v>5.0875599999999999</v>
      </c>
      <c r="AA5018">
        <v>4.1629389999999997</v>
      </c>
      <c r="AB5018">
        <v>4.17136</v>
      </c>
      <c r="AC5018">
        <v>4.0043550000000003</v>
      </c>
      <c r="AD5018">
        <v>5.2669439999999996</v>
      </c>
      <c r="AE5018">
        <v>4.1262369999999997</v>
      </c>
      <c r="AF5018">
        <v>3.8664749999999999</v>
      </c>
      <c r="AG5018">
        <v>4.1980490000000001</v>
      </c>
      <c r="AH5018">
        <v>5.8058909999999999</v>
      </c>
      <c r="AI5018">
        <v>4.7694619999999999</v>
      </c>
      <c r="AJ5018">
        <v>4.4241960000000002</v>
      </c>
      <c r="AK5018">
        <v>4.4553969999999996</v>
      </c>
      <c r="AL5018">
        <v>4.3423590000000001</v>
      </c>
      <c r="AM5018">
        <v>4.0541210000000003</v>
      </c>
      <c r="AN5018">
        <v>4.923648</v>
      </c>
      <c r="AO5018">
        <v>5.2271330000000003</v>
      </c>
      <c r="AP5018">
        <v>5.9922639999999996</v>
      </c>
      <c r="AQ5018">
        <v>5.8980839999999999</v>
      </c>
      <c r="AR5018">
        <v>5.6487129999999999</v>
      </c>
      <c r="AS5018">
        <v>6.0662760000000002</v>
      </c>
      <c r="AT5018">
        <v>5.7727000000000004</v>
      </c>
      <c r="AU5018">
        <v>6.2775689999999997</v>
      </c>
      <c r="AV5018">
        <v>6.0265849999999999</v>
      </c>
    </row>
    <row r="5019" spans="1:48" x14ac:dyDescent="0.3">
      <c r="A5019">
        <v>5018</v>
      </c>
      <c r="B5019">
        <v>14513</v>
      </c>
      <c r="C5019" s="1" t="s">
        <v>31784</v>
      </c>
      <c r="D5019" s="1" t="s">
        <v>31785</v>
      </c>
      <c r="E5019" s="1" t="s">
        <v>31786</v>
      </c>
      <c r="F5019" s="1" t="s">
        <v>31787</v>
      </c>
      <c r="G5019" s="1" t="s">
        <v>66</v>
      </c>
      <c r="H5019" s="1" t="s">
        <v>31788</v>
      </c>
      <c r="I5019" s="1" t="s">
        <v>31789</v>
      </c>
      <c r="J5019">
        <v>3038</v>
      </c>
      <c r="K5019">
        <v>4.9329460000000003</v>
      </c>
      <c r="L5019">
        <v>5.7104350000000004</v>
      </c>
      <c r="M5019">
        <v>5.7366760000000001</v>
      </c>
      <c r="N5019">
        <v>5.9033899999999999</v>
      </c>
      <c r="O5019">
        <v>5.7854910000000004</v>
      </c>
      <c r="P5019">
        <v>5.7584499999999998</v>
      </c>
      <c r="Q5019">
        <v>5.6791799999999997</v>
      </c>
      <c r="R5019">
        <v>5.6784090000000003</v>
      </c>
      <c r="S5019">
        <v>5.5180720000000001</v>
      </c>
      <c r="T5019">
        <v>5.6232990000000003</v>
      </c>
      <c r="U5019">
        <v>5.5192139999999998</v>
      </c>
      <c r="V5019">
        <v>5.8866399999999999</v>
      </c>
      <c r="W5019">
        <v>5.3625160000000003</v>
      </c>
      <c r="X5019">
        <v>5.1491990000000003</v>
      </c>
      <c r="Y5019">
        <v>5.3819049999999997</v>
      </c>
      <c r="Z5019">
        <v>5.433541</v>
      </c>
      <c r="AA5019">
        <v>5.2196619999999996</v>
      </c>
      <c r="AB5019">
        <v>5.6563129999999999</v>
      </c>
      <c r="AC5019">
        <v>5.5877790000000003</v>
      </c>
      <c r="AD5019">
        <v>5.1219609999999998</v>
      </c>
      <c r="AE5019">
        <v>5.901071</v>
      </c>
      <c r="AF5019">
        <v>5.5061249999999999</v>
      </c>
      <c r="AG5019">
        <v>5.8281879999999999</v>
      </c>
      <c r="AH5019">
        <v>5.1532239999999998</v>
      </c>
      <c r="AI5019">
        <v>5.7757880000000004</v>
      </c>
      <c r="AJ5019">
        <v>5.7837009999999998</v>
      </c>
      <c r="AK5019">
        <v>5.3797410000000001</v>
      </c>
      <c r="AL5019">
        <v>5.8973360000000001</v>
      </c>
      <c r="AM5019">
        <v>5.419276</v>
      </c>
      <c r="AN5019">
        <v>5.403619</v>
      </c>
      <c r="AO5019">
        <v>5.1427849999999999</v>
      </c>
      <c r="AP5019">
        <v>4.8784380000000001</v>
      </c>
      <c r="AQ5019">
        <v>5.3846090000000002</v>
      </c>
      <c r="AR5019">
        <v>5.5053479999999997</v>
      </c>
      <c r="AS5019">
        <v>4.7303689999999996</v>
      </c>
      <c r="AT5019">
        <v>4.7995429999999999</v>
      </c>
      <c r="AU5019">
        <v>4.604012</v>
      </c>
      <c r="AV5019">
        <v>4.7724190000000002</v>
      </c>
    </row>
    <row r="5020" spans="1:48" x14ac:dyDescent="0.3">
      <c r="A5020">
        <v>5019</v>
      </c>
      <c r="B5020">
        <v>14514</v>
      </c>
      <c r="C5020" s="1" t="s">
        <v>31790</v>
      </c>
      <c r="D5020" s="1" t="s">
        <v>31791</v>
      </c>
      <c r="E5020" s="1" t="s">
        <v>31792</v>
      </c>
      <c r="F5020" s="1" t="s">
        <v>31793</v>
      </c>
      <c r="G5020" s="1" t="s">
        <v>31794</v>
      </c>
      <c r="H5020" s="1" t="s">
        <v>31795</v>
      </c>
      <c r="I5020" s="1" t="s">
        <v>31796</v>
      </c>
      <c r="J5020">
        <v>4115</v>
      </c>
      <c r="K5020">
        <v>5.1817260000000003</v>
      </c>
      <c r="L5020">
        <v>5.6149310000000003</v>
      </c>
      <c r="M5020">
        <v>5.9535920000000004</v>
      </c>
      <c r="N5020">
        <v>5.4323730000000001</v>
      </c>
      <c r="O5020">
        <v>5.2490019999999999</v>
      </c>
      <c r="P5020">
        <v>5.5545059999999999</v>
      </c>
      <c r="Q5020">
        <v>6.4064230000000002</v>
      </c>
      <c r="R5020">
        <v>6.1477449999999996</v>
      </c>
      <c r="S5020">
        <v>5.7342079999999997</v>
      </c>
      <c r="T5020">
        <v>6.0589649999999997</v>
      </c>
      <c r="U5020">
        <v>5.7256499999999999</v>
      </c>
      <c r="V5020">
        <v>5.0281029999999998</v>
      </c>
      <c r="W5020">
        <v>5.5138280000000002</v>
      </c>
      <c r="X5020">
        <v>5.4361990000000002</v>
      </c>
      <c r="Y5020">
        <v>4.6632790000000002</v>
      </c>
      <c r="Z5020">
        <v>5.8487140000000002</v>
      </c>
      <c r="AA5020">
        <v>5.3004540000000002</v>
      </c>
      <c r="AB5020">
        <v>5.2316849999999997</v>
      </c>
      <c r="AC5020">
        <v>5.1415160000000002</v>
      </c>
      <c r="AD5020">
        <v>4.9125350000000001</v>
      </c>
      <c r="AE5020">
        <v>6.1580339999999998</v>
      </c>
      <c r="AF5020">
        <v>5.968121</v>
      </c>
      <c r="AG5020">
        <v>4.9344939999999999</v>
      </c>
      <c r="AH5020">
        <v>4.9402160000000004</v>
      </c>
      <c r="AI5020">
        <v>5.400995</v>
      </c>
      <c r="AJ5020">
        <v>5.7845449999999996</v>
      </c>
      <c r="AK5020">
        <v>4.9220139999999999</v>
      </c>
      <c r="AL5020">
        <v>5.1287849999999997</v>
      </c>
      <c r="AM5020">
        <v>5.0315440000000002</v>
      </c>
      <c r="AN5020">
        <v>4.9405340000000004</v>
      </c>
      <c r="AO5020">
        <v>5.3768830000000003</v>
      </c>
      <c r="AP5020">
        <v>4.7276069999999999</v>
      </c>
      <c r="AQ5020">
        <v>4.9257879999999998</v>
      </c>
      <c r="AR5020">
        <v>5.8070750000000002</v>
      </c>
      <c r="AS5020">
        <v>5.8634000000000004</v>
      </c>
      <c r="AT5020">
        <v>5.4133459999999998</v>
      </c>
      <c r="AU5020">
        <v>5.0581269999999998</v>
      </c>
      <c r="AV5020">
        <v>4.9178940000000004</v>
      </c>
    </row>
    <row r="5021" spans="1:48" x14ac:dyDescent="0.3">
      <c r="A5021">
        <v>5020</v>
      </c>
      <c r="B5021">
        <v>14515</v>
      </c>
      <c r="C5021" s="1" t="s">
        <v>31797</v>
      </c>
      <c r="D5021" s="1" t="s">
        <v>31798</v>
      </c>
      <c r="E5021" s="1" t="s">
        <v>31799</v>
      </c>
      <c r="F5021" s="1" t="s">
        <v>31800</v>
      </c>
      <c r="G5021" s="1" t="s">
        <v>66</v>
      </c>
      <c r="H5021" s="1" t="s">
        <v>31801</v>
      </c>
      <c r="I5021" s="1" t="s">
        <v>66</v>
      </c>
      <c r="J5021">
        <v>1562</v>
      </c>
      <c r="K5021">
        <v>4.7169100000000004</v>
      </c>
      <c r="L5021">
        <v>5.5283280000000001</v>
      </c>
      <c r="M5021">
        <v>5.9558960000000001</v>
      </c>
      <c r="N5021">
        <v>5.6645649999999996</v>
      </c>
      <c r="O5021">
        <v>5.6875999999999998</v>
      </c>
      <c r="P5021">
        <v>5.9361220000000001</v>
      </c>
      <c r="Q5021">
        <v>6.1775820000000001</v>
      </c>
      <c r="R5021">
        <v>5.6595779999999998</v>
      </c>
      <c r="S5021">
        <v>5.7342279999999999</v>
      </c>
      <c r="T5021">
        <v>5.5427710000000001</v>
      </c>
      <c r="U5021">
        <v>6.051965</v>
      </c>
      <c r="V5021">
        <v>5.2092010000000002</v>
      </c>
      <c r="W5021">
        <v>5.3239229999999997</v>
      </c>
      <c r="X5021">
        <v>4.6870880000000001</v>
      </c>
      <c r="Y5021">
        <v>4.4464819999999996</v>
      </c>
      <c r="Z5021">
        <v>4.3487929999999997</v>
      </c>
      <c r="AA5021">
        <v>4.7136639999999996</v>
      </c>
      <c r="AB5021">
        <v>5.3443319999999996</v>
      </c>
      <c r="AC5021">
        <v>5.1464879999999997</v>
      </c>
      <c r="AD5021">
        <v>5.0975359999999998</v>
      </c>
      <c r="AE5021">
        <v>5.3196209999999997</v>
      </c>
      <c r="AF5021">
        <v>6.0932570000000004</v>
      </c>
      <c r="AG5021">
        <v>5.1552889999999998</v>
      </c>
      <c r="AH5021">
        <v>4.9514880000000003</v>
      </c>
      <c r="AI5021">
        <v>4.6042100000000001</v>
      </c>
      <c r="AJ5021">
        <v>5.2281259999999996</v>
      </c>
      <c r="AK5021">
        <v>4.848751</v>
      </c>
      <c r="AL5021">
        <v>5.3946610000000002</v>
      </c>
      <c r="AM5021">
        <v>5.5584749999999996</v>
      </c>
      <c r="AN5021">
        <v>4.8689429999999998</v>
      </c>
      <c r="AO5021">
        <v>5.624441</v>
      </c>
      <c r="AP5021">
        <v>5.2913930000000002</v>
      </c>
      <c r="AQ5021">
        <v>5.1873339999999999</v>
      </c>
      <c r="AR5021">
        <v>5.3113020000000004</v>
      </c>
      <c r="AS5021">
        <v>4.7915999999999999</v>
      </c>
      <c r="AT5021">
        <v>5.1155140000000001</v>
      </c>
      <c r="AU5021">
        <v>5.3627120000000001</v>
      </c>
      <c r="AV5021">
        <v>5.1770779999999998</v>
      </c>
    </row>
    <row r="5022" spans="1:48" x14ac:dyDescent="0.3">
      <c r="A5022">
        <v>5021</v>
      </c>
      <c r="B5022">
        <v>14516</v>
      </c>
      <c r="C5022" s="1" t="s">
        <v>31802</v>
      </c>
      <c r="D5022" s="1" t="s">
        <v>31803</v>
      </c>
      <c r="E5022" s="1" t="s">
        <v>31804</v>
      </c>
      <c r="F5022" s="1" t="s">
        <v>31805</v>
      </c>
      <c r="G5022" s="1" t="s">
        <v>31806</v>
      </c>
      <c r="H5022" s="1" t="s">
        <v>31807</v>
      </c>
      <c r="I5022" s="1" t="s">
        <v>31808</v>
      </c>
      <c r="J5022">
        <v>3605</v>
      </c>
      <c r="K5022">
        <v>5.4162730000000003</v>
      </c>
      <c r="L5022">
        <v>4.8691990000000001</v>
      </c>
      <c r="M5022">
        <v>5.6958690000000001</v>
      </c>
      <c r="N5022">
        <v>5.5765079999999996</v>
      </c>
      <c r="O5022">
        <v>4.7696759999999996</v>
      </c>
      <c r="P5022">
        <v>4.7155469999999999</v>
      </c>
      <c r="Q5022">
        <v>7.2065270000000003</v>
      </c>
      <c r="R5022">
        <v>4.694007</v>
      </c>
      <c r="S5022">
        <v>5.3588389999999997</v>
      </c>
      <c r="T5022">
        <v>5.4082739999999996</v>
      </c>
      <c r="U5022">
        <v>5.4780720000000001</v>
      </c>
      <c r="V5022">
        <v>4.7847460000000002</v>
      </c>
      <c r="W5022">
        <v>5.0410919999999999</v>
      </c>
      <c r="X5022">
        <v>5.0135129999999997</v>
      </c>
      <c r="Y5022">
        <v>4.5379230000000002</v>
      </c>
      <c r="Z5022">
        <v>5.2038630000000001</v>
      </c>
      <c r="AA5022">
        <v>4.8861780000000001</v>
      </c>
      <c r="AB5022">
        <v>4.7947680000000004</v>
      </c>
      <c r="AC5022">
        <v>4.4735579999999997</v>
      </c>
      <c r="AD5022">
        <v>5.5276449999999997</v>
      </c>
      <c r="AE5022">
        <v>5.927365</v>
      </c>
      <c r="AF5022">
        <v>4.2533940000000001</v>
      </c>
      <c r="AG5022">
        <v>5.0593409999999999</v>
      </c>
      <c r="AH5022">
        <v>5.0064570000000002</v>
      </c>
      <c r="AI5022">
        <v>4.8016990000000002</v>
      </c>
      <c r="AJ5022">
        <v>6.6864290000000004</v>
      </c>
      <c r="AK5022">
        <v>4.3074050000000002</v>
      </c>
      <c r="AL5022">
        <v>4.6671009999999997</v>
      </c>
      <c r="AM5022">
        <v>4.8707140000000004</v>
      </c>
      <c r="AN5022">
        <v>4.6801389999999996</v>
      </c>
      <c r="AO5022">
        <v>5.3457549999999996</v>
      </c>
      <c r="AP5022">
        <v>4.872001</v>
      </c>
      <c r="AQ5022">
        <v>4.8079299999999998</v>
      </c>
      <c r="AR5022">
        <v>5.6598420000000003</v>
      </c>
      <c r="AS5022">
        <v>4.6082099999999997</v>
      </c>
      <c r="AT5022">
        <v>4.3271800000000002</v>
      </c>
      <c r="AU5022">
        <v>4.3093329999999996</v>
      </c>
      <c r="AV5022">
        <v>4.4945259999999996</v>
      </c>
    </row>
    <row r="5023" spans="1:48" x14ac:dyDescent="0.3">
      <c r="A5023">
        <v>5022</v>
      </c>
      <c r="B5023">
        <v>14517</v>
      </c>
      <c r="C5023" s="1" t="s">
        <v>31809</v>
      </c>
      <c r="D5023" s="1" t="s">
        <v>31810</v>
      </c>
      <c r="E5023" s="1" t="s">
        <v>31811</v>
      </c>
      <c r="F5023" s="1" t="s">
        <v>66</v>
      </c>
      <c r="G5023" s="1" t="s">
        <v>66</v>
      </c>
      <c r="H5023" s="1" t="s">
        <v>31812</v>
      </c>
      <c r="I5023" s="1" t="s">
        <v>66</v>
      </c>
      <c r="J5023">
        <v>2690</v>
      </c>
      <c r="K5023">
        <v>5.3241350000000001</v>
      </c>
      <c r="L5023">
        <v>5.2793809999999999</v>
      </c>
      <c r="M5023">
        <v>5.6830679999999996</v>
      </c>
      <c r="N5023">
        <v>6.2469989999999997</v>
      </c>
      <c r="O5023">
        <v>6.1544559999999997</v>
      </c>
      <c r="P5023">
        <v>5.0607040000000003</v>
      </c>
      <c r="Q5023">
        <v>5.5615889999999997</v>
      </c>
      <c r="R5023">
        <v>5.6207390000000004</v>
      </c>
      <c r="S5023">
        <v>5.9604759999999999</v>
      </c>
      <c r="T5023">
        <v>5.644501</v>
      </c>
      <c r="U5023">
        <v>5.835826</v>
      </c>
      <c r="V5023">
        <v>6.3205900000000002</v>
      </c>
      <c r="W5023">
        <v>4.5729990000000003</v>
      </c>
      <c r="X5023">
        <v>4.2833100000000002</v>
      </c>
      <c r="Y5023">
        <v>4.2121680000000001</v>
      </c>
      <c r="Z5023">
        <v>4.0589940000000002</v>
      </c>
      <c r="AA5023">
        <v>4.3808790000000002</v>
      </c>
      <c r="AB5023">
        <v>4.3905729999999998</v>
      </c>
      <c r="AC5023">
        <v>4.0582330000000004</v>
      </c>
      <c r="AD5023">
        <v>4.649921</v>
      </c>
      <c r="AE5023">
        <v>4.7153640000000001</v>
      </c>
      <c r="AF5023">
        <v>5.4614979999999997</v>
      </c>
      <c r="AG5023">
        <v>4.6804230000000002</v>
      </c>
      <c r="AH5023">
        <v>5.4413119999999999</v>
      </c>
      <c r="AI5023">
        <v>4.6757809999999997</v>
      </c>
      <c r="AJ5023">
        <v>4.4605589999999999</v>
      </c>
      <c r="AK5023">
        <v>4.7942910000000003</v>
      </c>
      <c r="AL5023">
        <v>5.2160659999999996</v>
      </c>
      <c r="AM5023">
        <v>5.7056789999999999</v>
      </c>
      <c r="AN5023">
        <v>4.506526</v>
      </c>
      <c r="AO5023">
        <v>5.1297319999999997</v>
      </c>
      <c r="AP5023">
        <v>5.754505</v>
      </c>
      <c r="AQ5023">
        <v>5.3201369999999999</v>
      </c>
      <c r="AR5023">
        <v>4.824592</v>
      </c>
      <c r="AS5023">
        <v>5.4594180000000003</v>
      </c>
      <c r="AT5023">
        <v>5.4337939999999998</v>
      </c>
      <c r="AU5023">
        <v>5.3985859999999999</v>
      </c>
      <c r="AV5023">
        <v>5.532877</v>
      </c>
    </row>
    <row r="5024" spans="1:48" x14ac:dyDescent="0.3">
      <c r="A5024">
        <v>5023</v>
      </c>
      <c r="B5024">
        <v>14518</v>
      </c>
      <c r="C5024" s="1" t="s">
        <v>31813</v>
      </c>
      <c r="D5024" s="1" t="s">
        <v>31814</v>
      </c>
      <c r="E5024" s="1" t="s">
        <v>31815</v>
      </c>
      <c r="F5024" s="1" t="s">
        <v>31816</v>
      </c>
      <c r="G5024" s="1" t="s">
        <v>31817</v>
      </c>
      <c r="H5024" s="1" t="s">
        <v>31818</v>
      </c>
      <c r="I5024" s="1" t="s">
        <v>31819</v>
      </c>
      <c r="J5024">
        <v>3356</v>
      </c>
      <c r="K5024">
        <v>5.4054500000000001</v>
      </c>
      <c r="L5024">
        <v>5.4096120000000001</v>
      </c>
      <c r="M5024">
        <v>5.4840629999999999</v>
      </c>
      <c r="N5024">
        <v>5.1632870000000004</v>
      </c>
      <c r="O5024">
        <v>5.3986419999999997</v>
      </c>
      <c r="P5024">
        <v>5.4526870000000001</v>
      </c>
      <c r="Q5024">
        <v>5.2229469999999996</v>
      </c>
      <c r="R5024">
        <v>5.503425</v>
      </c>
      <c r="S5024">
        <v>5.7001970000000002</v>
      </c>
      <c r="T5024">
        <v>5.8785030000000003</v>
      </c>
      <c r="U5024">
        <v>5.3353299999999999</v>
      </c>
      <c r="V5024">
        <v>5.7341509999999998</v>
      </c>
      <c r="W5024">
        <v>5.1016539999999999</v>
      </c>
      <c r="X5024">
        <v>4.9209639999999997</v>
      </c>
      <c r="Y5024">
        <v>5.0519480000000003</v>
      </c>
      <c r="Z5024">
        <v>5.1634229999999999</v>
      </c>
      <c r="AA5024">
        <v>5.5338070000000004</v>
      </c>
      <c r="AB5024">
        <v>5.2508920000000003</v>
      </c>
      <c r="AC5024">
        <v>5.4486020000000002</v>
      </c>
      <c r="AD5024">
        <v>4.9344320000000002</v>
      </c>
      <c r="AE5024">
        <v>5.1744640000000004</v>
      </c>
      <c r="AF5024">
        <v>5.1834959999999999</v>
      </c>
      <c r="AG5024">
        <v>5.109686</v>
      </c>
      <c r="AH5024">
        <v>5.2609399999999997</v>
      </c>
      <c r="AI5024">
        <v>5.4190110000000002</v>
      </c>
      <c r="AJ5024">
        <v>5.6587430000000003</v>
      </c>
      <c r="AK5024">
        <v>5.6440549999999998</v>
      </c>
      <c r="AL5024">
        <v>5.867299</v>
      </c>
      <c r="AM5024">
        <v>5.3229930000000003</v>
      </c>
      <c r="AN5024">
        <v>5.3230490000000001</v>
      </c>
      <c r="AO5024">
        <v>5.1605850000000002</v>
      </c>
      <c r="AP5024">
        <v>4.8961870000000003</v>
      </c>
      <c r="AQ5024">
        <v>4.7975089999999998</v>
      </c>
      <c r="AR5024">
        <v>5.6830619999999996</v>
      </c>
      <c r="AS5024">
        <v>5.4950919999999996</v>
      </c>
      <c r="AT5024">
        <v>5.6050469999999999</v>
      </c>
      <c r="AU5024">
        <v>5.7191640000000001</v>
      </c>
      <c r="AV5024">
        <v>6.0085550000000003</v>
      </c>
    </row>
    <row r="5025" spans="1:48" x14ac:dyDescent="0.3">
      <c r="A5025">
        <v>5024</v>
      </c>
      <c r="B5025">
        <v>14519</v>
      </c>
      <c r="C5025" s="1" t="s">
        <v>31820</v>
      </c>
      <c r="D5025" s="1" t="s">
        <v>31821</v>
      </c>
      <c r="E5025" s="1" t="s">
        <v>31822</v>
      </c>
      <c r="F5025" s="1" t="s">
        <v>31823</v>
      </c>
      <c r="G5025" s="1" t="s">
        <v>66</v>
      </c>
      <c r="H5025" s="1" t="s">
        <v>31824</v>
      </c>
      <c r="I5025" s="1" t="s">
        <v>66</v>
      </c>
      <c r="J5025">
        <v>3124</v>
      </c>
      <c r="K5025">
        <v>5.6133420000000003</v>
      </c>
      <c r="L5025">
        <v>5.3827420000000004</v>
      </c>
      <c r="M5025">
        <v>5.0514510000000001</v>
      </c>
      <c r="N5025">
        <v>5.6426210000000001</v>
      </c>
      <c r="O5025">
        <v>5.3051019999999998</v>
      </c>
      <c r="P5025">
        <v>4.9238580000000001</v>
      </c>
      <c r="Q5025">
        <v>5.3423879999999997</v>
      </c>
      <c r="R5025">
        <v>5.7867379999999997</v>
      </c>
      <c r="S5025">
        <v>5.30131</v>
      </c>
      <c r="T5025">
        <v>5.620336</v>
      </c>
      <c r="U5025">
        <v>5.1922639999999998</v>
      </c>
      <c r="V5025">
        <v>5.5122439999999999</v>
      </c>
      <c r="W5025">
        <v>5.2412409999999996</v>
      </c>
      <c r="X5025">
        <v>5.6466560000000001</v>
      </c>
      <c r="Y5025">
        <v>5.9026630000000004</v>
      </c>
      <c r="Z5025">
        <v>5.7783309999999997</v>
      </c>
      <c r="AA5025">
        <v>5.6322650000000003</v>
      </c>
      <c r="AB5025">
        <v>5.1996019999999996</v>
      </c>
      <c r="AC5025">
        <v>5.7761440000000004</v>
      </c>
      <c r="AD5025">
        <v>5.5601349999999998</v>
      </c>
      <c r="AE5025">
        <v>5.4992570000000001</v>
      </c>
      <c r="AF5025">
        <v>5.0790329999999999</v>
      </c>
      <c r="AG5025">
        <v>5.6437989999999996</v>
      </c>
      <c r="AH5025">
        <v>5.1110540000000002</v>
      </c>
      <c r="AI5025">
        <v>5.4558520000000001</v>
      </c>
      <c r="AJ5025">
        <v>5.7425990000000002</v>
      </c>
      <c r="AK5025">
        <v>5.6042120000000004</v>
      </c>
      <c r="AL5025">
        <v>5.3583449999999999</v>
      </c>
      <c r="AM5025">
        <v>5.2339820000000001</v>
      </c>
      <c r="AN5025">
        <v>5.7062689999999998</v>
      </c>
      <c r="AO5025">
        <v>5.7896219999999996</v>
      </c>
      <c r="AP5025">
        <v>5.5372300000000001</v>
      </c>
      <c r="AQ5025">
        <v>6.1047500000000001</v>
      </c>
      <c r="AR5025">
        <v>5.9810359999999996</v>
      </c>
      <c r="AS5025">
        <v>5.7392479999999999</v>
      </c>
      <c r="AT5025">
        <v>5.6414</v>
      </c>
      <c r="AU5025">
        <v>5.2364189999999997</v>
      </c>
      <c r="AV5025">
        <v>5.7448100000000002</v>
      </c>
    </row>
    <row r="5026" spans="1:48" x14ac:dyDescent="0.3">
      <c r="A5026">
        <v>5025</v>
      </c>
      <c r="B5026">
        <v>1452</v>
      </c>
      <c r="C5026" s="1" t="s">
        <v>31825</v>
      </c>
      <c r="D5026" s="1" t="s">
        <v>31826</v>
      </c>
      <c r="E5026" s="1" t="s">
        <v>31827</v>
      </c>
      <c r="F5026" s="1" t="s">
        <v>31828</v>
      </c>
      <c r="G5026" s="1" t="s">
        <v>31829</v>
      </c>
      <c r="H5026" s="1" t="s">
        <v>31830</v>
      </c>
      <c r="I5026" s="1" t="s">
        <v>31831</v>
      </c>
      <c r="J5026">
        <v>2518</v>
      </c>
      <c r="K5026">
        <v>14.226279999999999</v>
      </c>
      <c r="L5026">
        <v>14.123989999999999</v>
      </c>
      <c r="M5026">
        <v>14.44219</v>
      </c>
      <c r="N5026">
        <v>14.451840000000001</v>
      </c>
      <c r="O5026">
        <v>14.40915</v>
      </c>
      <c r="P5026">
        <v>14.395580000000001</v>
      </c>
      <c r="Q5026">
        <v>14.484579999999999</v>
      </c>
      <c r="R5026">
        <v>14.43411</v>
      </c>
      <c r="S5026">
        <v>14.02727</v>
      </c>
      <c r="T5026">
        <v>14.20609</v>
      </c>
      <c r="U5026">
        <v>14.370139999999999</v>
      </c>
      <c r="V5026">
        <v>14.68224</v>
      </c>
      <c r="W5026">
        <v>14.689109999999999</v>
      </c>
      <c r="X5026">
        <v>14.62438</v>
      </c>
      <c r="Y5026">
        <v>14.92193</v>
      </c>
      <c r="Z5026">
        <v>14.91755</v>
      </c>
      <c r="AA5026">
        <v>14.8835</v>
      </c>
      <c r="AB5026">
        <v>14.908989999999999</v>
      </c>
      <c r="AC5026">
        <v>14.988149999999999</v>
      </c>
      <c r="AD5026">
        <v>15.0503</v>
      </c>
      <c r="AE5026">
        <v>14.6517</v>
      </c>
      <c r="AF5026">
        <v>14.36707</v>
      </c>
      <c r="AG5026">
        <v>15.10798</v>
      </c>
      <c r="AH5026">
        <v>14.45904</v>
      </c>
      <c r="AI5026">
        <v>14.81024</v>
      </c>
      <c r="AJ5026">
        <v>14.817690000000001</v>
      </c>
      <c r="AK5026">
        <v>14.79471</v>
      </c>
      <c r="AL5026">
        <v>14.43497</v>
      </c>
      <c r="AM5026">
        <v>14.30339</v>
      </c>
      <c r="AN5026">
        <v>14.46874</v>
      </c>
      <c r="AO5026">
        <v>14.471399999999999</v>
      </c>
      <c r="AP5026">
        <v>14.64081</v>
      </c>
      <c r="AQ5026">
        <v>14.215260000000001</v>
      </c>
      <c r="AR5026">
        <v>14.231999999999999</v>
      </c>
      <c r="AS5026">
        <v>14.42652</v>
      </c>
      <c r="AT5026">
        <v>14.58769</v>
      </c>
      <c r="AU5026">
        <v>14.44462</v>
      </c>
      <c r="AV5026">
        <v>14.46762</v>
      </c>
    </row>
    <row r="5027" spans="1:48" x14ac:dyDescent="0.3">
      <c r="A5027">
        <v>5026</v>
      </c>
      <c r="B5027">
        <v>14520</v>
      </c>
      <c r="C5027" s="1" t="s">
        <v>31832</v>
      </c>
      <c r="D5027" s="1" t="s">
        <v>31833</v>
      </c>
      <c r="E5027" s="1" t="s">
        <v>31834</v>
      </c>
      <c r="F5027" s="1" t="s">
        <v>31835</v>
      </c>
      <c r="G5027" s="1" t="s">
        <v>31836</v>
      </c>
      <c r="H5027" s="1" t="s">
        <v>31837</v>
      </c>
      <c r="I5027" s="1" t="s">
        <v>31838</v>
      </c>
      <c r="J5027">
        <v>6135</v>
      </c>
      <c r="K5027">
        <v>2.0632820000000001</v>
      </c>
      <c r="L5027">
        <v>2.2246589999999999</v>
      </c>
      <c r="M5027">
        <v>2.0543689999999999</v>
      </c>
      <c r="N5027">
        <v>2.2984930000000001</v>
      </c>
      <c r="O5027">
        <v>2.7389890000000001</v>
      </c>
      <c r="P5027">
        <v>2.2362109999999999</v>
      </c>
      <c r="Q5027">
        <v>2.254067</v>
      </c>
      <c r="R5027">
        <v>2.8539659999999998</v>
      </c>
      <c r="S5027">
        <v>2.2417609999999999</v>
      </c>
      <c r="T5027">
        <v>2.2397179999999999</v>
      </c>
      <c r="U5027">
        <v>2.0245549999999999</v>
      </c>
      <c r="V5027">
        <v>2.0358939999999999</v>
      </c>
      <c r="W5027">
        <v>2.276662</v>
      </c>
      <c r="X5027">
        <v>2.2996729999999999</v>
      </c>
      <c r="Y5027">
        <v>2.0463429999999998</v>
      </c>
      <c r="Z5027">
        <v>2.4940419999999999</v>
      </c>
      <c r="AA5027">
        <v>2.7136840000000002</v>
      </c>
      <c r="AB5027">
        <v>2.2628249999999999</v>
      </c>
      <c r="AC5027">
        <v>2.29793</v>
      </c>
      <c r="AD5027">
        <v>2.045204</v>
      </c>
      <c r="AE5027">
        <v>2.239017</v>
      </c>
      <c r="AF5027">
        <v>2.4694590000000001</v>
      </c>
      <c r="AG5027">
        <v>2.026627</v>
      </c>
      <c r="AH5027">
        <v>2.4453490000000002</v>
      </c>
      <c r="AI5027">
        <v>2.2651819999999998</v>
      </c>
      <c r="AJ5027">
        <v>2.5325549999999999</v>
      </c>
      <c r="AK5027">
        <v>2.0623960000000001</v>
      </c>
      <c r="AL5027">
        <v>2.046224</v>
      </c>
      <c r="AM5027">
        <v>2.2019009999999999</v>
      </c>
      <c r="AN5027">
        <v>2.521916</v>
      </c>
      <c r="AO5027">
        <v>2.7398400000000001</v>
      </c>
      <c r="AP5027">
        <v>2.289307</v>
      </c>
      <c r="AQ5027">
        <v>2.3110379999999999</v>
      </c>
      <c r="AR5027">
        <v>2.320951</v>
      </c>
      <c r="AS5027">
        <v>2.0554190000000001</v>
      </c>
      <c r="AT5027">
        <v>2.3207490000000002</v>
      </c>
      <c r="AU5027">
        <v>2.5119829999999999</v>
      </c>
      <c r="AV5027">
        <v>2.5077739999999999</v>
      </c>
    </row>
    <row r="5028" spans="1:48" x14ac:dyDescent="0.3">
      <c r="A5028">
        <v>5027</v>
      </c>
      <c r="B5028">
        <v>14521</v>
      </c>
      <c r="C5028" s="1" t="s">
        <v>31839</v>
      </c>
      <c r="D5028" s="1" t="s">
        <v>31840</v>
      </c>
      <c r="E5028" s="1" t="s">
        <v>31841</v>
      </c>
      <c r="F5028" s="1" t="s">
        <v>31842</v>
      </c>
      <c r="G5028" s="1" t="s">
        <v>66</v>
      </c>
      <c r="H5028" s="1" t="s">
        <v>31843</v>
      </c>
      <c r="I5028" s="1" t="s">
        <v>31844</v>
      </c>
      <c r="J5028">
        <v>983</v>
      </c>
      <c r="K5028">
        <v>4.2812900000000003</v>
      </c>
      <c r="L5028">
        <v>6.1717630000000003</v>
      </c>
      <c r="M5028">
        <v>5.8799890000000001</v>
      </c>
      <c r="N5028">
        <v>5.5106400000000004</v>
      </c>
      <c r="O5028">
        <v>6.3603459999999998</v>
      </c>
      <c r="P5028">
        <v>4.5162209999999998</v>
      </c>
      <c r="Q5028">
        <v>5.3540580000000002</v>
      </c>
      <c r="R5028">
        <v>5.3322570000000002</v>
      </c>
      <c r="S5028">
        <v>4.5283800000000003</v>
      </c>
      <c r="T5028">
        <v>5.9873789999999998</v>
      </c>
      <c r="U5028">
        <v>5.3445010000000002</v>
      </c>
      <c r="V5028">
        <v>5.8536900000000003</v>
      </c>
      <c r="W5028">
        <v>5.2791170000000003</v>
      </c>
      <c r="X5028">
        <v>4.6531260000000003</v>
      </c>
      <c r="Y5028">
        <v>4.9433610000000003</v>
      </c>
      <c r="Z5028">
        <v>4.937049</v>
      </c>
      <c r="AA5028">
        <v>4.8294750000000004</v>
      </c>
      <c r="AB5028">
        <v>5.2330300000000003</v>
      </c>
      <c r="AC5028">
        <v>4.9354310000000003</v>
      </c>
      <c r="AD5028">
        <v>4.6986109999999996</v>
      </c>
      <c r="AE5028">
        <v>4.3678239999999997</v>
      </c>
      <c r="AF5028">
        <v>5.6083790000000002</v>
      </c>
      <c r="AG5028">
        <v>5.1428390000000004</v>
      </c>
      <c r="AH5028">
        <v>5.8064489999999997</v>
      </c>
      <c r="AI5028">
        <v>5.2409150000000002</v>
      </c>
      <c r="AJ5028">
        <v>5.9137459999999997</v>
      </c>
      <c r="AK5028">
        <v>4.8295019999999997</v>
      </c>
      <c r="AL5028">
        <v>6.0716830000000002</v>
      </c>
      <c r="AM5028">
        <v>5.443257</v>
      </c>
      <c r="AN5028">
        <v>5.3197570000000001</v>
      </c>
      <c r="AO5028">
        <v>5.1784670000000004</v>
      </c>
      <c r="AP5028">
        <v>5.6164610000000001</v>
      </c>
      <c r="AQ5028">
        <v>5.7594919999999998</v>
      </c>
      <c r="AR5028">
        <v>6.0728359999999997</v>
      </c>
      <c r="AS5028">
        <v>5.2270849999999998</v>
      </c>
      <c r="AT5028">
        <v>4.8565680000000002</v>
      </c>
      <c r="AU5028">
        <v>5.6251449999999998</v>
      </c>
      <c r="AV5028">
        <v>5.8079280000000004</v>
      </c>
    </row>
    <row r="5029" spans="1:48" x14ac:dyDescent="0.3">
      <c r="A5029">
        <v>5028</v>
      </c>
      <c r="B5029">
        <v>14522</v>
      </c>
      <c r="C5029" s="1" t="s">
        <v>31845</v>
      </c>
      <c r="D5029" s="1" t="s">
        <v>31846</v>
      </c>
      <c r="E5029" s="1" t="s">
        <v>31847</v>
      </c>
      <c r="F5029" s="1" t="s">
        <v>31848</v>
      </c>
      <c r="G5029" s="1" t="s">
        <v>31849</v>
      </c>
      <c r="H5029" s="1" t="s">
        <v>31850</v>
      </c>
      <c r="I5029" s="1" t="s">
        <v>31851</v>
      </c>
      <c r="J5029">
        <v>4551</v>
      </c>
      <c r="K5029">
        <v>5.6434899999999999</v>
      </c>
      <c r="L5029">
        <v>6.1253739999999999</v>
      </c>
      <c r="M5029">
        <v>5.6731939999999996</v>
      </c>
      <c r="N5029">
        <v>5.9963610000000003</v>
      </c>
      <c r="O5029">
        <v>5.1063229999999997</v>
      </c>
      <c r="P5029">
        <v>5.9087959999999997</v>
      </c>
      <c r="Q5029">
        <v>5.7699860000000003</v>
      </c>
      <c r="R5029">
        <v>5.6722330000000003</v>
      </c>
      <c r="S5029">
        <v>5.8936630000000001</v>
      </c>
      <c r="T5029">
        <v>5.4440540000000004</v>
      </c>
      <c r="U5029">
        <v>6.041544</v>
      </c>
      <c r="V5029">
        <v>5.8265120000000001</v>
      </c>
      <c r="W5029">
        <v>4.7652229999999998</v>
      </c>
      <c r="X5029">
        <v>5.6665279999999996</v>
      </c>
      <c r="Y5029">
        <v>5.2343789999999997</v>
      </c>
      <c r="Z5029">
        <v>4.9515820000000001</v>
      </c>
      <c r="AA5029">
        <v>4.9549789999999998</v>
      </c>
      <c r="AB5029">
        <v>5.2463430000000004</v>
      </c>
      <c r="AC5029">
        <v>5.0686090000000004</v>
      </c>
      <c r="AD5029">
        <v>5.0470990000000002</v>
      </c>
      <c r="AE5029">
        <v>5.7080169999999999</v>
      </c>
      <c r="AF5029">
        <v>5.6999659999999999</v>
      </c>
      <c r="AG5029">
        <v>5.4351310000000002</v>
      </c>
      <c r="AH5029">
        <v>4.9771349999999996</v>
      </c>
      <c r="AI5029">
        <v>4.9748000000000001</v>
      </c>
      <c r="AJ5029">
        <v>5.3504440000000004</v>
      </c>
      <c r="AK5029">
        <v>5.5611800000000002</v>
      </c>
      <c r="AL5029">
        <v>5.3842090000000002</v>
      </c>
      <c r="AM5029">
        <v>5.7540040000000001</v>
      </c>
      <c r="AN5029">
        <v>4.7059660000000001</v>
      </c>
      <c r="AO5029">
        <v>4.7580999999999998</v>
      </c>
      <c r="AP5029">
        <v>5.0440829999999997</v>
      </c>
      <c r="AQ5029">
        <v>4.9845269999999999</v>
      </c>
      <c r="AR5029">
        <v>5.1335600000000001</v>
      </c>
      <c r="AS5029">
        <v>4.6432599999999997</v>
      </c>
      <c r="AT5029">
        <v>5.0100020000000001</v>
      </c>
      <c r="AU5029">
        <v>5.3124010000000004</v>
      </c>
      <c r="AV5029">
        <v>5.3036029999999998</v>
      </c>
    </row>
    <row r="5030" spans="1:48" x14ac:dyDescent="0.3">
      <c r="A5030">
        <v>5029</v>
      </c>
      <c r="B5030">
        <v>14523</v>
      </c>
      <c r="C5030" s="1" t="s">
        <v>31852</v>
      </c>
      <c r="D5030" s="1" t="s">
        <v>31853</v>
      </c>
      <c r="E5030" s="1" t="s">
        <v>31854</v>
      </c>
      <c r="F5030" s="1" t="s">
        <v>31855</v>
      </c>
      <c r="G5030" s="1" t="s">
        <v>66</v>
      </c>
      <c r="H5030" s="1" t="s">
        <v>31856</v>
      </c>
      <c r="I5030" s="1" t="s">
        <v>66</v>
      </c>
      <c r="J5030">
        <v>401</v>
      </c>
      <c r="K5030">
        <v>4.7507619999999999</v>
      </c>
      <c r="L5030">
        <v>5.6730700000000001</v>
      </c>
      <c r="M5030">
        <v>5.7553840000000003</v>
      </c>
      <c r="N5030">
        <v>6.4119789999999997</v>
      </c>
      <c r="O5030">
        <v>5.6195789999999999</v>
      </c>
      <c r="P5030">
        <v>5.8746010000000002</v>
      </c>
      <c r="Q5030">
        <v>5.8834119999999999</v>
      </c>
      <c r="R5030">
        <v>5.9483119999999996</v>
      </c>
      <c r="S5030">
        <v>6.3287620000000002</v>
      </c>
      <c r="T5030">
        <v>6.0528760000000004</v>
      </c>
      <c r="U5030">
        <v>6.1306419999999999</v>
      </c>
      <c r="V5030">
        <v>5.1884540000000001</v>
      </c>
      <c r="W5030">
        <v>4.7765490000000002</v>
      </c>
      <c r="X5030">
        <v>4.4087370000000004</v>
      </c>
      <c r="Y5030">
        <v>4.3199170000000002</v>
      </c>
      <c r="Z5030">
        <v>4.8407</v>
      </c>
      <c r="AA5030">
        <v>5.3135579999999996</v>
      </c>
      <c r="AB5030">
        <v>5.8434119999999998</v>
      </c>
      <c r="AC5030">
        <v>5.0558329999999998</v>
      </c>
      <c r="AD5030">
        <v>4.1363830000000004</v>
      </c>
      <c r="AE5030">
        <v>5.955292</v>
      </c>
      <c r="AF5030">
        <v>5.7265230000000003</v>
      </c>
      <c r="AG5030">
        <v>5.0072130000000001</v>
      </c>
      <c r="AH5030">
        <v>4.155259</v>
      </c>
      <c r="AI5030">
        <v>4.742483</v>
      </c>
      <c r="AJ5030">
        <v>5.6213420000000003</v>
      </c>
      <c r="AK5030">
        <v>4.7433139999999998</v>
      </c>
      <c r="AL5030">
        <v>5.3155999999999999</v>
      </c>
      <c r="AM5030">
        <v>5.5276459999999998</v>
      </c>
      <c r="AN5030">
        <v>4.7641730000000004</v>
      </c>
      <c r="AO5030">
        <v>4.2910469999999998</v>
      </c>
      <c r="AP5030">
        <v>4.1975150000000001</v>
      </c>
      <c r="AQ5030">
        <v>4.2363819999999999</v>
      </c>
      <c r="AR5030">
        <v>4.625597</v>
      </c>
      <c r="AS5030">
        <v>4.194553</v>
      </c>
      <c r="AT5030">
        <v>4.2536060000000004</v>
      </c>
      <c r="AU5030">
        <v>5.0963450000000003</v>
      </c>
      <c r="AV5030">
        <v>3.9950929999999998</v>
      </c>
    </row>
    <row r="5031" spans="1:48" x14ac:dyDescent="0.3">
      <c r="A5031">
        <v>5030</v>
      </c>
      <c r="B5031">
        <v>14524</v>
      </c>
      <c r="C5031" s="1" t="s">
        <v>31857</v>
      </c>
      <c r="D5031" s="1" t="s">
        <v>31858</v>
      </c>
      <c r="E5031" s="1" t="s">
        <v>31859</v>
      </c>
      <c r="F5031" s="1" t="s">
        <v>31860</v>
      </c>
      <c r="G5031" s="1" t="s">
        <v>31861</v>
      </c>
      <c r="H5031" s="1" t="s">
        <v>31862</v>
      </c>
      <c r="I5031" s="1" t="s">
        <v>31863</v>
      </c>
      <c r="J5031">
        <v>2253</v>
      </c>
      <c r="K5031">
        <v>5.1198379999999997</v>
      </c>
      <c r="L5031">
        <v>4.6530699999999996</v>
      </c>
      <c r="M5031">
        <v>4.707084</v>
      </c>
      <c r="N5031">
        <v>4.0438939999999999</v>
      </c>
      <c r="O5031">
        <v>5.2435280000000004</v>
      </c>
      <c r="P5031">
        <v>4.3164610000000003</v>
      </c>
      <c r="Q5031">
        <v>4.4990969999999999</v>
      </c>
      <c r="R5031">
        <v>4.6654470000000003</v>
      </c>
      <c r="S5031">
        <v>4.9797079999999996</v>
      </c>
      <c r="T5031">
        <v>3.9724149999999998</v>
      </c>
      <c r="U5031">
        <v>4.7997959999999997</v>
      </c>
      <c r="V5031">
        <v>4.1392959999999999</v>
      </c>
      <c r="W5031">
        <v>5.008032</v>
      </c>
      <c r="X5031">
        <v>5.4087639999999997</v>
      </c>
      <c r="Y5031">
        <v>4.3658149999999996</v>
      </c>
      <c r="Z5031">
        <v>4.043952</v>
      </c>
      <c r="AA5031">
        <v>4.9493799999999997</v>
      </c>
      <c r="AB5031">
        <v>5.2061830000000002</v>
      </c>
      <c r="AC5031">
        <v>5.1667230000000002</v>
      </c>
      <c r="AD5031">
        <v>4.1906140000000001</v>
      </c>
      <c r="AE5031">
        <v>4.695589</v>
      </c>
      <c r="AF5031">
        <v>4.2336960000000001</v>
      </c>
      <c r="AG5031">
        <v>5.7210200000000002</v>
      </c>
      <c r="AH5031">
        <v>5.0614109999999997</v>
      </c>
      <c r="AI5031">
        <v>4.3784029999999996</v>
      </c>
      <c r="AJ5031">
        <v>3.9621680000000001</v>
      </c>
      <c r="AK5031">
        <v>5.2041820000000003</v>
      </c>
      <c r="AL5031">
        <v>4.6391109999999998</v>
      </c>
      <c r="AM5031">
        <v>5.2172109999999998</v>
      </c>
      <c r="AN5031">
        <v>4.9194139999999997</v>
      </c>
      <c r="AO5031">
        <v>5.3978130000000002</v>
      </c>
      <c r="AP5031">
        <v>5.2995080000000003</v>
      </c>
      <c r="AQ5031">
        <v>5.5837789999999998</v>
      </c>
      <c r="AR5031">
        <v>6.2392659999999998</v>
      </c>
      <c r="AS5031">
        <v>5.9470450000000001</v>
      </c>
      <c r="AT5031">
        <v>5.9489140000000003</v>
      </c>
      <c r="AU5031">
        <v>5.2077369999999998</v>
      </c>
      <c r="AV5031">
        <v>4.467657</v>
      </c>
    </row>
    <row r="5032" spans="1:48" x14ac:dyDescent="0.3">
      <c r="A5032">
        <v>5031</v>
      </c>
      <c r="B5032">
        <v>14525</v>
      </c>
      <c r="C5032" s="1" t="s">
        <v>31864</v>
      </c>
      <c r="D5032" s="1" t="s">
        <v>31865</v>
      </c>
      <c r="E5032" s="1" t="s">
        <v>31866</v>
      </c>
      <c r="F5032" s="1" t="s">
        <v>31867</v>
      </c>
      <c r="G5032" s="1" t="s">
        <v>31868</v>
      </c>
      <c r="H5032" s="1" t="s">
        <v>31869</v>
      </c>
      <c r="I5032" s="1" t="s">
        <v>31870</v>
      </c>
      <c r="J5032">
        <v>3272</v>
      </c>
      <c r="K5032">
        <v>4.3528729999999998</v>
      </c>
      <c r="L5032">
        <v>4.4305209999999997</v>
      </c>
      <c r="M5032">
        <v>4.8419499999999998</v>
      </c>
      <c r="N5032">
        <v>4.3227729999999998</v>
      </c>
      <c r="O5032">
        <v>4.9736520000000004</v>
      </c>
      <c r="P5032">
        <v>5.1002190000000001</v>
      </c>
      <c r="Q5032">
        <v>4.2235100000000001</v>
      </c>
      <c r="R5032">
        <v>4.5566180000000003</v>
      </c>
      <c r="S5032">
        <v>4.7053029999999998</v>
      </c>
      <c r="T5032">
        <v>4.6986119999999998</v>
      </c>
      <c r="U5032">
        <v>4.7788149999999998</v>
      </c>
      <c r="V5032">
        <v>5.3033390000000002</v>
      </c>
      <c r="W5032">
        <v>4.4369759999999996</v>
      </c>
      <c r="X5032">
        <v>4.3253709999999996</v>
      </c>
      <c r="Y5032">
        <v>4.5299620000000003</v>
      </c>
      <c r="Z5032">
        <v>4.4921660000000001</v>
      </c>
      <c r="AA5032">
        <v>4.050421</v>
      </c>
      <c r="AB5032">
        <v>4.6629759999999996</v>
      </c>
      <c r="AC5032">
        <v>3.8841589999999999</v>
      </c>
      <c r="AD5032">
        <v>4.2271799999999997</v>
      </c>
      <c r="AE5032">
        <v>4.8817769999999996</v>
      </c>
      <c r="AF5032">
        <v>4.6498840000000001</v>
      </c>
      <c r="AG5032">
        <v>4.0907070000000001</v>
      </c>
      <c r="AH5032">
        <v>5.2146049999999997</v>
      </c>
      <c r="AI5032">
        <v>6.2704040000000001</v>
      </c>
      <c r="AJ5032">
        <v>4.5664369999999996</v>
      </c>
      <c r="AK5032">
        <v>4.3468309999999999</v>
      </c>
      <c r="AL5032">
        <v>4.952</v>
      </c>
      <c r="AM5032">
        <v>4.895562</v>
      </c>
      <c r="AN5032">
        <v>4.1579090000000001</v>
      </c>
      <c r="AO5032">
        <v>7.1068639999999998</v>
      </c>
      <c r="AP5032">
        <v>5.4392779999999998</v>
      </c>
      <c r="AQ5032">
        <v>5.1304530000000002</v>
      </c>
      <c r="AR5032">
        <v>5.1635980000000004</v>
      </c>
      <c r="AS5032">
        <v>5.2201019999999998</v>
      </c>
      <c r="AT5032">
        <v>5.8506790000000004</v>
      </c>
      <c r="AU5032">
        <v>4.1459580000000003</v>
      </c>
      <c r="AV5032">
        <v>6.6457569999999997</v>
      </c>
    </row>
    <row r="5033" spans="1:48" x14ac:dyDescent="0.3">
      <c r="A5033">
        <v>5032</v>
      </c>
      <c r="B5033">
        <v>14526</v>
      </c>
      <c r="C5033" s="1" t="s">
        <v>31871</v>
      </c>
      <c r="D5033" s="1" t="s">
        <v>31872</v>
      </c>
      <c r="E5033" s="1" t="s">
        <v>31873</v>
      </c>
      <c r="F5033" s="1" t="s">
        <v>31874</v>
      </c>
      <c r="G5033" s="1" t="s">
        <v>31875</v>
      </c>
      <c r="H5033" s="1" t="s">
        <v>31876</v>
      </c>
      <c r="I5033" s="1" t="s">
        <v>31877</v>
      </c>
      <c r="J5033">
        <v>3663</v>
      </c>
      <c r="K5033">
        <v>5.9102119999999996</v>
      </c>
      <c r="L5033">
        <v>5.7226819999999998</v>
      </c>
      <c r="M5033">
        <v>5.4029720000000001</v>
      </c>
      <c r="N5033">
        <v>5.7674139999999996</v>
      </c>
      <c r="O5033">
        <v>4.8871669999999998</v>
      </c>
      <c r="P5033">
        <v>5.3733599999999999</v>
      </c>
      <c r="Q5033">
        <v>5.3020240000000003</v>
      </c>
      <c r="R5033">
        <v>5.3510770000000001</v>
      </c>
      <c r="S5033">
        <v>5.187443</v>
      </c>
      <c r="T5033">
        <v>4.8407980000000004</v>
      </c>
      <c r="U5033">
        <v>5.3119100000000001</v>
      </c>
      <c r="V5033">
        <v>5.4529110000000003</v>
      </c>
      <c r="W5033">
        <v>4.9271130000000003</v>
      </c>
      <c r="X5033">
        <v>5.1928159999999997</v>
      </c>
      <c r="Y5033">
        <v>4.9848429999999997</v>
      </c>
      <c r="Z5033">
        <v>5.0884429999999998</v>
      </c>
      <c r="AA5033">
        <v>5.3868450000000001</v>
      </c>
      <c r="AB5033">
        <v>4.787954</v>
      </c>
      <c r="AC5033">
        <v>5.2812089999999996</v>
      </c>
      <c r="AD5033">
        <v>4.9754889999999996</v>
      </c>
      <c r="AE5033">
        <v>5.2511080000000003</v>
      </c>
      <c r="AF5033">
        <v>5.1738900000000001</v>
      </c>
      <c r="AG5033">
        <v>4.4780689999999996</v>
      </c>
      <c r="AH5033">
        <v>5.4796259999999997</v>
      </c>
      <c r="AI5033">
        <v>5.0004020000000002</v>
      </c>
      <c r="AJ5033">
        <v>5.292516</v>
      </c>
      <c r="AK5033">
        <v>5.4038310000000003</v>
      </c>
      <c r="AL5033">
        <v>5.7261579999999999</v>
      </c>
      <c r="AM5033">
        <v>6.245609</v>
      </c>
      <c r="AN5033">
        <v>5.5845140000000004</v>
      </c>
      <c r="AO5033">
        <v>5.4136879999999996</v>
      </c>
      <c r="AP5033">
        <v>5.4923390000000003</v>
      </c>
      <c r="AQ5033">
        <v>5.320837</v>
      </c>
      <c r="AR5033">
        <v>5.2536440000000004</v>
      </c>
      <c r="AS5033">
        <v>5.4868170000000003</v>
      </c>
      <c r="AT5033">
        <v>5.52088</v>
      </c>
      <c r="AU5033">
        <v>5.6315390000000001</v>
      </c>
      <c r="AV5033">
        <v>6.0180730000000002</v>
      </c>
    </row>
    <row r="5034" spans="1:48" x14ac:dyDescent="0.3">
      <c r="A5034">
        <v>5033</v>
      </c>
      <c r="B5034">
        <v>14527</v>
      </c>
      <c r="C5034" s="1" t="s">
        <v>31878</v>
      </c>
      <c r="D5034" s="1" t="s">
        <v>31879</v>
      </c>
      <c r="E5034" s="1" t="s">
        <v>31880</v>
      </c>
      <c r="F5034" s="1" t="s">
        <v>66</v>
      </c>
      <c r="G5034" s="1" t="s">
        <v>66</v>
      </c>
      <c r="H5034" s="1" t="s">
        <v>31881</v>
      </c>
      <c r="I5034" s="1" t="s">
        <v>66</v>
      </c>
      <c r="J5034">
        <v>1240</v>
      </c>
      <c r="K5034">
        <v>5.594614</v>
      </c>
      <c r="L5034">
        <v>5.1454789999999999</v>
      </c>
      <c r="M5034">
        <v>5.1641399999999997</v>
      </c>
      <c r="N5034">
        <v>4.9840369999999998</v>
      </c>
      <c r="O5034">
        <v>4.8807840000000002</v>
      </c>
      <c r="P5034">
        <v>5.4555160000000003</v>
      </c>
      <c r="Q5034">
        <v>4.9747430000000001</v>
      </c>
      <c r="R5034">
        <v>5.2933279999999998</v>
      </c>
      <c r="S5034">
        <v>5.0348940000000004</v>
      </c>
      <c r="T5034">
        <v>5.1966799999999997</v>
      </c>
      <c r="U5034">
        <v>4.9525769999999998</v>
      </c>
      <c r="V5034">
        <v>5.2932560000000004</v>
      </c>
      <c r="W5034">
        <v>5.3985940000000001</v>
      </c>
      <c r="X5034">
        <v>5.3942240000000004</v>
      </c>
      <c r="Y5034">
        <v>5.0884039999999997</v>
      </c>
      <c r="Z5034">
        <v>4.8535259999999996</v>
      </c>
      <c r="AA5034">
        <v>5.2590560000000002</v>
      </c>
      <c r="AB5034">
        <v>4.6313959999999996</v>
      </c>
      <c r="AC5034">
        <v>4.8520779999999997</v>
      </c>
      <c r="AD5034">
        <v>5.2501910000000001</v>
      </c>
      <c r="AE5034">
        <v>5.0264340000000001</v>
      </c>
      <c r="AF5034">
        <v>5.3085100000000001</v>
      </c>
      <c r="AG5034">
        <v>4.6083429999999996</v>
      </c>
      <c r="AH5034">
        <v>5.362311</v>
      </c>
      <c r="AI5034">
        <v>5.1063850000000004</v>
      </c>
      <c r="AJ5034">
        <v>4.9091459999999998</v>
      </c>
      <c r="AK5034">
        <v>5.6569130000000003</v>
      </c>
      <c r="AL5034">
        <v>5.2608199999999998</v>
      </c>
      <c r="AM5034">
        <v>4.9100219999999997</v>
      </c>
      <c r="AN5034">
        <v>5.683891</v>
      </c>
      <c r="AO5034">
        <v>5.6950960000000004</v>
      </c>
      <c r="AP5034">
        <v>5.5861489999999998</v>
      </c>
      <c r="AQ5034">
        <v>6.1944790000000003</v>
      </c>
      <c r="AR5034">
        <v>5.5463469999999999</v>
      </c>
      <c r="AS5034">
        <v>5.8214540000000001</v>
      </c>
      <c r="AT5034">
        <v>5.828119</v>
      </c>
      <c r="AU5034">
        <v>6.012022</v>
      </c>
      <c r="AV5034">
        <v>5.840706</v>
      </c>
    </row>
    <row r="5035" spans="1:48" x14ac:dyDescent="0.3">
      <c r="A5035">
        <v>5034</v>
      </c>
      <c r="B5035">
        <v>14528</v>
      </c>
      <c r="C5035" s="1" t="s">
        <v>31882</v>
      </c>
      <c r="D5035" s="1" t="s">
        <v>31883</v>
      </c>
      <c r="E5035" s="1" t="s">
        <v>31884</v>
      </c>
      <c r="F5035" s="1" t="s">
        <v>31885</v>
      </c>
      <c r="G5035" s="1" t="s">
        <v>66</v>
      </c>
      <c r="H5035" s="1" t="s">
        <v>31886</v>
      </c>
      <c r="I5035" s="1" t="s">
        <v>31887</v>
      </c>
      <c r="J5035">
        <v>2339</v>
      </c>
      <c r="K5035">
        <v>6.4705269999999997</v>
      </c>
      <c r="L5035">
        <v>5.5611009999999998</v>
      </c>
      <c r="M5035">
        <v>5.6078200000000002</v>
      </c>
      <c r="N5035">
        <v>5.5115819999999998</v>
      </c>
      <c r="O5035">
        <v>5.4956170000000002</v>
      </c>
      <c r="P5035">
        <v>5.7563199999999997</v>
      </c>
      <c r="Q5035">
        <v>5.780913</v>
      </c>
      <c r="R5035">
        <v>5.3331799999999996</v>
      </c>
      <c r="S5035">
        <v>5.6288869999999998</v>
      </c>
      <c r="T5035">
        <v>6.1893539999999998</v>
      </c>
      <c r="U5035">
        <v>5.1340830000000004</v>
      </c>
      <c r="V5035">
        <v>5.7155250000000004</v>
      </c>
      <c r="W5035">
        <v>5.3593200000000003</v>
      </c>
      <c r="X5035">
        <v>5.9591979999999998</v>
      </c>
      <c r="Y5035">
        <v>5.8015800000000004</v>
      </c>
      <c r="Z5035">
        <v>5.4305240000000001</v>
      </c>
      <c r="AA5035">
        <v>5.514367</v>
      </c>
      <c r="AB5035">
        <v>5.463101</v>
      </c>
      <c r="AC5035">
        <v>5.5851790000000001</v>
      </c>
      <c r="AD5035">
        <v>6.0106739999999999</v>
      </c>
      <c r="AE5035">
        <v>5.4435190000000002</v>
      </c>
      <c r="AF5035">
        <v>5.4539439999999999</v>
      </c>
      <c r="AG5035">
        <v>5.089029</v>
      </c>
      <c r="AH5035">
        <v>5.6057170000000003</v>
      </c>
      <c r="AI5035">
        <v>5.6027399999999998</v>
      </c>
      <c r="AJ5035">
        <v>5.5335669999999997</v>
      </c>
      <c r="AK5035">
        <v>5.17272</v>
      </c>
      <c r="AL5035">
        <v>5.7490600000000001</v>
      </c>
      <c r="AM5035">
        <v>5.7366570000000001</v>
      </c>
      <c r="AN5035">
        <v>6.2626400000000002</v>
      </c>
      <c r="AO5035">
        <v>5.2631920000000001</v>
      </c>
      <c r="AP5035">
        <v>5.2195340000000003</v>
      </c>
      <c r="AQ5035">
        <v>4.9253479999999996</v>
      </c>
      <c r="AR5035">
        <v>5.3133010000000001</v>
      </c>
      <c r="AS5035">
        <v>5.3952429999999998</v>
      </c>
      <c r="AT5035">
        <v>4.9484180000000002</v>
      </c>
      <c r="AU5035">
        <v>5.3799510000000001</v>
      </c>
      <c r="AV5035">
        <v>4.9174889999999998</v>
      </c>
    </row>
    <row r="5036" spans="1:48" x14ac:dyDescent="0.3">
      <c r="A5036">
        <v>5035</v>
      </c>
      <c r="B5036">
        <v>14529</v>
      </c>
      <c r="C5036" s="1" t="s">
        <v>31888</v>
      </c>
      <c r="D5036" s="1" t="s">
        <v>31889</v>
      </c>
      <c r="E5036" s="1" t="s">
        <v>31890</v>
      </c>
      <c r="F5036" s="1" t="s">
        <v>31891</v>
      </c>
      <c r="G5036" s="1" t="s">
        <v>66</v>
      </c>
      <c r="H5036" s="1" t="s">
        <v>31892</v>
      </c>
      <c r="I5036" s="1" t="s">
        <v>31893</v>
      </c>
      <c r="J5036">
        <v>1676</v>
      </c>
      <c r="K5036">
        <v>4.8627019999999996</v>
      </c>
      <c r="L5036">
        <v>4.2134489999999998</v>
      </c>
      <c r="M5036">
        <v>4.5000900000000001</v>
      </c>
      <c r="N5036">
        <v>4.9487519999999998</v>
      </c>
      <c r="O5036">
        <v>4.0269469999999998</v>
      </c>
      <c r="P5036">
        <v>4.8659410000000003</v>
      </c>
      <c r="Q5036">
        <v>4.4341569999999999</v>
      </c>
      <c r="R5036">
        <v>5.379448</v>
      </c>
      <c r="S5036">
        <v>4.8835490000000004</v>
      </c>
      <c r="T5036">
        <v>4.6662239999999997</v>
      </c>
      <c r="U5036">
        <v>4.2912809999999997</v>
      </c>
      <c r="V5036">
        <v>4.3728639999999999</v>
      </c>
      <c r="W5036">
        <v>4.4834110000000003</v>
      </c>
      <c r="X5036">
        <v>4.5329430000000004</v>
      </c>
      <c r="Y5036">
        <v>4.8348500000000003</v>
      </c>
      <c r="Z5036">
        <v>4.9488919999999998</v>
      </c>
      <c r="AA5036">
        <v>4.4435460000000004</v>
      </c>
      <c r="AB5036">
        <v>4.7298710000000002</v>
      </c>
      <c r="AC5036">
        <v>4.5292110000000001</v>
      </c>
      <c r="AD5036">
        <v>4.9273300000000004</v>
      </c>
      <c r="AE5036">
        <v>4.6642760000000001</v>
      </c>
      <c r="AF5036">
        <v>4.3094140000000003</v>
      </c>
      <c r="AG5036">
        <v>5.0422219999999998</v>
      </c>
      <c r="AH5036">
        <v>5.2236070000000003</v>
      </c>
      <c r="AI5036">
        <v>4.8522559999999997</v>
      </c>
      <c r="AJ5036">
        <v>4.8506660000000004</v>
      </c>
      <c r="AK5036">
        <v>5.0921519999999996</v>
      </c>
      <c r="AL5036">
        <v>4.7190859999999999</v>
      </c>
      <c r="AM5036">
        <v>4.3174919999999997</v>
      </c>
      <c r="AN5036">
        <v>5.0021519999999997</v>
      </c>
      <c r="AO5036">
        <v>5.2956240000000001</v>
      </c>
      <c r="AP5036">
        <v>5.7585499999999996</v>
      </c>
      <c r="AQ5036">
        <v>6.1697639999999998</v>
      </c>
      <c r="AR5036">
        <v>6.7011139999999996</v>
      </c>
      <c r="AS5036">
        <v>6.1484709999999998</v>
      </c>
      <c r="AT5036">
        <v>5.703106</v>
      </c>
      <c r="AU5036">
        <v>5.8943560000000002</v>
      </c>
      <c r="AV5036">
        <v>6.1149889999999996</v>
      </c>
    </row>
    <row r="5037" spans="1:48" x14ac:dyDescent="0.3">
      <c r="A5037">
        <v>5036</v>
      </c>
      <c r="B5037">
        <v>1453</v>
      </c>
      <c r="C5037" s="1" t="s">
        <v>31894</v>
      </c>
      <c r="D5037" s="1" t="s">
        <v>31895</v>
      </c>
      <c r="E5037" s="1" t="s">
        <v>31896</v>
      </c>
      <c r="F5037" s="1" t="s">
        <v>31897</v>
      </c>
      <c r="G5037" s="1" t="s">
        <v>31898</v>
      </c>
      <c r="H5037" s="1" t="s">
        <v>31899</v>
      </c>
      <c r="I5037" s="1" t="s">
        <v>31900</v>
      </c>
      <c r="J5037">
        <v>1964</v>
      </c>
      <c r="K5037">
        <v>14.90751</v>
      </c>
      <c r="L5037">
        <v>13.02609</v>
      </c>
      <c r="M5037">
        <v>12.80541</v>
      </c>
      <c r="N5037">
        <v>12.83986</v>
      </c>
      <c r="O5037">
        <v>12.804790000000001</v>
      </c>
      <c r="P5037">
        <v>12.84042</v>
      </c>
      <c r="Q5037">
        <v>12.88302</v>
      </c>
      <c r="R5037">
        <v>12.985950000000001</v>
      </c>
      <c r="S5037">
        <v>12.661910000000001</v>
      </c>
      <c r="T5037">
        <v>12.7819</v>
      </c>
      <c r="U5037">
        <v>12.79609</v>
      </c>
      <c r="V5037">
        <v>13.42268</v>
      </c>
      <c r="W5037">
        <v>14.00529</v>
      </c>
      <c r="X5037">
        <v>15.022460000000001</v>
      </c>
      <c r="Y5037">
        <v>14.65274</v>
      </c>
      <c r="Z5037">
        <v>14.623189999999999</v>
      </c>
      <c r="AA5037">
        <v>14.301360000000001</v>
      </c>
      <c r="AB5037">
        <v>13.387650000000001</v>
      </c>
      <c r="AC5037">
        <v>14.141730000000001</v>
      </c>
      <c r="AD5037">
        <v>14.42897</v>
      </c>
      <c r="AE5037">
        <v>12.997960000000001</v>
      </c>
      <c r="AF5037">
        <v>12.8972</v>
      </c>
      <c r="AG5037">
        <v>13.356439999999999</v>
      </c>
      <c r="AH5037">
        <v>14.80925</v>
      </c>
      <c r="AI5037">
        <v>14.853579999999999</v>
      </c>
      <c r="AJ5037">
        <v>13.094659999999999</v>
      </c>
      <c r="AK5037">
        <v>14.59064</v>
      </c>
      <c r="AL5037">
        <v>13.233650000000001</v>
      </c>
      <c r="AM5037">
        <v>13.08189</v>
      </c>
      <c r="AN5037">
        <v>14.59076</v>
      </c>
      <c r="AO5037">
        <v>15.006360000000001</v>
      </c>
      <c r="AP5037">
        <v>15.029820000000001</v>
      </c>
      <c r="AQ5037">
        <v>15.14199</v>
      </c>
      <c r="AR5037">
        <v>14.96523</v>
      </c>
      <c r="AS5037">
        <v>15.18463</v>
      </c>
      <c r="AT5037">
        <v>15.18135</v>
      </c>
      <c r="AU5037">
        <v>14.990880000000001</v>
      </c>
      <c r="AV5037">
        <v>15.26093</v>
      </c>
    </row>
    <row r="5038" spans="1:48" x14ac:dyDescent="0.3">
      <c r="A5038">
        <v>5037</v>
      </c>
      <c r="B5038">
        <v>14530</v>
      </c>
      <c r="C5038" s="1" t="s">
        <v>31901</v>
      </c>
      <c r="D5038" s="1" t="s">
        <v>31902</v>
      </c>
      <c r="E5038" s="1" t="s">
        <v>31903</v>
      </c>
      <c r="F5038" s="1" t="s">
        <v>31904</v>
      </c>
      <c r="G5038" s="1" t="s">
        <v>31905</v>
      </c>
      <c r="H5038" s="1" t="s">
        <v>31906</v>
      </c>
      <c r="I5038" s="1" t="s">
        <v>31907</v>
      </c>
      <c r="J5038">
        <v>4116</v>
      </c>
      <c r="K5038">
        <v>5.673349</v>
      </c>
      <c r="L5038">
        <v>5.9617940000000003</v>
      </c>
      <c r="M5038">
        <v>5.6351319999999996</v>
      </c>
      <c r="N5038">
        <v>5.7470559999999997</v>
      </c>
      <c r="O5038">
        <v>4.9904840000000004</v>
      </c>
      <c r="P5038">
        <v>5.1194800000000003</v>
      </c>
      <c r="Q5038">
        <v>6.1601489999999997</v>
      </c>
      <c r="R5038">
        <v>5.7911830000000002</v>
      </c>
      <c r="S5038">
        <v>5.5295899999999998</v>
      </c>
      <c r="T5038">
        <v>6.0302550000000004</v>
      </c>
      <c r="U5038">
        <v>5.7675390000000002</v>
      </c>
      <c r="V5038">
        <v>5.864922</v>
      </c>
      <c r="W5038">
        <v>5.2547969999999999</v>
      </c>
      <c r="X5038">
        <v>5.4893489999999998</v>
      </c>
      <c r="Y5038">
        <v>4.6856999999999998</v>
      </c>
      <c r="Z5038">
        <v>5.1395379999999999</v>
      </c>
      <c r="AA5038">
        <v>4.9180080000000004</v>
      </c>
      <c r="AB5038">
        <v>4.6943929999999998</v>
      </c>
      <c r="AC5038">
        <v>4.7789640000000002</v>
      </c>
      <c r="AD5038">
        <v>4.910304</v>
      </c>
      <c r="AE5038">
        <v>5.8438040000000004</v>
      </c>
      <c r="AF5038">
        <v>5.4517119999999997</v>
      </c>
      <c r="AG5038">
        <v>4.7365899999999996</v>
      </c>
      <c r="AH5038">
        <v>5.4407220000000001</v>
      </c>
      <c r="AI5038">
        <v>5.2168559999999999</v>
      </c>
      <c r="AJ5038">
        <v>5.887327</v>
      </c>
      <c r="AK5038">
        <v>5.0631899999999996</v>
      </c>
      <c r="AL5038">
        <v>5.2740179999999999</v>
      </c>
      <c r="AM5038">
        <v>6.298305</v>
      </c>
      <c r="AN5038">
        <v>4.9625339999999998</v>
      </c>
      <c r="AO5038">
        <v>5.1537819999999996</v>
      </c>
      <c r="AP5038">
        <v>5.2962199999999999</v>
      </c>
      <c r="AQ5038">
        <v>5.275779</v>
      </c>
      <c r="AR5038">
        <v>5.0953010000000001</v>
      </c>
      <c r="AS5038">
        <v>5.2028530000000002</v>
      </c>
      <c r="AT5038">
        <v>5.7037339999999999</v>
      </c>
      <c r="AU5038">
        <v>5.1752349999999998</v>
      </c>
      <c r="AV5038">
        <v>5.2655419999999999</v>
      </c>
    </row>
    <row r="5039" spans="1:48" x14ac:dyDescent="0.3">
      <c r="A5039">
        <v>5038</v>
      </c>
      <c r="B5039">
        <v>14531</v>
      </c>
      <c r="C5039" s="1" t="s">
        <v>31908</v>
      </c>
      <c r="D5039" s="1" t="s">
        <v>31909</v>
      </c>
      <c r="E5039" s="1" t="s">
        <v>31910</v>
      </c>
      <c r="F5039" s="1" t="s">
        <v>66</v>
      </c>
      <c r="G5039" s="1" t="s">
        <v>66</v>
      </c>
      <c r="H5039" s="1" t="s">
        <v>31911</v>
      </c>
      <c r="I5039" s="1" t="s">
        <v>66</v>
      </c>
      <c r="J5039">
        <v>3624</v>
      </c>
      <c r="K5039">
        <v>5.8585539999999998</v>
      </c>
      <c r="L5039">
        <v>4.6648630000000004</v>
      </c>
      <c r="M5039">
        <v>4.8119370000000004</v>
      </c>
      <c r="N5039">
        <v>4.3144590000000003</v>
      </c>
      <c r="O5039">
        <v>5.398015</v>
      </c>
      <c r="P5039">
        <v>4.6937449999999998</v>
      </c>
      <c r="Q5039">
        <v>4.6003790000000002</v>
      </c>
      <c r="R5039">
        <v>4.6319410000000003</v>
      </c>
      <c r="S5039">
        <v>4.7075420000000001</v>
      </c>
      <c r="T5039">
        <v>4.820678</v>
      </c>
      <c r="U5039">
        <v>4.8660240000000003</v>
      </c>
      <c r="V5039">
        <v>4.981522</v>
      </c>
      <c r="W5039">
        <v>5.5400549999999997</v>
      </c>
      <c r="X5039">
        <v>5.7521579999999997</v>
      </c>
      <c r="Y5039">
        <v>4.750699</v>
      </c>
      <c r="Z5039">
        <v>5.2994320000000004</v>
      </c>
      <c r="AA5039">
        <v>5.4059169999999996</v>
      </c>
      <c r="AB5039">
        <v>5.4218260000000003</v>
      </c>
      <c r="AC5039">
        <v>5.3863070000000004</v>
      </c>
      <c r="AD5039">
        <v>5.4639499999999996</v>
      </c>
      <c r="AE5039">
        <v>4.9248149999999997</v>
      </c>
      <c r="AF5039">
        <v>4.8030020000000002</v>
      </c>
      <c r="AG5039">
        <v>5.5055620000000003</v>
      </c>
      <c r="AH5039">
        <v>5.2812999999999999</v>
      </c>
      <c r="AI5039">
        <v>5.8367149999999999</v>
      </c>
      <c r="AJ5039">
        <v>5.4354300000000002</v>
      </c>
      <c r="AK5039">
        <v>5.5069489999999996</v>
      </c>
      <c r="AL5039">
        <v>4.8726919999999998</v>
      </c>
      <c r="AM5039">
        <v>4.9854900000000004</v>
      </c>
      <c r="AN5039">
        <v>4.7350279999999998</v>
      </c>
      <c r="AO5039">
        <v>6.2350310000000002</v>
      </c>
      <c r="AP5039">
        <v>5.7728539999999997</v>
      </c>
      <c r="AQ5039">
        <v>5.3384090000000004</v>
      </c>
      <c r="AR5039">
        <v>6.0034029999999996</v>
      </c>
      <c r="AS5039">
        <v>5.2652659999999996</v>
      </c>
      <c r="AT5039">
        <v>5.3685219999999996</v>
      </c>
      <c r="AU5039">
        <v>5.7920499999999997</v>
      </c>
      <c r="AV5039">
        <v>4.8681929999999998</v>
      </c>
    </row>
    <row r="5040" spans="1:48" x14ac:dyDescent="0.3">
      <c r="A5040">
        <v>5039</v>
      </c>
      <c r="B5040">
        <v>14532</v>
      </c>
      <c r="C5040" s="1" t="s">
        <v>31912</v>
      </c>
      <c r="D5040" s="1" t="s">
        <v>31913</v>
      </c>
      <c r="E5040" s="1" t="s">
        <v>31914</v>
      </c>
      <c r="F5040" s="1" t="s">
        <v>31915</v>
      </c>
      <c r="G5040" s="1" t="s">
        <v>31916</v>
      </c>
      <c r="H5040" s="1" t="s">
        <v>31917</v>
      </c>
      <c r="I5040" s="1" t="s">
        <v>31918</v>
      </c>
      <c r="J5040">
        <v>4065</v>
      </c>
      <c r="K5040">
        <v>5.1930670000000001</v>
      </c>
      <c r="L5040">
        <v>4.8259480000000003</v>
      </c>
      <c r="M5040">
        <v>4.6534399999999998</v>
      </c>
      <c r="N5040">
        <v>4.8226950000000004</v>
      </c>
      <c r="O5040">
        <v>5.3128950000000001</v>
      </c>
      <c r="P5040">
        <v>4.8621610000000004</v>
      </c>
      <c r="Q5040">
        <v>4.2758200000000004</v>
      </c>
      <c r="R5040">
        <v>4.7441060000000004</v>
      </c>
      <c r="S5040">
        <v>5.1297329999999999</v>
      </c>
      <c r="T5040">
        <v>5.0457879999999999</v>
      </c>
      <c r="U5040">
        <v>5.1859419999999998</v>
      </c>
      <c r="V5040">
        <v>4.2273889999999996</v>
      </c>
      <c r="W5040">
        <v>5.0816980000000003</v>
      </c>
      <c r="X5040">
        <v>5.6702519999999996</v>
      </c>
      <c r="Y5040">
        <v>4.8314940000000002</v>
      </c>
      <c r="Z5040">
        <v>4.9433699999999998</v>
      </c>
      <c r="AA5040">
        <v>5.2610450000000002</v>
      </c>
      <c r="AB5040">
        <v>4.6014999999999997</v>
      </c>
      <c r="AC5040">
        <v>4.5312229999999998</v>
      </c>
      <c r="AD5040">
        <v>4.8211849999999998</v>
      </c>
      <c r="AE5040">
        <v>4.5433579999999996</v>
      </c>
      <c r="AF5040">
        <v>4.5519569999999998</v>
      </c>
      <c r="AG5040">
        <v>4.1752880000000001</v>
      </c>
      <c r="AH5040">
        <v>5.7000339999999996</v>
      </c>
      <c r="AI5040">
        <v>5.0451819999999996</v>
      </c>
      <c r="AJ5040">
        <v>4.8471880000000001</v>
      </c>
      <c r="AK5040">
        <v>4.7131800000000004</v>
      </c>
      <c r="AL5040">
        <v>4.4490689999999997</v>
      </c>
      <c r="AM5040">
        <v>5.1171059999999997</v>
      </c>
      <c r="AN5040">
        <v>4.871499</v>
      </c>
      <c r="AO5040">
        <v>5.6258369999999998</v>
      </c>
      <c r="AP5040">
        <v>5.7927600000000004</v>
      </c>
      <c r="AQ5040">
        <v>5.6515630000000003</v>
      </c>
      <c r="AR5040">
        <v>6.1032710000000003</v>
      </c>
      <c r="AS5040">
        <v>5.9263719999999998</v>
      </c>
      <c r="AT5040">
        <v>5.4779210000000003</v>
      </c>
      <c r="AU5040">
        <v>5.7108179999999997</v>
      </c>
      <c r="AV5040">
        <v>5.9617190000000004</v>
      </c>
    </row>
    <row r="5041" spans="1:48" x14ac:dyDescent="0.3">
      <c r="A5041">
        <v>5040</v>
      </c>
      <c r="B5041">
        <v>14533</v>
      </c>
      <c r="C5041" s="1" t="s">
        <v>31919</v>
      </c>
      <c r="D5041" s="1" t="s">
        <v>31920</v>
      </c>
      <c r="E5041" s="1" t="s">
        <v>31921</v>
      </c>
      <c r="F5041" s="1" t="s">
        <v>31922</v>
      </c>
      <c r="G5041" s="1" t="s">
        <v>66</v>
      </c>
      <c r="H5041" s="1" t="s">
        <v>31923</v>
      </c>
      <c r="I5041" s="1" t="s">
        <v>31924</v>
      </c>
      <c r="J5041">
        <v>1435</v>
      </c>
      <c r="K5041">
        <v>5.3828560000000003</v>
      </c>
      <c r="L5041">
        <v>5.6214329999999997</v>
      </c>
      <c r="M5041">
        <v>5.3734159999999997</v>
      </c>
      <c r="N5041">
        <v>5.2497210000000001</v>
      </c>
      <c r="O5041">
        <v>5.6091420000000003</v>
      </c>
      <c r="P5041">
        <v>4.964035</v>
      </c>
      <c r="Q5041">
        <v>4.9200759999999999</v>
      </c>
      <c r="R5041">
        <v>5.801774</v>
      </c>
      <c r="S5041">
        <v>5.7386179999999998</v>
      </c>
      <c r="T5041">
        <v>4.8784689999999999</v>
      </c>
      <c r="U5041">
        <v>5.3820059999999996</v>
      </c>
      <c r="V5041">
        <v>5.367858</v>
      </c>
      <c r="W5041">
        <v>5.0875659999999998</v>
      </c>
      <c r="X5041">
        <v>4.9313960000000003</v>
      </c>
      <c r="Y5041">
        <v>4.7015339999999997</v>
      </c>
      <c r="Z5041">
        <v>5.0465239999999998</v>
      </c>
      <c r="AA5041">
        <v>5.0321119999999997</v>
      </c>
      <c r="AB5041">
        <v>4.8342359999999998</v>
      </c>
      <c r="AC5041">
        <v>4.6436630000000001</v>
      </c>
      <c r="AD5041">
        <v>4.8151659999999996</v>
      </c>
      <c r="AE5041">
        <v>4.8764269999999996</v>
      </c>
      <c r="AF5041">
        <v>5.3132720000000004</v>
      </c>
      <c r="AG5041">
        <v>4.7517459999999998</v>
      </c>
      <c r="AH5041">
        <v>5.3109700000000002</v>
      </c>
      <c r="AI5041">
        <v>5.1449870000000004</v>
      </c>
      <c r="AJ5041">
        <v>4.8541920000000003</v>
      </c>
      <c r="AK5041">
        <v>5.1853170000000004</v>
      </c>
      <c r="AL5041">
        <v>5.4268530000000004</v>
      </c>
      <c r="AM5041">
        <v>5.3276500000000002</v>
      </c>
      <c r="AN5041">
        <v>4.8401649999999998</v>
      </c>
      <c r="AO5041">
        <v>5.5644460000000002</v>
      </c>
      <c r="AP5041">
        <v>5.664555</v>
      </c>
      <c r="AQ5041">
        <v>5.4625320000000004</v>
      </c>
      <c r="AR5041">
        <v>5.8410390000000003</v>
      </c>
      <c r="AS5041">
        <v>5.3034920000000003</v>
      </c>
      <c r="AT5041">
        <v>5.8979970000000002</v>
      </c>
      <c r="AU5041">
        <v>5.7424210000000002</v>
      </c>
      <c r="AV5041">
        <v>5.8492610000000003</v>
      </c>
    </row>
    <row r="5042" spans="1:48" x14ac:dyDescent="0.3">
      <c r="A5042">
        <v>5041</v>
      </c>
      <c r="B5042">
        <v>14534</v>
      </c>
      <c r="C5042" s="1" t="s">
        <v>31925</v>
      </c>
      <c r="D5042" s="1" t="s">
        <v>31926</v>
      </c>
      <c r="E5042" s="1" t="s">
        <v>31927</v>
      </c>
      <c r="F5042" s="1" t="s">
        <v>31928</v>
      </c>
      <c r="G5042" s="1" t="s">
        <v>66</v>
      </c>
      <c r="H5042" s="1" t="s">
        <v>31929</v>
      </c>
      <c r="I5042" s="1" t="s">
        <v>66</v>
      </c>
      <c r="J5042">
        <v>1430</v>
      </c>
      <c r="K5042">
        <v>5.0665389999999997</v>
      </c>
      <c r="L5042">
        <v>5.6440029999999997</v>
      </c>
      <c r="M5042">
        <v>5.9892880000000002</v>
      </c>
      <c r="N5042">
        <v>5.9682769999999996</v>
      </c>
      <c r="O5042">
        <v>5.2552469999999998</v>
      </c>
      <c r="P5042">
        <v>5.8468010000000001</v>
      </c>
      <c r="Q5042">
        <v>5.8167879999999998</v>
      </c>
      <c r="R5042">
        <v>6.1307049999999998</v>
      </c>
      <c r="S5042">
        <v>6.8403229999999997</v>
      </c>
      <c r="T5042">
        <v>6.1136210000000002</v>
      </c>
      <c r="U5042">
        <v>6.1878500000000001</v>
      </c>
      <c r="V5042">
        <v>5.3821209999999997</v>
      </c>
      <c r="W5042">
        <v>5.2822139999999997</v>
      </c>
      <c r="X5042">
        <v>4.92157</v>
      </c>
      <c r="Y5042">
        <v>4.7946970000000002</v>
      </c>
      <c r="Z5042">
        <v>4.529185</v>
      </c>
      <c r="AA5042">
        <v>4.7918139999999996</v>
      </c>
      <c r="AB5042">
        <v>5.4232060000000004</v>
      </c>
      <c r="AC5042">
        <v>5.0204570000000004</v>
      </c>
      <c r="AD5042">
        <v>4.6754629999999997</v>
      </c>
      <c r="AE5042">
        <v>4.9937699999999996</v>
      </c>
      <c r="AF5042">
        <v>6.0336939999999997</v>
      </c>
      <c r="AG5042">
        <v>4.2670469999999998</v>
      </c>
      <c r="AH5042">
        <v>4.9157400000000004</v>
      </c>
      <c r="AI5042">
        <v>4.5823460000000003</v>
      </c>
      <c r="AJ5042">
        <v>5.4538250000000001</v>
      </c>
      <c r="AK5042">
        <v>5.057658</v>
      </c>
      <c r="AL5042">
        <v>5.83819</v>
      </c>
      <c r="AM5042">
        <v>5.9512960000000001</v>
      </c>
      <c r="AN5042">
        <v>4.9755159999999998</v>
      </c>
      <c r="AO5042">
        <v>4.6359880000000002</v>
      </c>
      <c r="AP5042">
        <v>4.7757519999999998</v>
      </c>
      <c r="AQ5042">
        <v>4.8393079999999999</v>
      </c>
      <c r="AR5042">
        <v>4.58453</v>
      </c>
      <c r="AS5042">
        <v>4.3386639999999996</v>
      </c>
      <c r="AT5042">
        <v>4.5840329999999998</v>
      </c>
      <c r="AU5042">
        <v>4.188739</v>
      </c>
      <c r="AV5042">
        <v>4.8297109999999996</v>
      </c>
    </row>
    <row r="5043" spans="1:48" x14ac:dyDescent="0.3">
      <c r="A5043">
        <v>5042</v>
      </c>
      <c r="B5043">
        <v>14535</v>
      </c>
      <c r="C5043" s="1" t="s">
        <v>31930</v>
      </c>
      <c r="D5043" s="1" t="s">
        <v>31931</v>
      </c>
      <c r="E5043" s="1" t="s">
        <v>31932</v>
      </c>
      <c r="F5043" s="1" t="s">
        <v>31933</v>
      </c>
      <c r="G5043" s="1" t="s">
        <v>31934</v>
      </c>
      <c r="H5043" s="1" t="s">
        <v>31935</v>
      </c>
      <c r="I5043" s="1" t="s">
        <v>31936</v>
      </c>
      <c r="J5043">
        <v>2383</v>
      </c>
      <c r="K5043">
        <v>4.7154100000000003</v>
      </c>
      <c r="L5043">
        <v>5.2889030000000004</v>
      </c>
      <c r="M5043">
        <v>5.0557030000000003</v>
      </c>
      <c r="N5043">
        <v>5.0968980000000004</v>
      </c>
      <c r="O5043">
        <v>5.8029570000000001</v>
      </c>
      <c r="P5043">
        <v>4.6822309999999998</v>
      </c>
      <c r="Q5043">
        <v>4.7281839999999997</v>
      </c>
      <c r="R5043">
        <v>4.8943580000000004</v>
      </c>
      <c r="S5043">
        <v>5.2805350000000004</v>
      </c>
      <c r="T5043">
        <v>4.3951019999999996</v>
      </c>
      <c r="U5043">
        <v>4.8593919999999997</v>
      </c>
      <c r="V5043">
        <v>5.224755</v>
      </c>
      <c r="W5043">
        <v>5.1383799999999997</v>
      </c>
      <c r="X5043">
        <v>5.4836479999999996</v>
      </c>
      <c r="Y5043">
        <v>4.8680960000000004</v>
      </c>
      <c r="Z5043">
        <v>5.0970389999999997</v>
      </c>
      <c r="AA5043">
        <v>5.0809899999999999</v>
      </c>
      <c r="AB5043">
        <v>4.7505050000000004</v>
      </c>
      <c r="AC5043">
        <v>4.5042869999999997</v>
      </c>
      <c r="AD5043">
        <v>5.5991569999999999</v>
      </c>
      <c r="AE5043">
        <v>5.2706369999999998</v>
      </c>
      <c r="AF5043">
        <v>5.3677960000000002</v>
      </c>
      <c r="AG5043">
        <v>4.9655440000000004</v>
      </c>
      <c r="AH5043">
        <v>5.6976930000000001</v>
      </c>
      <c r="AI5043">
        <v>5.3639109999999999</v>
      </c>
      <c r="AJ5043">
        <v>5.7586880000000003</v>
      </c>
      <c r="AK5043">
        <v>5.923063</v>
      </c>
      <c r="AL5043">
        <v>4.8670590000000002</v>
      </c>
      <c r="AM5043">
        <v>5.2654899999999998</v>
      </c>
      <c r="AN5043">
        <v>4.7263260000000002</v>
      </c>
      <c r="AO5043">
        <v>5.092956</v>
      </c>
      <c r="AP5043">
        <v>4.4883259999999998</v>
      </c>
      <c r="AQ5043">
        <v>4.3085360000000001</v>
      </c>
      <c r="AR5043">
        <v>4.7344879999999998</v>
      </c>
      <c r="AS5043">
        <v>5.270041</v>
      </c>
      <c r="AT5043">
        <v>4.7340460000000002</v>
      </c>
      <c r="AU5043">
        <v>4.5275410000000003</v>
      </c>
      <c r="AV5043">
        <v>4.5223589999999998</v>
      </c>
    </row>
    <row r="5044" spans="1:48" x14ac:dyDescent="0.3">
      <c r="A5044">
        <v>5043</v>
      </c>
      <c r="B5044">
        <v>14536</v>
      </c>
      <c r="C5044" s="1" t="s">
        <v>31937</v>
      </c>
      <c r="D5044" s="1" t="s">
        <v>31938</v>
      </c>
      <c r="E5044" s="1" t="s">
        <v>31939</v>
      </c>
      <c r="F5044" s="1" t="s">
        <v>31940</v>
      </c>
      <c r="G5044" s="1" t="s">
        <v>31941</v>
      </c>
      <c r="H5044" s="1" t="s">
        <v>31942</v>
      </c>
      <c r="I5044" s="1" t="s">
        <v>31943</v>
      </c>
      <c r="J5044">
        <v>1689</v>
      </c>
      <c r="K5044">
        <v>5.3756159999999999</v>
      </c>
      <c r="L5044">
        <v>4.9796620000000003</v>
      </c>
      <c r="M5044">
        <v>6.5004879999999998</v>
      </c>
      <c r="N5044">
        <v>5.1576849999999999</v>
      </c>
      <c r="O5044">
        <v>5.3489250000000004</v>
      </c>
      <c r="P5044">
        <v>6.7140550000000001</v>
      </c>
      <c r="Q5044">
        <v>5.1647949999999998</v>
      </c>
      <c r="R5044">
        <v>4.964467</v>
      </c>
      <c r="S5044">
        <v>4.4250769999999999</v>
      </c>
      <c r="T5044">
        <v>5.0355179999999997</v>
      </c>
      <c r="U5044">
        <v>6.3414979999999996</v>
      </c>
      <c r="V5044">
        <v>4.6248560000000003</v>
      </c>
      <c r="W5044">
        <v>4.5149499999999998</v>
      </c>
      <c r="X5044">
        <v>4.4064170000000003</v>
      </c>
      <c r="Y5044">
        <v>5.2563659999999999</v>
      </c>
      <c r="Z5044">
        <v>4.7150040000000004</v>
      </c>
      <c r="AA5044">
        <v>5.7932079999999999</v>
      </c>
      <c r="AB5044">
        <v>5.197254</v>
      </c>
      <c r="AC5044">
        <v>5.324732</v>
      </c>
      <c r="AD5044">
        <v>4.8228660000000003</v>
      </c>
      <c r="AE5044">
        <v>5.7883779999999998</v>
      </c>
      <c r="AF5044">
        <v>6.120247</v>
      </c>
      <c r="AG5044">
        <v>4.6283289999999999</v>
      </c>
      <c r="AH5044">
        <v>4.7463519999999999</v>
      </c>
      <c r="AI5044">
        <v>6.0544799999999999</v>
      </c>
      <c r="AJ5044">
        <v>5.4427240000000001</v>
      </c>
      <c r="AK5044">
        <v>5.1945490000000003</v>
      </c>
      <c r="AL5044">
        <v>6.4989470000000003</v>
      </c>
      <c r="AM5044">
        <v>6.4055629999999999</v>
      </c>
      <c r="AN5044">
        <v>4.765981</v>
      </c>
      <c r="AO5044">
        <v>4.0321499999999997</v>
      </c>
      <c r="AP5044">
        <v>3.9632239999999999</v>
      </c>
      <c r="AQ5044">
        <v>3.9919190000000002</v>
      </c>
      <c r="AR5044">
        <v>4.0048769999999996</v>
      </c>
      <c r="AS5044">
        <v>3.9610349999999999</v>
      </c>
      <c r="AT5044">
        <v>4.004613</v>
      </c>
      <c r="AU5044">
        <v>3.9912899999999998</v>
      </c>
      <c r="AV5044">
        <v>3.9875880000000001</v>
      </c>
    </row>
    <row r="5045" spans="1:48" x14ac:dyDescent="0.3">
      <c r="A5045">
        <v>5044</v>
      </c>
      <c r="B5045">
        <v>14537</v>
      </c>
      <c r="C5045" s="1" t="s">
        <v>31944</v>
      </c>
      <c r="D5045" s="1" t="s">
        <v>31945</v>
      </c>
      <c r="E5045" s="1" t="s">
        <v>31946</v>
      </c>
      <c r="F5045" s="1" t="s">
        <v>31947</v>
      </c>
      <c r="G5045" s="1" t="s">
        <v>31948</v>
      </c>
      <c r="H5045" s="1" t="s">
        <v>31949</v>
      </c>
      <c r="I5045" s="1" t="s">
        <v>66</v>
      </c>
      <c r="J5045">
        <v>1940</v>
      </c>
      <c r="K5045">
        <v>5.8405180000000003</v>
      </c>
      <c r="L5045">
        <v>5.1309740000000001</v>
      </c>
      <c r="M5045">
        <v>5.0463659999999999</v>
      </c>
      <c r="N5045">
        <v>5.2866840000000002</v>
      </c>
      <c r="O5045">
        <v>5.5461910000000003</v>
      </c>
      <c r="P5045">
        <v>5.5524459999999998</v>
      </c>
      <c r="Q5045">
        <v>5.5066519999999999</v>
      </c>
      <c r="R5045">
        <v>5.102328</v>
      </c>
      <c r="S5045">
        <v>5.3990470000000004</v>
      </c>
      <c r="T5045">
        <v>5.5662029999999998</v>
      </c>
      <c r="U5045">
        <v>5.5073829999999999</v>
      </c>
      <c r="V5045">
        <v>5.342225</v>
      </c>
      <c r="W5045">
        <v>5.1261409999999996</v>
      </c>
      <c r="X5045">
        <v>4.8415400000000002</v>
      </c>
      <c r="Y5045">
        <v>4.4505590000000002</v>
      </c>
      <c r="Z5045">
        <v>4.6902860000000004</v>
      </c>
      <c r="AA5045">
        <v>5.3207490000000002</v>
      </c>
      <c r="AB5045">
        <v>6.3574299999999999</v>
      </c>
      <c r="AC5045">
        <v>5.2849449999999996</v>
      </c>
      <c r="AD5045">
        <v>5.4497910000000003</v>
      </c>
      <c r="AE5045">
        <v>5.5634600000000001</v>
      </c>
      <c r="AF5045">
        <v>5.3481949999999996</v>
      </c>
      <c r="AG5045">
        <v>5.6607000000000003</v>
      </c>
      <c r="AH5045">
        <v>5.2690789999999996</v>
      </c>
      <c r="AI5045">
        <v>5.6077209999999997</v>
      </c>
      <c r="AJ5045">
        <v>6.0320320000000001</v>
      </c>
      <c r="AK5045">
        <v>5.7706210000000002</v>
      </c>
      <c r="AL5045">
        <v>5.640466</v>
      </c>
      <c r="AM5045">
        <v>5.5571200000000003</v>
      </c>
      <c r="AN5045">
        <v>5.3442619999999996</v>
      </c>
      <c r="AO5045">
        <v>4.940817</v>
      </c>
      <c r="AP5045">
        <v>5.3450030000000002</v>
      </c>
      <c r="AQ5045">
        <v>5.1207149999999997</v>
      </c>
      <c r="AR5045">
        <v>5.6801170000000001</v>
      </c>
      <c r="AS5045">
        <v>5.158893</v>
      </c>
      <c r="AT5045">
        <v>4.8911170000000004</v>
      </c>
      <c r="AU5045">
        <v>5.3238529999999997</v>
      </c>
      <c r="AV5045">
        <v>5.404217</v>
      </c>
    </row>
    <row r="5046" spans="1:48" x14ac:dyDescent="0.3">
      <c r="A5046">
        <v>5045</v>
      </c>
      <c r="B5046">
        <v>14538</v>
      </c>
      <c r="C5046" s="1" t="s">
        <v>31950</v>
      </c>
      <c r="D5046" s="1" t="s">
        <v>31951</v>
      </c>
      <c r="E5046" s="1" t="s">
        <v>31952</v>
      </c>
      <c r="F5046" s="1" t="s">
        <v>31953</v>
      </c>
      <c r="G5046" s="1" t="s">
        <v>66</v>
      </c>
      <c r="H5046" s="1" t="s">
        <v>31954</v>
      </c>
      <c r="I5046" s="1" t="s">
        <v>31955</v>
      </c>
      <c r="J5046">
        <v>1912</v>
      </c>
      <c r="K5046">
        <v>3.0693410000000001</v>
      </c>
      <c r="L5046">
        <v>3.8395239999999999</v>
      </c>
      <c r="M5046">
        <v>8.1967680000000005</v>
      </c>
      <c r="N5046">
        <v>5.8792900000000001</v>
      </c>
      <c r="O5046">
        <v>3.9819990000000001</v>
      </c>
      <c r="P5046">
        <v>4.7120259999999998</v>
      </c>
      <c r="Q5046">
        <v>10.61312</v>
      </c>
      <c r="R5046">
        <v>4.8622500000000004</v>
      </c>
      <c r="S5046">
        <v>5.94069</v>
      </c>
      <c r="T5046">
        <v>5.3663040000000004</v>
      </c>
      <c r="U5046">
        <v>7.1103719999999999</v>
      </c>
      <c r="V5046">
        <v>3.845672</v>
      </c>
      <c r="W5046">
        <v>3.0163289999999998</v>
      </c>
      <c r="X5046">
        <v>3.0509819999999999</v>
      </c>
      <c r="Y5046">
        <v>2.9892029999999998</v>
      </c>
      <c r="Z5046">
        <v>3.3864709999999998</v>
      </c>
      <c r="AA5046">
        <v>3.300268</v>
      </c>
      <c r="AB5046">
        <v>5.1625290000000001</v>
      </c>
      <c r="AC5046">
        <v>3.048403</v>
      </c>
      <c r="AD5046">
        <v>3.294368</v>
      </c>
      <c r="AE5046">
        <v>6.0571520000000003</v>
      </c>
      <c r="AF5046">
        <v>6.0985969999999998</v>
      </c>
      <c r="AG5046">
        <v>4.751684</v>
      </c>
      <c r="AH5046">
        <v>2.9997950000000002</v>
      </c>
      <c r="AI5046">
        <v>2.9985330000000001</v>
      </c>
      <c r="AJ5046">
        <v>7.2875360000000002</v>
      </c>
      <c r="AK5046">
        <v>3.4090750000000001</v>
      </c>
      <c r="AL5046">
        <v>3.3014399999999999</v>
      </c>
      <c r="AM5046">
        <v>4.9752159999999996</v>
      </c>
      <c r="AN5046">
        <v>3.0765370000000001</v>
      </c>
      <c r="AO5046">
        <v>3.1114950000000001</v>
      </c>
      <c r="AP5046">
        <v>3.0355340000000002</v>
      </c>
      <c r="AQ5046">
        <v>3.0676209999999999</v>
      </c>
      <c r="AR5046">
        <v>3.0818910000000002</v>
      </c>
      <c r="AS5046">
        <v>3.033058</v>
      </c>
      <c r="AT5046">
        <v>3.0816020000000002</v>
      </c>
      <c r="AU5046">
        <v>3.0669240000000002</v>
      </c>
      <c r="AV5046">
        <v>3.0628199999999999</v>
      </c>
    </row>
    <row r="5047" spans="1:48" x14ac:dyDescent="0.3">
      <c r="A5047">
        <v>5046</v>
      </c>
      <c r="B5047">
        <v>14539</v>
      </c>
      <c r="C5047" s="1" t="s">
        <v>31956</v>
      </c>
      <c r="D5047" s="1" t="s">
        <v>31957</v>
      </c>
      <c r="E5047" s="1" t="s">
        <v>31958</v>
      </c>
      <c r="F5047" s="1" t="s">
        <v>31959</v>
      </c>
      <c r="G5047" s="1" t="s">
        <v>31960</v>
      </c>
      <c r="H5047" s="1" t="s">
        <v>31961</v>
      </c>
      <c r="I5047" s="1" t="s">
        <v>31962</v>
      </c>
      <c r="J5047">
        <v>1013</v>
      </c>
      <c r="K5047">
        <v>4.8525270000000003</v>
      </c>
      <c r="L5047">
        <v>5.8854769999999998</v>
      </c>
      <c r="M5047">
        <v>5.2273149999999999</v>
      </c>
      <c r="N5047">
        <v>6.116473</v>
      </c>
      <c r="O5047">
        <v>5.1778880000000003</v>
      </c>
      <c r="P5047">
        <v>5.1542329999999996</v>
      </c>
      <c r="Q5047">
        <v>5.7136469999999999</v>
      </c>
      <c r="R5047">
        <v>5.4145960000000004</v>
      </c>
      <c r="S5047">
        <v>5.5612209999999997</v>
      </c>
      <c r="T5047">
        <v>5.7494690000000004</v>
      </c>
      <c r="U5047">
        <v>5.4942380000000002</v>
      </c>
      <c r="V5047">
        <v>4.9559090000000001</v>
      </c>
      <c r="W5047">
        <v>5.3684200000000004</v>
      </c>
      <c r="X5047">
        <v>5.3637579999999998</v>
      </c>
      <c r="Y5047">
        <v>5.3812790000000001</v>
      </c>
      <c r="Z5047">
        <v>5.0690569999999999</v>
      </c>
      <c r="AA5047">
        <v>5.3059370000000001</v>
      </c>
      <c r="AB5047">
        <v>4.9679900000000004</v>
      </c>
      <c r="AC5047">
        <v>5.6535510000000002</v>
      </c>
      <c r="AD5047">
        <v>4.7179880000000001</v>
      </c>
      <c r="AE5047">
        <v>4.899394</v>
      </c>
      <c r="AF5047">
        <v>4.9482819999999998</v>
      </c>
      <c r="AG5047">
        <v>4.9438930000000001</v>
      </c>
      <c r="AH5047">
        <v>5.5373900000000003</v>
      </c>
      <c r="AI5047">
        <v>4.9747209999999997</v>
      </c>
      <c r="AJ5047">
        <v>5.2121969999999997</v>
      </c>
      <c r="AK5047">
        <v>4.5183470000000003</v>
      </c>
      <c r="AL5047">
        <v>4.7256729999999996</v>
      </c>
      <c r="AM5047">
        <v>5.1723569999999999</v>
      </c>
      <c r="AN5047">
        <v>5.1211789999999997</v>
      </c>
      <c r="AO5047">
        <v>5.994211</v>
      </c>
      <c r="AP5047">
        <v>5.4862650000000004</v>
      </c>
      <c r="AQ5047">
        <v>5.9849909999999999</v>
      </c>
      <c r="AR5047">
        <v>5.3407600000000004</v>
      </c>
      <c r="AS5047">
        <v>5.616536</v>
      </c>
      <c r="AT5047">
        <v>5.5155839999999996</v>
      </c>
      <c r="AU5047">
        <v>5.8786290000000001</v>
      </c>
      <c r="AV5047">
        <v>5.9724469999999998</v>
      </c>
    </row>
    <row r="5048" spans="1:48" x14ac:dyDescent="0.3">
      <c r="A5048">
        <v>5047</v>
      </c>
      <c r="B5048">
        <v>1454</v>
      </c>
      <c r="C5048" s="1" t="s">
        <v>31963</v>
      </c>
      <c r="D5048" s="1" t="s">
        <v>31964</v>
      </c>
      <c r="E5048" s="1" t="s">
        <v>31965</v>
      </c>
      <c r="F5048" s="1" t="s">
        <v>31966</v>
      </c>
      <c r="G5048" s="1" t="s">
        <v>66</v>
      </c>
      <c r="H5048" s="1" t="s">
        <v>31967</v>
      </c>
      <c r="I5048" s="1" t="s">
        <v>66</v>
      </c>
      <c r="J5048">
        <v>788</v>
      </c>
      <c r="K5048">
        <v>14.348699999999999</v>
      </c>
      <c r="L5048">
        <v>11.85919</v>
      </c>
      <c r="M5048">
        <v>11.33085</v>
      </c>
      <c r="N5048">
        <v>11.238479999999999</v>
      </c>
      <c r="O5048">
        <v>11.973000000000001</v>
      </c>
      <c r="P5048">
        <v>11.60608</v>
      </c>
      <c r="Q5048">
        <v>11.29726</v>
      </c>
      <c r="R5048">
        <v>11.54965</v>
      </c>
      <c r="S5048">
        <v>11.139810000000001</v>
      </c>
      <c r="T5048">
        <v>11.197179999999999</v>
      </c>
      <c r="U5048">
        <v>11.3933</v>
      </c>
      <c r="V5048">
        <v>13.12889</v>
      </c>
      <c r="W5048">
        <v>13.30204</v>
      </c>
      <c r="X5048">
        <v>14.739890000000001</v>
      </c>
      <c r="Y5048">
        <v>13.832269999999999</v>
      </c>
      <c r="Z5048">
        <v>14.0032</v>
      </c>
      <c r="AA5048">
        <v>13.68985</v>
      </c>
      <c r="AB5048">
        <v>12.046290000000001</v>
      </c>
      <c r="AC5048">
        <v>13.12613</v>
      </c>
      <c r="AD5048">
        <v>13.798170000000001</v>
      </c>
      <c r="AE5048">
        <v>11.637980000000001</v>
      </c>
      <c r="AF5048">
        <v>11.394769999999999</v>
      </c>
      <c r="AG5048">
        <v>11.94894</v>
      </c>
      <c r="AH5048">
        <v>14.43573</v>
      </c>
      <c r="AI5048">
        <v>14.23283</v>
      </c>
      <c r="AJ5048">
        <v>11.558400000000001</v>
      </c>
      <c r="AK5048">
        <v>13.8827</v>
      </c>
      <c r="AL5048">
        <v>12.253410000000001</v>
      </c>
      <c r="AM5048">
        <v>11.929349999999999</v>
      </c>
      <c r="AN5048">
        <v>14.02467</v>
      </c>
      <c r="AO5048">
        <v>15.31898</v>
      </c>
      <c r="AP5048">
        <v>15.55428</v>
      </c>
      <c r="AQ5048">
        <v>15.26441</v>
      </c>
      <c r="AR5048">
        <v>15.125540000000001</v>
      </c>
      <c r="AS5048">
        <v>15.613569999999999</v>
      </c>
      <c r="AT5048">
        <v>15.5465</v>
      </c>
      <c r="AU5048">
        <v>15.585290000000001</v>
      </c>
      <c r="AV5048">
        <v>15.66489</v>
      </c>
    </row>
    <row r="5049" spans="1:48" x14ac:dyDescent="0.3">
      <c r="A5049">
        <v>5048</v>
      </c>
      <c r="B5049">
        <v>14540</v>
      </c>
      <c r="C5049" s="1" t="s">
        <v>31968</v>
      </c>
      <c r="D5049" s="1" t="s">
        <v>31969</v>
      </c>
      <c r="E5049" s="1" t="s">
        <v>31970</v>
      </c>
      <c r="F5049" s="1" t="s">
        <v>31971</v>
      </c>
      <c r="G5049" s="1" t="s">
        <v>66</v>
      </c>
      <c r="H5049" s="1" t="s">
        <v>31972</v>
      </c>
      <c r="I5049" s="1" t="s">
        <v>31973</v>
      </c>
      <c r="J5049">
        <v>819</v>
      </c>
      <c r="K5049">
        <v>5.5449809999999999</v>
      </c>
      <c r="L5049">
        <v>5.6004360000000002</v>
      </c>
      <c r="M5049">
        <v>5.7219689999999996</v>
      </c>
      <c r="N5049">
        <v>5.3306849999999999</v>
      </c>
      <c r="O5049">
        <v>5.4838310000000003</v>
      </c>
      <c r="P5049">
        <v>5.5949879999999999</v>
      </c>
      <c r="Q5049">
        <v>5.4868690000000004</v>
      </c>
      <c r="R5049">
        <v>4.9366250000000003</v>
      </c>
      <c r="S5049">
        <v>4.9693659999999999</v>
      </c>
      <c r="T5049">
        <v>5.8891419999999997</v>
      </c>
      <c r="U5049">
        <v>5.5921560000000001</v>
      </c>
      <c r="V5049">
        <v>5.6564880000000004</v>
      </c>
      <c r="W5049">
        <v>5.34755</v>
      </c>
      <c r="X5049">
        <v>5.4221750000000002</v>
      </c>
      <c r="Y5049">
        <v>4.791652</v>
      </c>
      <c r="Z5049">
        <v>5.3308359999999997</v>
      </c>
      <c r="AA5049">
        <v>5.363969</v>
      </c>
      <c r="AB5049">
        <v>4.8002060000000002</v>
      </c>
      <c r="AC5049">
        <v>5.4165599999999996</v>
      </c>
      <c r="AD5049">
        <v>5.2784630000000003</v>
      </c>
      <c r="AE5049">
        <v>5.4931140000000003</v>
      </c>
      <c r="AF5049">
        <v>5.7839689999999999</v>
      </c>
      <c r="AG5049">
        <v>5.6628340000000001</v>
      </c>
      <c r="AH5049">
        <v>5.6535739999999999</v>
      </c>
      <c r="AI5049">
        <v>5.2263390000000003</v>
      </c>
      <c r="AJ5049">
        <v>4.9393710000000004</v>
      </c>
      <c r="AK5049">
        <v>5.4535980000000004</v>
      </c>
      <c r="AL5049">
        <v>5.9267640000000004</v>
      </c>
      <c r="AM5049">
        <v>5.8707459999999996</v>
      </c>
      <c r="AN5049">
        <v>5.7105920000000001</v>
      </c>
      <c r="AO5049">
        <v>4.8280580000000004</v>
      </c>
      <c r="AP5049">
        <v>5.3886919999999998</v>
      </c>
      <c r="AQ5049">
        <v>5.1655189999999997</v>
      </c>
      <c r="AR5049">
        <v>5.3999220000000001</v>
      </c>
      <c r="AS5049">
        <v>5.607208</v>
      </c>
      <c r="AT5049">
        <v>5.3993010000000004</v>
      </c>
      <c r="AU5049">
        <v>4.9135160000000004</v>
      </c>
      <c r="AV5049">
        <v>4.9068680000000002</v>
      </c>
    </row>
    <row r="5050" spans="1:48" x14ac:dyDescent="0.3">
      <c r="A5050">
        <v>5049</v>
      </c>
      <c r="B5050">
        <v>14541</v>
      </c>
      <c r="C5050" s="1" t="s">
        <v>31974</v>
      </c>
      <c r="D5050" s="1" t="s">
        <v>31975</v>
      </c>
      <c r="E5050" s="1" t="s">
        <v>31976</v>
      </c>
      <c r="F5050" s="1" t="s">
        <v>31977</v>
      </c>
      <c r="G5050" s="1" t="s">
        <v>31978</v>
      </c>
      <c r="H5050" s="1" t="s">
        <v>31979</v>
      </c>
      <c r="I5050" s="1" t="s">
        <v>31980</v>
      </c>
      <c r="J5050">
        <v>2431</v>
      </c>
      <c r="K5050">
        <v>4.5375170000000002</v>
      </c>
      <c r="L5050">
        <v>5.2108549999999996</v>
      </c>
      <c r="M5050">
        <v>4.9353899999999999</v>
      </c>
      <c r="N5050">
        <v>4.6886659999999996</v>
      </c>
      <c r="O5050">
        <v>5.0473309999999998</v>
      </c>
      <c r="P5050">
        <v>5.2520939999999996</v>
      </c>
      <c r="Q5050">
        <v>4.9634799999999997</v>
      </c>
      <c r="R5050">
        <v>5.4393510000000003</v>
      </c>
      <c r="S5050">
        <v>5.2717309999999999</v>
      </c>
      <c r="T5050">
        <v>4.5616849999999998</v>
      </c>
      <c r="U5050">
        <v>5.0157639999999999</v>
      </c>
      <c r="V5050">
        <v>5.6273439999999999</v>
      </c>
      <c r="W5050">
        <v>5.392906</v>
      </c>
      <c r="X5050">
        <v>4.6911820000000004</v>
      </c>
      <c r="Y5050">
        <v>5.8107730000000002</v>
      </c>
      <c r="Z5050">
        <v>5.1982860000000004</v>
      </c>
      <c r="AA5050">
        <v>4.8654109999999999</v>
      </c>
      <c r="AB5050">
        <v>4.9889840000000003</v>
      </c>
      <c r="AC5050">
        <v>5.1964499999999996</v>
      </c>
      <c r="AD5050">
        <v>4.9682009999999996</v>
      </c>
      <c r="AE5050">
        <v>5.1862529999999998</v>
      </c>
      <c r="AF5050">
        <v>4.9681699999999998</v>
      </c>
      <c r="AG5050">
        <v>5.5482839999999998</v>
      </c>
      <c r="AH5050">
        <v>5.6239369999999997</v>
      </c>
      <c r="AI5050">
        <v>5.7331289999999999</v>
      </c>
      <c r="AJ5050">
        <v>4.791709</v>
      </c>
      <c r="AK5050">
        <v>4.319553</v>
      </c>
      <c r="AL5050">
        <v>5.8092620000000004</v>
      </c>
      <c r="AM5050">
        <v>4.5999030000000003</v>
      </c>
      <c r="AN5050">
        <v>5.4453079999999998</v>
      </c>
      <c r="AO5050">
        <v>6.1855370000000001</v>
      </c>
      <c r="AP5050">
        <v>5.7114960000000004</v>
      </c>
      <c r="AQ5050">
        <v>5.7275650000000002</v>
      </c>
      <c r="AR5050">
        <v>4.5528560000000002</v>
      </c>
      <c r="AS5050">
        <v>5.0604940000000003</v>
      </c>
      <c r="AT5050">
        <v>5.7623480000000002</v>
      </c>
      <c r="AU5050">
        <v>4.5345820000000003</v>
      </c>
      <c r="AV5050">
        <v>5.1175430000000004</v>
      </c>
    </row>
    <row r="5051" spans="1:48" x14ac:dyDescent="0.3">
      <c r="A5051">
        <v>5050</v>
      </c>
      <c r="B5051">
        <v>14542</v>
      </c>
      <c r="C5051" s="1" t="s">
        <v>31981</v>
      </c>
      <c r="D5051" s="1" t="s">
        <v>31982</v>
      </c>
      <c r="E5051" s="1" t="s">
        <v>31983</v>
      </c>
      <c r="F5051" s="1" t="s">
        <v>31984</v>
      </c>
      <c r="G5051" s="1" t="s">
        <v>66</v>
      </c>
      <c r="H5051" s="1" t="s">
        <v>31985</v>
      </c>
      <c r="I5051" s="1" t="s">
        <v>31986</v>
      </c>
      <c r="J5051">
        <v>10783</v>
      </c>
      <c r="K5051">
        <v>5.7841060000000004</v>
      </c>
      <c r="L5051">
        <v>4.5882639999999997</v>
      </c>
      <c r="M5051">
        <v>4.1124980000000004</v>
      </c>
      <c r="N5051">
        <v>4.143764</v>
      </c>
      <c r="O5051">
        <v>4.9646489999999996</v>
      </c>
      <c r="P5051">
        <v>4.419537</v>
      </c>
      <c r="Q5051">
        <v>4.2071420000000002</v>
      </c>
      <c r="R5051">
        <v>3.6435529999999998</v>
      </c>
      <c r="S5051">
        <v>4.4369379999999996</v>
      </c>
      <c r="T5051">
        <v>4.3077690000000004</v>
      </c>
      <c r="U5051">
        <v>4.4644279999999998</v>
      </c>
      <c r="V5051">
        <v>4.1340240000000001</v>
      </c>
      <c r="W5051">
        <v>3.6538200000000001</v>
      </c>
      <c r="X5051">
        <v>5.1192349999999998</v>
      </c>
      <c r="Y5051">
        <v>3.8631600000000001</v>
      </c>
      <c r="Z5051">
        <v>3.6817190000000002</v>
      </c>
      <c r="AA5051">
        <v>4.0539430000000003</v>
      </c>
      <c r="AB5051">
        <v>3.635904</v>
      </c>
      <c r="AC5051">
        <v>3.9338579999999999</v>
      </c>
      <c r="AD5051">
        <v>3.6265710000000002</v>
      </c>
      <c r="AE5051">
        <v>3.6045509999999998</v>
      </c>
      <c r="AF5051">
        <v>3.7468499999999998</v>
      </c>
      <c r="AG5051">
        <v>3.910428</v>
      </c>
      <c r="AH5051">
        <v>5.4919549999999999</v>
      </c>
      <c r="AI5051">
        <v>3.874139</v>
      </c>
      <c r="AJ5051">
        <v>4.1474320000000002</v>
      </c>
      <c r="AK5051">
        <v>4.875604</v>
      </c>
      <c r="AL5051">
        <v>4.2196740000000004</v>
      </c>
      <c r="AM5051">
        <v>4.8163999999999998</v>
      </c>
      <c r="AN5051">
        <v>4.3677820000000001</v>
      </c>
      <c r="AO5051">
        <v>6.000057</v>
      </c>
      <c r="AP5051">
        <v>5.8610350000000002</v>
      </c>
      <c r="AQ5051">
        <v>6.3034980000000003</v>
      </c>
      <c r="AR5051">
        <v>6.7096609999999997</v>
      </c>
      <c r="AS5051">
        <v>5.8538230000000002</v>
      </c>
      <c r="AT5051">
        <v>5.3504849999999999</v>
      </c>
      <c r="AU5051">
        <v>5.9531549999999998</v>
      </c>
      <c r="AV5051">
        <v>5.6661739999999998</v>
      </c>
    </row>
    <row r="5052" spans="1:48" x14ac:dyDescent="0.3">
      <c r="A5052">
        <v>5051</v>
      </c>
      <c r="B5052">
        <v>14543</v>
      </c>
      <c r="C5052" s="1" t="s">
        <v>31987</v>
      </c>
      <c r="D5052" s="1" t="s">
        <v>31988</v>
      </c>
      <c r="E5052" s="1" t="s">
        <v>31989</v>
      </c>
      <c r="F5052" s="1" t="s">
        <v>31990</v>
      </c>
      <c r="G5052" s="1" t="s">
        <v>31991</v>
      </c>
      <c r="H5052" s="1" t="s">
        <v>31992</v>
      </c>
      <c r="I5052" s="1" t="s">
        <v>31993</v>
      </c>
      <c r="J5052">
        <v>3470</v>
      </c>
      <c r="K5052">
        <v>4.8668079999999998</v>
      </c>
      <c r="L5052">
        <v>5.6360299999999999</v>
      </c>
      <c r="M5052">
        <v>5.8879429999999999</v>
      </c>
      <c r="N5052">
        <v>5.6222940000000001</v>
      </c>
      <c r="O5052">
        <v>5.3263860000000003</v>
      </c>
      <c r="P5052">
        <v>6.0542860000000003</v>
      </c>
      <c r="Q5052">
        <v>5.5117880000000001</v>
      </c>
      <c r="R5052">
        <v>5.9106180000000004</v>
      </c>
      <c r="S5052">
        <v>6.2263130000000002</v>
      </c>
      <c r="T5052">
        <v>5.8259049999999997</v>
      </c>
      <c r="U5052">
        <v>5.9984640000000002</v>
      </c>
      <c r="V5052">
        <v>5.7665509999999998</v>
      </c>
      <c r="W5052">
        <v>5.1813209999999996</v>
      </c>
      <c r="X5052">
        <v>5.2574810000000003</v>
      </c>
      <c r="Y5052">
        <v>5.2772769999999998</v>
      </c>
      <c r="Z5052">
        <v>5.2537630000000002</v>
      </c>
      <c r="AA5052">
        <v>5.6364150000000004</v>
      </c>
      <c r="AB5052">
        <v>5.4257270000000002</v>
      </c>
      <c r="AC5052">
        <v>5.7386559999999998</v>
      </c>
      <c r="AD5052">
        <v>4.9311109999999996</v>
      </c>
      <c r="AE5052">
        <v>5.9692429999999996</v>
      </c>
      <c r="AF5052">
        <v>5.9020250000000001</v>
      </c>
      <c r="AG5052">
        <v>5.738321</v>
      </c>
      <c r="AH5052">
        <v>4.9630770000000002</v>
      </c>
      <c r="AI5052">
        <v>5.2985730000000002</v>
      </c>
      <c r="AJ5052">
        <v>5.4213870000000002</v>
      </c>
      <c r="AK5052">
        <v>5.3750559999999998</v>
      </c>
      <c r="AL5052">
        <v>5.5307130000000004</v>
      </c>
      <c r="AM5052">
        <v>6.1792420000000003</v>
      </c>
      <c r="AN5052">
        <v>5.4011279999999999</v>
      </c>
      <c r="AO5052">
        <v>4.4288879999999997</v>
      </c>
      <c r="AP5052">
        <v>4.6706269999999996</v>
      </c>
      <c r="AQ5052">
        <v>4.3750030000000004</v>
      </c>
      <c r="AR5052">
        <v>4.583564</v>
      </c>
      <c r="AS5052">
        <v>4.9214609999999999</v>
      </c>
      <c r="AT5052">
        <v>4.5831369999999998</v>
      </c>
      <c r="AU5052">
        <v>4.1497849999999996</v>
      </c>
      <c r="AV5052">
        <v>4.1462250000000003</v>
      </c>
    </row>
    <row r="5053" spans="1:48" x14ac:dyDescent="0.3">
      <c r="A5053">
        <v>5052</v>
      </c>
      <c r="B5053">
        <v>14544</v>
      </c>
      <c r="C5053" s="1" t="s">
        <v>31994</v>
      </c>
      <c r="D5053" s="1" t="s">
        <v>31995</v>
      </c>
      <c r="E5053" s="1" t="s">
        <v>31996</v>
      </c>
      <c r="F5053" s="1" t="s">
        <v>31997</v>
      </c>
      <c r="G5053" s="1" t="s">
        <v>31998</v>
      </c>
      <c r="H5053" s="1" t="s">
        <v>31999</v>
      </c>
      <c r="I5053" s="1" t="s">
        <v>66</v>
      </c>
      <c r="J5053">
        <v>3228</v>
      </c>
      <c r="K5053">
        <v>5.5710459999999999</v>
      </c>
      <c r="L5053">
        <v>4.3456380000000001</v>
      </c>
      <c r="M5053">
        <v>4.626055</v>
      </c>
      <c r="N5053">
        <v>4.5035040000000004</v>
      </c>
      <c r="O5053">
        <v>4.5899640000000002</v>
      </c>
      <c r="P5053">
        <v>4.7387220000000001</v>
      </c>
      <c r="Q5053">
        <v>4.6784369999999997</v>
      </c>
      <c r="R5053">
        <v>5.1202649999999998</v>
      </c>
      <c r="S5053">
        <v>4.7550790000000003</v>
      </c>
      <c r="T5053">
        <v>4.3783989999999999</v>
      </c>
      <c r="U5053">
        <v>4.7730969999999999</v>
      </c>
      <c r="V5053">
        <v>4.4838740000000001</v>
      </c>
      <c r="W5053">
        <v>4.8563260000000001</v>
      </c>
      <c r="X5053">
        <v>5.5257399999999999</v>
      </c>
      <c r="Y5053">
        <v>4.8061489999999996</v>
      </c>
      <c r="Z5053">
        <v>4.660056</v>
      </c>
      <c r="AA5053">
        <v>5.0856050000000002</v>
      </c>
      <c r="AB5053">
        <v>5.1006109999999998</v>
      </c>
      <c r="AC5053">
        <v>4.9168750000000001</v>
      </c>
      <c r="AD5053">
        <v>4.7957830000000001</v>
      </c>
      <c r="AE5053">
        <v>4.8461230000000004</v>
      </c>
      <c r="AF5053">
        <v>4.8003220000000004</v>
      </c>
      <c r="AG5053">
        <v>4.5207309999999996</v>
      </c>
      <c r="AH5053">
        <v>5.0242129999999996</v>
      </c>
      <c r="AI5053">
        <v>5.3989890000000003</v>
      </c>
      <c r="AJ5053">
        <v>4.3603870000000002</v>
      </c>
      <c r="AK5053">
        <v>4.5264499999999996</v>
      </c>
      <c r="AL5053">
        <v>4.8050699999999997</v>
      </c>
      <c r="AM5053">
        <v>5.2113860000000001</v>
      </c>
      <c r="AN5053">
        <v>4.5426140000000004</v>
      </c>
      <c r="AO5053">
        <v>5.7443669999999996</v>
      </c>
      <c r="AP5053">
        <v>5.6685499999999998</v>
      </c>
      <c r="AQ5053">
        <v>6.0035920000000003</v>
      </c>
      <c r="AR5053">
        <v>5.3775630000000003</v>
      </c>
      <c r="AS5053">
        <v>5.605397</v>
      </c>
      <c r="AT5053">
        <v>5.6673499999999999</v>
      </c>
      <c r="AU5053">
        <v>5.3429089999999997</v>
      </c>
      <c r="AV5053">
        <v>6.7850999999999999</v>
      </c>
    </row>
    <row r="5054" spans="1:48" x14ac:dyDescent="0.3">
      <c r="A5054">
        <v>5053</v>
      </c>
      <c r="B5054">
        <v>14545</v>
      </c>
      <c r="C5054" s="1" t="s">
        <v>32000</v>
      </c>
      <c r="D5054" s="1" t="s">
        <v>32001</v>
      </c>
      <c r="E5054" s="1" t="s">
        <v>32002</v>
      </c>
      <c r="F5054" s="1" t="s">
        <v>32003</v>
      </c>
      <c r="G5054" s="1" t="s">
        <v>32004</v>
      </c>
      <c r="H5054" s="1" t="s">
        <v>32005</v>
      </c>
      <c r="I5054" s="1" t="s">
        <v>32006</v>
      </c>
      <c r="J5054">
        <v>2887</v>
      </c>
      <c r="K5054">
        <v>4.994847</v>
      </c>
      <c r="L5054">
        <v>5.4109160000000003</v>
      </c>
      <c r="M5054">
        <v>5.7656929999999997</v>
      </c>
      <c r="N5054">
        <v>6.0097509999999996</v>
      </c>
      <c r="O5054">
        <v>4.9629519999999996</v>
      </c>
      <c r="P5054">
        <v>4.2522960000000003</v>
      </c>
      <c r="Q5054">
        <v>5.3643640000000001</v>
      </c>
      <c r="R5054">
        <v>4.9585319999999999</v>
      </c>
      <c r="S5054">
        <v>5.9818610000000003</v>
      </c>
      <c r="T5054">
        <v>4.948474</v>
      </c>
      <c r="U5054">
        <v>5.6289660000000001</v>
      </c>
      <c r="V5054">
        <v>4.9004500000000002</v>
      </c>
      <c r="W5054">
        <v>4.3448029999999997</v>
      </c>
      <c r="X5054">
        <v>4.839734</v>
      </c>
      <c r="Y5054">
        <v>4.4608869999999996</v>
      </c>
      <c r="Z5054">
        <v>4.5612399999999997</v>
      </c>
      <c r="AA5054">
        <v>4.7156229999999999</v>
      </c>
      <c r="AB5054">
        <v>4.3134839999999999</v>
      </c>
      <c r="AC5054">
        <v>4.1964189999999997</v>
      </c>
      <c r="AD5054">
        <v>4.297193</v>
      </c>
      <c r="AE5054">
        <v>5.4727629999999996</v>
      </c>
      <c r="AF5054">
        <v>5.0113750000000001</v>
      </c>
      <c r="AG5054">
        <v>4.8681039999999998</v>
      </c>
      <c r="AH5054">
        <v>3.9178160000000002</v>
      </c>
      <c r="AI5054">
        <v>4.3188389999999997</v>
      </c>
      <c r="AJ5054">
        <v>5.8284649999999996</v>
      </c>
      <c r="AK5054">
        <v>4.2175419999999999</v>
      </c>
      <c r="AL5054">
        <v>4.7172450000000001</v>
      </c>
      <c r="AM5054">
        <v>5.405716</v>
      </c>
      <c r="AN5054">
        <v>4.6080490000000003</v>
      </c>
      <c r="AO5054">
        <v>4.9634980000000004</v>
      </c>
      <c r="AP5054">
        <v>5.3655390000000001</v>
      </c>
      <c r="AQ5054">
        <v>4.4213800000000001</v>
      </c>
      <c r="AR5054">
        <v>5.4034079999999998</v>
      </c>
      <c r="AS5054">
        <v>5.2032590000000001</v>
      </c>
      <c r="AT5054">
        <v>5.8617790000000003</v>
      </c>
      <c r="AU5054">
        <v>5.3664569999999996</v>
      </c>
      <c r="AV5054">
        <v>5.3563859999999996</v>
      </c>
    </row>
    <row r="5055" spans="1:48" x14ac:dyDescent="0.3">
      <c r="A5055">
        <v>5054</v>
      </c>
      <c r="B5055">
        <v>14546</v>
      </c>
      <c r="C5055" s="1" t="s">
        <v>32007</v>
      </c>
      <c r="D5055" s="1" t="s">
        <v>32008</v>
      </c>
      <c r="E5055" s="1" t="s">
        <v>32009</v>
      </c>
      <c r="F5055" s="1" t="s">
        <v>66</v>
      </c>
      <c r="G5055" s="1" t="s">
        <v>66</v>
      </c>
      <c r="H5055" s="1" t="s">
        <v>32010</v>
      </c>
      <c r="I5055" s="1" t="s">
        <v>66</v>
      </c>
      <c r="J5055">
        <v>1898</v>
      </c>
      <c r="K5055">
        <v>5.3473129999999998</v>
      </c>
      <c r="L5055">
        <v>5.7149710000000002</v>
      </c>
      <c r="M5055">
        <v>5.0658279999999998</v>
      </c>
      <c r="N5055">
        <v>5.1052239999999998</v>
      </c>
      <c r="O5055">
        <v>5.7452969999999999</v>
      </c>
      <c r="P5055">
        <v>5.6213670000000002</v>
      </c>
      <c r="Q5055">
        <v>5.5239000000000003</v>
      </c>
      <c r="R5055">
        <v>4.9117300000000004</v>
      </c>
      <c r="S5055">
        <v>5.3513539999999997</v>
      </c>
      <c r="T5055">
        <v>5.4091269999999998</v>
      </c>
      <c r="U5055">
        <v>5.5242829999999996</v>
      </c>
      <c r="V5055">
        <v>5.4768439999999998</v>
      </c>
      <c r="W5055">
        <v>5.6067080000000002</v>
      </c>
      <c r="X5055">
        <v>5.3964259999999999</v>
      </c>
      <c r="Y5055">
        <v>5.6587189999999996</v>
      </c>
      <c r="Z5055">
        <v>5.4737470000000004</v>
      </c>
      <c r="AA5055">
        <v>4.7641869999999997</v>
      </c>
      <c r="AB5055">
        <v>5.005071</v>
      </c>
      <c r="AC5055">
        <v>5.4717209999999996</v>
      </c>
      <c r="AD5055">
        <v>5.6450250000000004</v>
      </c>
      <c r="AE5055">
        <v>5.1980009999999996</v>
      </c>
      <c r="AF5055">
        <v>5.6431800000000001</v>
      </c>
      <c r="AG5055">
        <v>5.4612160000000003</v>
      </c>
      <c r="AH5055">
        <v>5.4368090000000002</v>
      </c>
      <c r="AI5055">
        <v>5.5014279999999998</v>
      </c>
      <c r="AJ5055">
        <v>5.6021939999999999</v>
      </c>
      <c r="AK5055">
        <v>5.3388369999999998</v>
      </c>
      <c r="AL5055">
        <v>5.1814249999999999</v>
      </c>
      <c r="AM5055">
        <v>5.4814530000000001</v>
      </c>
      <c r="AN5055">
        <v>5.0376580000000004</v>
      </c>
      <c r="AO5055">
        <v>5.336741</v>
      </c>
      <c r="AP5055">
        <v>5.7139870000000004</v>
      </c>
      <c r="AQ5055">
        <v>5.5150040000000002</v>
      </c>
      <c r="AR5055">
        <v>5.8890989999999999</v>
      </c>
      <c r="AS5055">
        <v>5.581245</v>
      </c>
      <c r="AT5055">
        <v>5.6242400000000004</v>
      </c>
      <c r="AU5055">
        <v>5.5134239999999997</v>
      </c>
      <c r="AV5055">
        <v>5.2369659999999998</v>
      </c>
    </row>
    <row r="5056" spans="1:48" x14ac:dyDescent="0.3">
      <c r="A5056">
        <v>5055</v>
      </c>
      <c r="B5056">
        <v>14547</v>
      </c>
      <c r="C5056" s="1" t="s">
        <v>32011</v>
      </c>
      <c r="D5056" s="1" t="s">
        <v>32012</v>
      </c>
      <c r="E5056" s="1" t="s">
        <v>32013</v>
      </c>
      <c r="F5056" s="1" t="s">
        <v>32014</v>
      </c>
      <c r="G5056" s="1" t="s">
        <v>32015</v>
      </c>
      <c r="H5056" s="1" t="s">
        <v>32016</v>
      </c>
      <c r="I5056" s="1" t="s">
        <v>32017</v>
      </c>
      <c r="J5056">
        <v>852</v>
      </c>
      <c r="K5056">
        <v>5.6409859999999998</v>
      </c>
      <c r="L5056">
        <v>5.5425760000000004</v>
      </c>
      <c r="M5056">
        <v>5.7508039999999996</v>
      </c>
      <c r="N5056">
        <v>6.0334260000000004</v>
      </c>
      <c r="O5056">
        <v>4.7024609999999996</v>
      </c>
      <c r="P5056">
        <v>4.9310039999999997</v>
      </c>
      <c r="Q5056">
        <v>6.1170679999999997</v>
      </c>
      <c r="R5056">
        <v>5.4115690000000001</v>
      </c>
      <c r="S5056">
        <v>5.9967829999999998</v>
      </c>
      <c r="T5056">
        <v>5.6958630000000001</v>
      </c>
      <c r="U5056">
        <v>5.6155999999999997</v>
      </c>
      <c r="V5056">
        <v>5.3555520000000003</v>
      </c>
      <c r="W5056">
        <v>5.5035480000000003</v>
      </c>
      <c r="X5056">
        <v>4.7082280000000001</v>
      </c>
      <c r="Y5056">
        <v>5.1716949999999997</v>
      </c>
      <c r="Z5056">
        <v>5.5260040000000004</v>
      </c>
      <c r="AA5056">
        <v>5.5418370000000001</v>
      </c>
      <c r="AB5056">
        <v>5.6612910000000003</v>
      </c>
      <c r="AC5056">
        <v>5.3868729999999996</v>
      </c>
      <c r="AD5056">
        <v>4.8126150000000001</v>
      </c>
      <c r="AE5056">
        <v>5.2942140000000002</v>
      </c>
      <c r="AF5056">
        <v>6.5946150000000001</v>
      </c>
      <c r="AG5056">
        <v>4.7888729999999997</v>
      </c>
      <c r="AH5056">
        <v>5.1963990000000004</v>
      </c>
      <c r="AI5056">
        <v>4.9416200000000003</v>
      </c>
      <c r="AJ5056">
        <v>5.6586759999999998</v>
      </c>
      <c r="AK5056">
        <v>5.0858540000000003</v>
      </c>
      <c r="AL5056">
        <v>5.9008039999999999</v>
      </c>
      <c r="AM5056">
        <v>5.8337279999999998</v>
      </c>
      <c r="AN5056">
        <v>6.493341</v>
      </c>
      <c r="AO5056">
        <v>4.025874</v>
      </c>
      <c r="AP5056">
        <v>4.1860179999999998</v>
      </c>
      <c r="AQ5056">
        <v>4.2250639999999997</v>
      </c>
      <c r="AR5056">
        <v>4.7657559999999997</v>
      </c>
      <c r="AS5056">
        <v>4.8007730000000004</v>
      </c>
      <c r="AT5056">
        <v>4.242362</v>
      </c>
      <c r="AU5056">
        <v>4.8676279999999998</v>
      </c>
      <c r="AV5056">
        <v>5.493741</v>
      </c>
    </row>
    <row r="5057" spans="1:48" x14ac:dyDescent="0.3">
      <c r="A5057">
        <v>5056</v>
      </c>
      <c r="B5057">
        <v>14548</v>
      </c>
      <c r="C5057" s="1" t="s">
        <v>32018</v>
      </c>
      <c r="D5057" s="1" t="s">
        <v>32019</v>
      </c>
      <c r="E5057" s="1" t="s">
        <v>32020</v>
      </c>
      <c r="F5057" s="1" t="s">
        <v>32021</v>
      </c>
      <c r="G5057" s="1" t="s">
        <v>32022</v>
      </c>
      <c r="H5057" s="1" t="s">
        <v>32023</v>
      </c>
      <c r="I5057" s="1" t="s">
        <v>32024</v>
      </c>
      <c r="J5057">
        <v>609</v>
      </c>
      <c r="K5057">
        <v>5.1217550000000003</v>
      </c>
      <c r="L5057">
        <v>5.1288070000000001</v>
      </c>
      <c r="M5057">
        <v>5.6769360000000004</v>
      </c>
      <c r="N5057">
        <v>4.5195439999999998</v>
      </c>
      <c r="O5057">
        <v>5.3226940000000003</v>
      </c>
      <c r="P5057">
        <v>5.1679329999999997</v>
      </c>
      <c r="Q5057">
        <v>5.2275929999999997</v>
      </c>
      <c r="R5057">
        <v>5.3539029999999999</v>
      </c>
      <c r="S5057">
        <v>5.5169569999999997</v>
      </c>
      <c r="T5057">
        <v>5.4509920000000003</v>
      </c>
      <c r="U5057">
        <v>5.3139880000000002</v>
      </c>
      <c r="V5057">
        <v>4.9711420000000004</v>
      </c>
      <c r="W5057">
        <v>5.3807710000000002</v>
      </c>
      <c r="X5057">
        <v>5.2881629999999999</v>
      </c>
      <c r="Y5057">
        <v>4.8646229999999999</v>
      </c>
      <c r="Z5057">
        <v>4.8369559999999998</v>
      </c>
      <c r="AA5057">
        <v>5.3186309999999999</v>
      </c>
      <c r="AB5057">
        <v>5.8980980000000001</v>
      </c>
      <c r="AC5057">
        <v>5.6642159999999997</v>
      </c>
      <c r="AD5057">
        <v>5.150398</v>
      </c>
      <c r="AE5057">
        <v>4.9151610000000003</v>
      </c>
      <c r="AF5057">
        <v>5.1725110000000001</v>
      </c>
      <c r="AG5057">
        <v>5.2286789999999996</v>
      </c>
      <c r="AH5057">
        <v>5.4170829999999999</v>
      </c>
      <c r="AI5057">
        <v>5.0895070000000002</v>
      </c>
      <c r="AJ5057">
        <v>5.4196090000000003</v>
      </c>
      <c r="AK5057">
        <v>5.4075980000000001</v>
      </c>
      <c r="AL5057">
        <v>5.5224330000000004</v>
      </c>
      <c r="AM5057">
        <v>5.7189500000000004</v>
      </c>
      <c r="AN5057">
        <v>5.2437250000000004</v>
      </c>
      <c r="AO5057">
        <v>4.9385979999999998</v>
      </c>
      <c r="AP5057">
        <v>5.5677399999999997</v>
      </c>
      <c r="AQ5057">
        <v>5.3231659999999996</v>
      </c>
      <c r="AR5057">
        <v>5.3535399999999997</v>
      </c>
      <c r="AS5057">
        <v>5.0533450000000002</v>
      </c>
      <c r="AT5057">
        <v>5.9257929999999996</v>
      </c>
      <c r="AU5057">
        <v>5.570411</v>
      </c>
      <c r="AV5057">
        <v>4.8585539999999998</v>
      </c>
    </row>
    <row r="5058" spans="1:48" x14ac:dyDescent="0.3">
      <c r="A5058">
        <v>5057</v>
      </c>
      <c r="B5058">
        <v>14549</v>
      </c>
      <c r="C5058" s="1" t="s">
        <v>32025</v>
      </c>
      <c r="D5058" s="1" t="s">
        <v>32026</v>
      </c>
      <c r="E5058" s="1" t="s">
        <v>32027</v>
      </c>
      <c r="F5058" s="1" t="s">
        <v>32028</v>
      </c>
      <c r="G5058" s="1" t="s">
        <v>32029</v>
      </c>
      <c r="H5058" s="1" t="s">
        <v>32030</v>
      </c>
      <c r="I5058" s="1" t="s">
        <v>32031</v>
      </c>
      <c r="J5058">
        <v>902</v>
      </c>
      <c r="K5058">
        <v>5.6321979999999998</v>
      </c>
      <c r="L5058">
        <v>5.5060599999999997</v>
      </c>
      <c r="M5058">
        <v>5.2988609999999996</v>
      </c>
      <c r="N5058">
        <v>5.2477049999999998</v>
      </c>
      <c r="O5058">
        <v>5.0158620000000003</v>
      </c>
      <c r="P5058">
        <v>5.2992290000000004</v>
      </c>
      <c r="Q5058">
        <v>5.4315699999999998</v>
      </c>
      <c r="R5058">
        <v>5.1591509999999996</v>
      </c>
      <c r="S5058">
        <v>5.821701</v>
      </c>
      <c r="T5058">
        <v>5.7206549999999998</v>
      </c>
      <c r="U5058">
        <v>5.5154420000000002</v>
      </c>
      <c r="V5058">
        <v>5.4561830000000002</v>
      </c>
      <c r="W5058">
        <v>5.5788019999999996</v>
      </c>
      <c r="X5058">
        <v>5.3462730000000001</v>
      </c>
      <c r="Y5058">
        <v>5.2199669999999996</v>
      </c>
      <c r="Z5058">
        <v>5.1437379999999999</v>
      </c>
      <c r="AA5058">
        <v>5.4466570000000001</v>
      </c>
      <c r="AB5058">
        <v>4.8151820000000001</v>
      </c>
      <c r="AC5058">
        <v>5.719519</v>
      </c>
      <c r="AD5058">
        <v>5.6809200000000004</v>
      </c>
      <c r="AE5058">
        <v>5.6683029999999999</v>
      </c>
      <c r="AF5058">
        <v>5.2292820000000004</v>
      </c>
      <c r="AG5058">
        <v>5.0912899999999999</v>
      </c>
      <c r="AH5058">
        <v>4.9435950000000002</v>
      </c>
      <c r="AI5058">
        <v>5.398803</v>
      </c>
      <c r="AJ5058">
        <v>5.6379539999999997</v>
      </c>
      <c r="AK5058">
        <v>5.0567780000000004</v>
      </c>
      <c r="AL5058">
        <v>5.6371169999999999</v>
      </c>
      <c r="AM5058">
        <v>5.5171910000000004</v>
      </c>
      <c r="AN5058">
        <v>5.0767689999999996</v>
      </c>
      <c r="AO5058">
        <v>5.3748480000000001</v>
      </c>
      <c r="AP5058">
        <v>5.0045599999999997</v>
      </c>
      <c r="AQ5058">
        <v>5.8882709999999996</v>
      </c>
      <c r="AR5058">
        <v>5.5015020000000003</v>
      </c>
      <c r="AS5058">
        <v>5.2156700000000003</v>
      </c>
      <c r="AT5058">
        <v>5.4109829999999999</v>
      </c>
      <c r="AU5058">
        <v>5.468445</v>
      </c>
      <c r="AV5058">
        <v>5.2749090000000001</v>
      </c>
    </row>
    <row r="5059" spans="1:48" x14ac:dyDescent="0.3">
      <c r="A5059">
        <v>5058</v>
      </c>
      <c r="B5059">
        <v>1455</v>
      </c>
      <c r="C5059" s="1" t="s">
        <v>32032</v>
      </c>
      <c r="D5059" s="1" t="s">
        <v>32033</v>
      </c>
      <c r="E5059" s="1" t="s">
        <v>32034</v>
      </c>
      <c r="F5059" s="1" t="s">
        <v>32035</v>
      </c>
      <c r="G5059" s="1" t="s">
        <v>66</v>
      </c>
      <c r="H5059" s="1" t="s">
        <v>32036</v>
      </c>
      <c r="I5059" s="1" t="s">
        <v>66</v>
      </c>
      <c r="J5059">
        <v>1157</v>
      </c>
      <c r="K5059">
        <v>14.376060000000001</v>
      </c>
      <c r="L5059">
        <v>14.62851</v>
      </c>
      <c r="M5059">
        <v>14.676920000000001</v>
      </c>
      <c r="N5059">
        <v>14.744669999999999</v>
      </c>
      <c r="O5059">
        <v>14.556240000000001</v>
      </c>
      <c r="P5059">
        <v>14.709709999999999</v>
      </c>
      <c r="Q5059">
        <v>14.76064</v>
      </c>
      <c r="R5059">
        <v>14.73081</v>
      </c>
      <c r="S5059">
        <v>14.65897</v>
      </c>
      <c r="T5059">
        <v>14.671569999999999</v>
      </c>
      <c r="U5059">
        <v>14.663740000000001</v>
      </c>
      <c r="V5059">
        <v>14.483700000000001</v>
      </c>
      <c r="W5059">
        <v>14.66967</v>
      </c>
      <c r="X5059">
        <v>14.592700000000001</v>
      </c>
      <c r="Y5059">
        <v>14.68168</v>
      </c>
      <c r="Z5059">
        <v>14.60669</v>
      </c>
      <c r="AA5059">
        <v>14.705909999999999</v>
      </c>
      <c r="AB5059">
        <v>14.69313</v>
      </c>
      <c r="AC5059">
        <v>14.711069999999999</v>
      </c>
      <c r="AD5059">
        <v>14.76824</v>
      </c>
      <c r="AE5059">
        <v>14.51422</v>
      </c>
      <c r="AF5059">
        <v>14.698309999999999</v>
      </c>
      <c r="AG5059">
        <v>14.709720000000001</v>
      </c>
      <c r="AH5059">
        <v>14.609080000000001</v>
      </c>
      <c r="AI5059">
        <v>14.782819999999999</v>
      </c>
      <c r="AJ5059">
        <v>14.708460000000001</v>
      </c>
      <c r="AK5059">
        <v>14.43191</v>
      </c>
      <c r="AL5059">
        <v>14.54003</v>
      </c>
      <c r="AM5059">
        <v>14.630330000000001</v>
      </c>
      <c r="AN5059">
        <v>14.385389999999999</v>
      </c>
      <c r="AO5059">
        <v>14.5664</v>
      </c>
      <c r="AP5059">
        <v>14.537610000000001</v>
      </c>
      <c r="AQ5059">
        <v>14.455920000000001</v>
      </c>
      <c r="AR5059">
        <v>14.29386</v>
      </c>
      <c r="AS5059">
        <v>14.47312</v>
      </c>
      <c r="AT5059">
        <v>14.389950000000001</v>
      </c>
      <c r="AU5059">
        <v>14.319789999999999</v>
      </c>
      <c r="AV5059">
        <v>14.34728</v>
      </c>
    </row>
    <row r="5060" spans="1:48" x14ac:dyDescent="0.3">
      <c r="A5060">
        <v>5059</v>
      </c>
      <c r="B5060">
        <v>14550</v>
      </c>
      <c r="C5060" s="1" t="s">
        <v>32037</v>
      </c>
      <c r="D5060" s="1" t="s">
        <v>32038</v>
      </c>
      <c r="E5060" s="1" t="s">
        <v>32039</v>
      </c>
      <c r="F5060" s="1" t="s">
        <v>32040</v>
      </c>
      <c r="G5060" s="1" t="s">
        <v>32041</v>
      </c>
      <c r="H5060" s="1" t="s">
        <v>32042</v>
      </c>
      <c r="I5060" s="1" t="s">
        <v>32043</v>
      </c>
      <c r="J5060">
        <v>729</v>
      </c>
      <c r="K5060">
        <v>4.8979949999999999</v>
      </c>
      <c r="L5060">
        <v>4.8805750000000003</v>
      </c>
      <c r="M5060">
        <v>4.5619139999999998</v>
      </c>
      <c r="N5060">
        <v>4.7351590000000003</v>
      </c>
      <c r="O5060">
        <v>5.8127519999999997</v>
      </c>
      <c r="P5060">
        <v>5.2066350000000003</v>
      </c>
      <c r="Q5060">
        <v>3.9879790000000002</v>
      </c>
      <c r="R5060">
        <v>4.5173079999999999</v>
      </c>
      <c r="S5060">
        <v>4.5608230000000001</v>
      </c>
      <c r="T5060">
        <v>4.9377000000000004</v>
      </c>
      <c r="U5060">
        <v>4.5848839999999997</v>
      </c>
      <c r="V5060">
        <v>8.2306319999999999</v>
      </c>
      <c r="W5060">
        <v>4.3942389999999998</v>
      </c>
      <c r="X5060">
        <v>4.4534599999999998</v>
      </c>
      <c r="Y5060">
        <v>4.1868990000000004</v>
      </c>
      <c r="Z5060">
        <v>4.9628649999999999</v>
      </c>
      <c r="AA5060">
        <v>5.0869679999999997</v>
      </c>
      <c r="AB5060">
        <v>6.2009999999999996</v>
      </c>
      <c r="AC5060">
        <v>5.9777529999999999</v>
      </c>
      <c r="AD5060">
        <v>5.9055140000000002</v>
      </c>
      <c r="AE5060">
        <v>5.2182459999999997</v>
      </c>
      <c r="AF5060">
        <v>5.3071650000000004</v>
      </c>
      <c r="AG5060">
        <v>5.3464879999999999</v>
      </c>
      <c r="AH5060">
        <v>4.8534610000000002</v>
      </c>
      <c r="AI5060">
        <v>6.350765</v>
      </c>
      <c r="AJ5060">
        <v>4.8233689999999996</v>
      </c>
      <c r="AK5060">
        <v>5.428884</v>
      </c>
      <c r="AL5060">
        <v>4.6143559999999999</v>
      </c>
      <c r="AM5060">
        <v>5.4962679999999997</v>
      </c>
      <c r="AN5060">
        <v>5.4581090000000003</v>
      </c>
      <c r="AO5060">
        <v>4.1514040000000003</v>
      </c>
      <c r="AP5060">
        <v>3.8124539999999998</v>
      </c>
      <c r="AQ5060">
        <v>3.8414489999999999</v>
      </c>
      <c r="AR5060">
        <v>3.8545150000000001</v>
      </c>
      <c r="AS5060">
        <v>3.810238</v>
      </c>
      <c r="AT5060">
        <v>3.8542489999999998</v>
      </c>
      <c r="AU5060">
        <v>4.0940859999999999</v>
      </c>
      <c r="AV5060">
        <v>4.0888920000000004</v>
      </c>
    </row>
    <row r="5061" spans="1:48" x14ac:dyDescent="0.3">
      <c r="A5061">
        <v>5060</v>
      </c>
      <c r="B5061">
        <v>14551</v>
      </c>
      <c r="C5061" s="1" t="s">
        <v>32044</v>
      </c>
      <c r="D5061" s="1" t="s">
        <v>32045</v>
      </c>
      <c r="E5061" s="1" t="s">
        <v>32046</v>
      </c>
      <c r="F5061" s="1" t="s">
        <v>32047</v>
      </c>
      <c r="G5061" s="1" t="s">
        <v>32048</v>
      </c>
      <c r="H5061" s="1" t="s">
        <v>32049</v>
      </c>
      <c r="I5061" s="1" t="s">
        <v>32050</v>
      </c>
      <c r="J5061">
        <v>4445</v>
      </c>
      <c r="K5061">
        <v>5.5008410000000003</v>
      </c>
      <c r="L5061">
        <v>5.6994689999999997</v>
      </c>
      <c r="M5061">
        <v>5.407756</v>
      </c>
      <c r="N5061">
        <v>5.8475619999999999</v>
      </c>
      <c r="O5061">
        <v>5.2590919999999999</v>
      </c>
      <c r="P5061">
        <v>5.5524610000000001</v>
      </c>
      <c r="Q5061">
        <v>5.990799</v>
      </c>
      <c r="R5061">
        <v>5.83474</v>
      </c>
      <c r="S5061">
        <v>5.1860309999999998</v>
      </c>
      <c r="T5061">
        <v>5.1791210000000003</v>
      </c>
      <c r="U5061">
        <v>6.1924890000000001</v>
      </c>
      <c r="V5061">
        <v>5.276205</v>
      </c>
      <c r="W5061">
        <v>4.9073060000000002</v>
      </c>
      <c r="X5061">
        <v>5.2883909999999998</v>
      </c>
      <c r="Y5061">
        <v>5.1609980000000002</v>
      </c>
      <c r="Z5061">
        <v>5.0824049999999996</v>
      </c>
      <c r="AA5061">
        <v>5.0673919999999999</v>
      </c>
      <c r="AB5061">
        <v>4.9810020000000002</v>
      </c>
      <c r="AC5061">
        <v>4.5082040000000001</v>
      </c>
      <c r="AD5061">
        <v>4.8514169999999996</v>
      </c>
      <c r="AE5061">
        <v>5.3878139999999997</v>
      </c>
      <c r="AF5061">
        <v>5.5853619999999999</v>
      </c>
      <c r="AG5061">
        <v>5.5361409999999998</v>
      </c>
      <c r="AH5061">
        <v>4.7548300000000001</v>
      </c>
      <c r="AI5061">
        <v>5.6080690000000004</v>
      </c>
      <c r="AJ5061">
        <v>6.1895819999999997</v>
      </c>
      <c r="AK5061">
        <v>4.7059660000000001</v>
      </c>
      <c r="AL5061">
        <v>4.8599819999999996</v>
      </c>
      <c r="AM5061">
        <v>5.1191579999999997</v>
      </c>
      <c r="AN5061">
        <v>4.7221669999999998</v>
      </c>
      <c r="AO5061">
        <v>5.512486</v>
      </c>
      <c r="AP5061">
        <v>4.8110140000000001</v>
      </c>
      <c r="AQ5061">
        <v>5.8948720000000003</v>
      </c>
      <c r="AR5061">
        <v>5.1450699999999996</v>
      </c>
      <c r="AS5061">
        <v>5.1559210000000002</v>
      </c>
      <c r="AT5061">
        <v>5.1445059999999998</v>
      </c>
      <c r="AU5061">
        <v>4.9962879999999998</v>
      </c>
      <c r="AV5061">
        <v>5.1081979999999998</v>
      </c>
    </row>
    <row r="5062" spans="1:48" x14ac:dyDescent="0.3">
      <c r="A5062">
        <v>5061</v>
      </c>
      <c r="B5062">
        <v>14552</v>
      </c>
      <c r="C5062" s="1" t="s">
        <v>32051</v>
      </c>
      <c r="D5062" s="1" t="s">
        <v>32052</v>
      </c>
      <c r="E5062" s="1" t="s">
        <v>32053</v>
      </c>
      <c r="F5062" s="1" t="s">
        <v>32054</v>
      </c>
      <c r="G5062" s="1" t="s">
        <v>32055</v>
      </c>
      <c r="H5062" s="1" t="s">
        <v>32056</v>
      </c>
      <c r="I5062" s="1" t="s">
        <v>32057</v>
      </c>
      <c r="J5062">
        <v>2070</v>
      </c>
      <c r="K5062">
        <v>5.1434480000000002</v>
      </c>
      <c r="L5062">
        <v>4.4270829999999997</v>
      </c>
      <c r="M5062">
        <v>4.9529420000000002</v>
      </c>
      <c r="N5062">
        <v>4.0327590000000004</v>
      </c>
      <c r="O5062">
        <v>4.4194279999999999</v>
      </c>
      <c r="P5062">
        <v>4.3131110000000001</v>
      </c>
      <c r="Q5062">
        <v>4.1799770000000001</v>
      </c>
      <c r="R5062">
        <v>4.2070299999999996</v>
      </c>
      <c r="S5062">
        <v>3.9572419999999999</v>
      </c>
      <c r="T5062">
        <v>4.8114080000000001</v>
      </c>
      <c r="U5062">
        <v>4.5539370000000003</v>
      </c>
      <c r="V5062">
        <v>4.4316500000000003</v>
      </c>
      <c r="W5062">
        <v>4.9288550000000004</v>
      </c>
      <c r="X5062">
        <v>5.1973060000000002</v>
      </c>
      <c r="Y5062">
        <v>4.5163760000000002</v>
      </c>
      <c r="Z5062">
        <v>4.4519659999999996</v>
      </c>
      <c r="AA5062">
        <v>3.979609</v>
      </c>
      <c r="AB5062">
        <v>3.9856009999999999</v>
      </c>
      <c r="AC5062">
        <v>4.0320229999999997</v>
      </c>
      <c r="AD5062">
        <v>5.047688</v>
      </c>
      <c r="AE5062">
        <v>3.9535179999999999</v>
      </c>
      <c r="AF5062">
        <v>4.3572959999999998</v>
      </c>
      <c r="AG5062">
        <v>3.8956650000000002</v>
      </c>
      <c r="AH5062">
        <v>5.0832369999999996</v>
      </c>
      <c r="AI5062">
        <v>6.0088489999999997</v>
      </c>
      <c r="AJ5062">
        <v>4.4447409999999996</v>
      </c>
      <c r="AK5062">
        <v>4.4757420000000003</v>
      </c>
      <c r="AL5062">
        <v>4.7662709999999997</v>
      </c>
      <c r="AM5062">
        <v>4.4846649999999997</v>
      </c>
      <c r="AN5062">
        <v>4.2949339999999996</v>
      </c>
      <c r="AO5062">
        <v>5.5909440000000004</v>
      </c>
      <c r="AP5062">
        <v>5.7643430000000002</v>
      </c>
      <c r="AQ5062">
        <v>6.168863</v>
      </c>
      <c r="AR5062">
        <v>6.3932219999999997</v>
      </c>
      <c r="AS5062">
        <v>5.8079749999999999</v>
      </c>
      <c r="AT5062">
        <v>5.0647799999999998</v>
      </c>
      <c r="AU5062">
        <v>4.7899219999999998</v>
      </c>
      <c r="AV5062">
        <v>5.5393549999999996</v>
      </c>
    </row>
    <row r="5063" spans="1:48" x14ac:dyDescent="0.3">
      <c r="A5063">
        <v>5062</v>
      </c>
      <c r="B5063">
        <v>14553</v>
      </c>
      <c r="C5063" s="1" t="s">
        <v>32058</v>
      </c>
      <c r="D5063" s="1" t="s">
        <v>32059</v>
      </c>
      <c r="E5063" s="1" t="s">
        <v>32060</v>
      </c>
      <c r="F5063" s="1" t="s">
        <v>32061</v>
      </c>
      <c r="G5063" s="1" t="s">
        <v>66</v>
      </c>
      <c r="H5063" s="1" t="s">
        <v>32062</v>
      </c>
      <c r="I5063" s="1" t="s">
        <v>66</v>
      </c>
      <c r="J5063">
        <v>5740</v>
      </c>
      <c r="K5063">
        <v>5.1013710000000003</v>
      </c>
      <c r="L5063">
        <v>4.8460539999999996</v>
      </c>
      <c r="M5063">
        <v>4.9048049999999996</v>
      </c>
      <c r="N5063">
        <v>5.1701560000000004</v>
      </c>
      <c r="O5063">
        <v>4.8372419999999998</v>
      </c>
      <c r="P5063">
        <v>4.8807090000000004</v>
      </c>
      <c r="Q5063">
        <v>4.5585599999999999</v>
      </c>
      <c r="R5063">
        <v>4.8625420000000004</v>
      </c>
      <c r="S5063">
        <v>5.1682790000000001</v>
      </c>
      <c r="T5063">
        <v>4.5269659999999998</v>
      </c>
      <c r="U5063">
        <v>4.8299200000000004</v>
      </c>
      <c r="V5063">
        <v>4.9468610000000002</v>
      </c>
      <c r="W5063">
        <v>4.7546970000000002</v>
      </c>
      <c r="X5063">
        <v>4.9456949999999997</v>
      </c>
      <c r="Y5063">
        <v>4.8368250000000002</v>
      </c>
      <c r="Z5063">
        <v>4.2661210000000001</v>
      </c>
      <c r="AA5063">
        <v>4.9461810000000002</v>
      </c>
      <c r="AB5063">
        <v>4.8465559999999996</v>
      </c>
      <c r="AC5063">
        <v>4.2653290000000004</v>
      </c>
      <c r="AD5063">
        <v>5.1310789999999997</v>
      </c>
      <c r="AE5063">
        <v>4.6610459999999998</v>
      </c>
      <c r="AF5063">
        <v>4.9390039999999997</v>
      </c>
      <c r="AG5063">
        <v>4.8517380000000001</v>
      </c>
      <c r="AH5063">
        <v>5.2505030000000001</v>
      </c>
      <c r="AI5063">
        <v>4.8529619999999998</v>
      </c>
      <c r="AJ5063">
        <v>4.760122</v>
      </c>
      <c r="AK5063">
        <v>5.3941660000000002</v>
      </c>
      <c r="AL5063">
        <v>4.4060290000000002</v>
      </c>
      <c r="AM5063">
        <v>4.9511979999999998</v>
      </c>
      <c r="AN5063">
        <v>5.4193740000000004</v>
      </c>
      <c r="AO5063">
        <v>4.7474509999999999</v>
      </c>
      <c r="AP5063">
        <v>5.2392010000000004</v>
      </c>
      <c r="AQ5063">
        <v>5.768459</v>
      </c>
      <c r="AR5063">
        <v>5.2375559999999997</v>
      </c>
      <c r="AS5063">
        <v>5.6817890000000002</v>
      </c>
      <c r="AT5063">
        <v>5.7388599999999999</v>
      </c>
      <c r="AU5063">
        <v>5.3977430000000002</v>
      </c>
      <c r="AV5063">
        <v>5.4726689999999998</v>
      </c>
    </row>
    <row r="5064" spans="1:48" x14ac:dyDescent="0.3">
      <c r="A5064">
        <v>5063</v>
      </c>
      <c r="B5064">
        <v>14554</v>
      </c>
      <c r="C5064" s="1" t="s">
        <v>32063</v>
      </c>
      <c r="D5064" s="1" t="s">
        <v>32064</v>
      </c>
      <c r="E5064" s="1" t="s">
        <v>32065</v>
      </c>
      <c r="F5064" s="1" t="s">
        <v>32066</v>
      </c>
      <c r="G5064" s="1" t="s">
        <v>32067</v>
      </c>
      <c r="H5064" s="1" t="s">
        <v>32068</v>
      </c>
      <c r="I5064" s="1" t="s">
        <v>32069</v>
      </c>
      <c r="J5064">
        <v>2705</v>
      </c>
      <c r="K5064">
        <v>5.9232269999999998</v>
      </c>
      <c r="L5064">
        <v>5.4369500000000004</v>
      </c>
      <c r="M5064">
        <v>5.3399539999999996</v>
      </c>
      <c r="N5064">
        <v>5.0225780000000002</v>
      </c>
      <c r="O5064">
        <v>5.2585850000000001</v>
      </c>
      <c r="P5064">
        <v>5.2472630000000002</v>
      </c>
      <c r="Q5064">
        <v>5.546964</v>
      </c>
      <c r="R5064">
        <v>5.5457710000000002</v>
      </c>
      <c r="S5064">
        <v>4.9619739999999997</v>
      </c>
      <c r="T5064">
        <v>5.1176510000000004</v>
      </c>
      <c r="U5064">
        <v>5.7184879999999998</v>
      </c>
      <c r="V5064">
        <v>5.4932460000000001</v>
      </c>
      <c r="W5064">
        <v>5.6272070000000003</v>
      </c>
      <c r="X5064">
        <v>4.7934929999999998</v>
      </c>
      <c r="Y5064">
        <v>4.5950280000000001</v>
      </c>
      <c r="Z5064">
        <v>4.660482</v>
      </c>
      <c r="AA5064">
        <v>5.1780390000000001</v>
      </c>
      <c r="AB5064">
        <v>4.8265760000000002</v>
      </c>
      <c r="AC5064">
        <v>5.1232829999999998</v>
      </c>
      <c r="AD5064">
        <v>5.442113</v>
      </c>
      <c r="AE5064">
        <v>5.1885380000000003</v>
      </c>
      <c r="AF5064">
        <v>5.3332369999999996</v>
      </c>
      <c r="AG5064">
        <v>4.8337529999999997</v>
      </c>
      <c r="AH5064">
        <v>5.120215</v>
      </c>
      <c r="AI5064">
        <v>5.2000260000000003</v>
      </c>
      <c r="AJ5064">
        <v>5.5125190000000002</v>
      </c>
      <c r="AK5064">
        <v>5.1562659999999996</v>
      </c>
      <c r="AL5064">
        <v>5.4535130000000001</v>
      </c>
      <c r="AM5064">
        <v>6.1059279999999996</v>
      </c>
      <c r="AN5064">
        <v>5.81135</v>
      </c>
      <c r="AO5064">
        <v>5.0167289999999998</v>
      </c>
      <c r="AP5064">
        <v>4.7719709999999997</v>
      </c>
      <c r="AQ5064">
        <v>5.2569480000000004</v>
      </c>
      <c r="AR5064">
        <v>5.1890650000000003</v>
      </c>
      <c r="AS5064">
        <v>5.4236380000000004</v>
      </c>
      <c r="AT5064">
        <v>5.7203949999999999</v>
      </c>
      <c r="AU5064">
        <v>5.4245590000000004</v>
      </c>
      <c r="AV5064">
        <v>5.5578130000000003</v>
      </c>
    </row>
    <row r="5065" spans="1:48" x14ac:dyDescent="0.3">
      <c r="A5065">
        <v>5064</v>
      </c>
      <c r="B5065">
        <v>14555</v>
      </c>
      <c r="C5065" s="1" t="s">
        <v>32070</v>
      </c>
      <c r="D5065" s="1" t="s">
        <v>32071</v>
      </c>
      <c r="E5065" s="1" t="s">
        <v>32072</v>
      </c>
      <c r="F5065" s="1" t="s">
        <v>32073</v>
      </c>
      <c r="G5065" s="1" t="s">
        <v>32074</v>
      </c>
      <c r="H5065" s="1" t="s">
        <v>32075</v>
      </c>
      <c r="I5065" s="1" t="s">
        <v>32076</v>
      </c>
      <c r="J5065">
        <v>5253</v>
      </c>
      <c r="K5065">
        <v>4.2849009999999996</v>
      </c>
      <c r="L5065">
        <v>5.7254969999999998</v>
      </c>
      <c r="M5065">
        <v>4.9395170000000004</v>
      </c>
      <c r="N5065">
        <v>5.8738109999999999</v>
      </c>
      <c r="O5065">
        <v>4.4173669999999996</v>
      </c>
      <c r="P5065">
        <v>5.4208819999999998</v>
      </c>
      <c r="Q5065">
        <v>5.1822819999999998</v>
      </c>
      <c r="R5065">
        <v>6.6650309999999999</v>
      </c>
      <c r="S5065">
        <v>6.5503619999999998</v>
      </c>
      <c r="T5065">
        <v>5.7546999999999997</v>
      </c>
      <c r="U5065">
        <v>4.8029869999999999</v>
      </c>
      <c r="V5065">
        <v>4.5508430000000004</v>
      </c>
      <c r="W5065">
        <v>4.0103140000000002</v>
      </c>
      <c r="X5065">
        <v>4.7503029999999997</v>
      </c>
      <c r="Y5065">
        <v>4.511539</v>
      </c>
      <c r="Z5065">
        <v>4.2611540000000003</v>
      </c>
      <c r="AA5065">
        <v>4.8593130000000002</v>
      </c>
      <c r="AB5065">
        <v>4.7679780000000003</v>
      </c>
      <c r="AC5065">
        <v>4.7456680000000002</v>
      </c>
      <c r="AD5065">
        <v>4.6318200000000003</v>
      </c>
      <c r="AE5065">
        <v>4.1559010000000001</v>
      </c>
      <c r="AF5065">
        <v>5.2100710000000001</v>
      </c>
      <c r="AG5065">
        <v>4.353783</v>
      </c>
      <c r="AH5065">
        <v>4.378152</v>
      </c>
      <c r="AI5065">
        <v>4.7748670000000004</v>
      </c>
      <c r="AJ5065">
        <v>4.4419279999999999</v>
      </c>
      <c r="AK5065">
        <v>5.0154690000000004</v>
      </c>
      <c r="AL5065">
        <v>4.6405500000000002</v>
      </c>
      <c r="AM5065">
        <v>5.1704929999999996</v>
      </c>
      <c r="AN5065">
        <v>4.7967180000000003</v>
      </c>
      <c r="AO5065">
        <v>4.3361369999999999</v>
      </c>
      <c r="AP5065">
        <v>4.8447459999999998</v>
      </c>
      <c r="AQ5065">
        <v>5.0202119999999999</v>
      </c>
      <c r="AR5065">
        <v>5.0499099999999997</v>
      </c>
      <c r="AS5065">
        <v>5.8298050000000003</v>
      </c>
      <c r="AT5065">
        <v>5.9140819999999996</v>
      </c>
      <c r="AU5065">
        <v>5.593102</v>
      </c>
      <c r="AV5065">
        <v>5.3725880000000004</v>
      </c>
    </row>
    <row r="5066" spans="1:48" x14ac:dyDescent="0.3">
      <c r="A5066">
        <v>5065</v>
      </c>
      <c r="B5066">
        <v>14556</v>
      </c>
      <c r="C5066" s="1" t="s">
        <v>32077</v>
      </c>
      <c r="D5066" s="1" t="s">
        <v>32078</v>
      </c>
      <c r="E5066" s="1" t="s">
        <v>32079</v>
      </c>
      <c r="F5066" s="1" t="s">
        <v>32080</v>
      </c>
      <c r="G5066" s="1" t="s">
        <v>32081</v>
      </c>
      <c r="H5066" s="1" t="s">
        <v>32082</v>
      </c>
      <c r="I5066" s="1" t="s">
        <v>32083</v>
      </c>
      <c r="J5066">
        <v>521</v>
      </c>
      <c r="K5066">
        <v>5.1055380000000001</v>
      </c>
      <c r="L5066">
        <v>5.8476480000000004</v>
      </c>
      <c r="M5066">
        <v>5.393059</v>
      </c>
      <c r="N5066">
        <v>5.3584699999999996</v>
      </c>
      <c r="O5066">
        <v>5.4262439999999996</v>
      </c>
      <c r="P5066">
        <v>5.2973850000000002</v>
      </c>
      <c r="Q5066">
        <v>5.3614449999999998</v>
      </c>
      <c r="R5066">
        <v>5.4131939999999998</v>
      </c>
      <c r="S5066">
        <v>5.8428500000000003</v>
      </c>
      <c r="T5066">
        <v>5.375934</v>
      </c>
      <c r="U5066">
        <v>5.577394</v>
      </c>
      <c r="V5066">
        <v>5.6924890000000001</v>
      </c>
      <c r="W5066">
        <v>5.9437449999999998</v>
      </c>
      <c r="X5066">
        <v>4.8208260000000003</v>
      </c>
      <c r="Y5066">
        <v>5.3798490000000001</v>
      </c>
      <c r="Z5066">
        <v>5.2699480000000003</v>
      </c>
      <c r="AA5066">
        <v>5.30443</v>
      </c>
      <c r="AB5066">
        <v>5.6958580000000003</v>
      </c>
      <c r="AC5066">
        <v>5.5146319999999998</v>
      </c>
      <c r="AD5066">
        <v>5.5576670000000004</v>
      </c>
      <c r="AE5066">
        <v>5.6997580000000001</v>
      </c>
      <c r="AF5066">
        <v>5.3848019999999996</v>
      </c>
      <c r="AG5066">
        <v>5.7936160000000001</v>
      </c>
      <c r="AH5066">
        <v>5.5361079999999996</v>
      </c>
      <c r="AI5066">
        <v>5.4007800000000001</v>
      </c>
      <c r="AJ5066">
        <v>6.1111269999999998</v>
      </c>
      <c r="AK5066">
        <v>6.2372160000000001</v>
      </c>
      <c r="AL5066">
        <v>6.0686799999999996</v>
      </c>
      <c r="AM5066">
        <v>5.4973159999999996</v>
      </c>
      <c r="AN5066">
        <v>5.2285440000000003</v>
      </c>
      <c r="AO5066">
        <v>5.5839999999999996</v>
      </c>
      <c r="AP5066">
        <v>4.9255990000000001</v>
      </c>
      <c r="AQ5066">
        <v>4.6948090000000002</v>
      </c>
      <c r="AR5066">
        <v>4.7152370000000001</v>
      </c>
      <c r="AS5066">
        <v>4.4793700000000003</v>
      </c>
      <c r="AT5066">
        <v>5.2389409999999996</v>
      </c>
      <c r="AU5066">
        <v>4.6938180000000003</v>
      </c>
      <c r="AV5066">
        <v>4.839899</v>
      </c>
    </row>
    <row r="5067" spans="1:48" x14ac:dyDescent="0.3">
      <c r="A5067">
        <v>5066</v>
      </c>
      <c r="B5067">
        <v>14557</v>
      </c>
      <c r="C5067" s="1" t="s">
        <v>32084</v>
      </c>
      <c r="D5067" s="1" t="s">
        <v>32085</v>
      </c>
      <c r="E5067" s="1" t="s">
        <v>32086</v>
      </c>
      <c r="F5067" s="1" t="s">
        <v>32087</v>
      </c>
      <c r="G5067" s="1" t="s">
        <v>32088</v>
      </c>
      <c r="H5067" s="1" t="s">
        <v>32089</v>
      </c>
      <c r="I5067" s="1" t="s">
        <v>32090</v>
      </c>
      <c r="J5067">
        <v>4607</v>
      </c>
      <c r="K5067">
        <v>4.7356740000000004</v>
      </c>
      <c r="L5067">
        <v>5.6166790000000004</v>
      </c>
      <c r="M5067">
        <v>5.8770350000000002</v>
      </c>
      <c r="N5067">
        <v>6.060365</v>
      </c>
      <c r="O5067">
        <v>4.6965680000000001</v>
      </c>
      <c r="P5067">
        <v>5.1467239999999999</v>
      </c>
      <c r="Q5067">
        <v>6.2733549999999996</v>
      </c>
      <c r="R5067">
        <v>6.0056659999999997</v>
      </c>
      <c r="S5067">
        <v>6.4045829999999997</v>
      </c>
      <c r="T5067">
        <v>5.8743179999999997</v>
      </c>
      <c r="U5067">
        <v>5.8486820000000002</v>
      </c>
      <c r="V5067">
        <v>4.8039759999999996</v>
      </c>
      <c r="W5067">
        <v>5.4318600000000004</v>
      </c>
      <c r="X5067">
        <v>4.3943440000000002</v>
      </c>
      <c r="Y5067">
        <v>4.4581809999999997</v>
      </c>
      <c r="Z5067">
        <v>4.698887</v>
      </c>
      <c r="AA5067">
        <v>4.9113990000000003</v>
      </c>
      <c r="AB5067">
        <v>4.7208030000000001</v>
      </c>
      <c r="AC5067">
        <v>3.9687890000000001</v>
      </c>
      <c r="AD5067">
        <v>4.449173</v>
      </c>
      <c r="AE5067">
        <v>5.5008610000000004</v>
      </c>
      <c r="AF5067">
        <v>5.9692720000000001</v>
      </c>
      <c r="AG5067">
        <v>4.5192350000000001</v>
      </c>
      <c r="AH5067">
        <v>4.321034</v>
      </c>
      <c r="AI5067">
        <v>4.14032</v>
      </c>
      <c r="AJ5067">
        <v>6.237641</v>
      </c>
      <c r="AK5067">
        <v>4.5826359999999999</v>
      </c>
      <c r="AL5067">
        <v>5.2327789999999998</v>
      </c>
      <c r="AM5067">
        <v>5.6946339999999998</v>
      </c>
      <c r="AN5067">
        <v>4.4319769999999998</v>
      </c>
      <c r="AO5067">
        <v>4.2762580000000003</v>
      </c>
      <c r="AP5067">
        <v>4.5331400000000004</v>
      </c>
      <c r="AQ5067">
        <v>4.7324950000000001</v>
      </c>
      <c r="AR5067">
        <v>4.4399540000000002</v>
      </c>
      <c r="AS5067">
        <v>4.9057649999999997</v>
      </c>
      <c r="AT5067">
        <v>4.8895220000000004</v>
      </c>
      <c r="AU5067">
        <v>5.4221700000000004</v>
      </c>
      <c r="AV5067">
        <v>5.8334260000000002</v>
      </c>
    </row>
    <row r="5068" spans="1:48" x14ac:dyDescent="0.3">
      <c r="A5068">
        <v>5067</v>
      </c>
      <c r="B5068">
        <v>14558</v>
      </c>
      <c r="C5068" s="1" t="s">
        <v>32091</v>
      </c>
      <c r="D5068" s="1" t="s">
        <v>32092</v>
      </c>
      <c r="E5068" s="1" t="s">
        <v>32093</v>
      </c>
      <c r="F5068" s="1" t="s">
        <v>32094</v>
      </c>
      <c r="G5068" s="1" t="s">
        <v>32095</v>
      </c>
      <c r="H5068" s="1" t="s">
        <v>32096</v>
      </c>
      <c r="I5068" s="1" t="s">
        <v>32097</v>
      </c>
      <c r="J5068">
        <v>871</v>
      </c>
      <c r="K5068">
        <v>4.8675240000000004</v>
      </c>
      <c r="L5068">
        <v>5.7795690000000004</v>
      </c>
      <c r="M5068">
        <v>5.2395100000000001</v>
      </c>
      <c r="N5068">
        <v>4.8352680000000001</v>
      </c>
      <c r="O5068">
        <v>4.5284380000000004</v>
      </c>
      <c r="P5068">
        <v>5.0866740000000004</v>
      </c>
      <c r="Q5068">
        <v>4.729889</v>
      </c>
      <c r="R5068">
        <v>5.6750309999999997</v>
      </c>
      <c r="S5068">
        <v>5.6737039999999999</v>
      </c>
      <c r="T5068">
        <v>5.665457</v>
      </c>
      <c r="U5068">
        <v>5.3128859999999998</v>
      </c>
      <c r="V5068">
        <v>4.6633190000000004</v>
      </c>
      <c r="W5068">
        <v>4.9088560000000001</v>
      </c>
      <c r="X5068">
        <v>5.4566549999999996</v>
      </c>
      <c r="Y5068">
        <v>5.0702959999999999</v>
      </c>
      <c r="Z5068">
        <v>5.452896</v>
      </c>
      <c r="AA5068">
        <v>5.0675629999999998</v>
      </c>
      <c r="AB5068">
        <v>5.0810829999999996</v>
      </c>
      <c r="AC5068">
        <v>5.0806950000000004</v>
      </c>
      <c r="AD5068">
        <v>5.3083739999999997</v>
      </c>
      <c r="AE5068">
        <v>5.5604959999999997</v>
      </c>
      <c r="AF5068">
        <v>5.2325309999999998</v>
      </c>
      <c r="AG5068">
        <v>5.0320640000000001</v>
      </c>
      <c r="AH5068">
        <v>5.1817989999999998</v>
      </c>
      <c r="AI5068">
        <v>5.5446679999999997</v>
      </c>
      <c r="AJ5068">
        <v>5.6317579999999996</v>
      </c>
      <c r="AK5068">
        <v>4.9940959999999999</v>
      </c>
      <c r="AL5068">
        <v>5.0691699999999997</v>
      </c>
      <c r="AM5068">
        <v>5.5541900000000002</v>
      </c>
      <c r="AN5068">
        <v>4.8792119999999999</v>
      </c>
      <c r="AO5068">
        <v>5.3147520000000004</v>
      </c>
      <c r="AP5068">
        <v>5.2548529999999998</v>
      </c>
      <c r="AQ5068">
        <v>5.8327850000000003</v>
      </c>
      <c r="AR5068">
        <v>5.2534409999999996</v>
      </c>
      <c r="AS5068">
        <v>5.6881139999999997</v>
      </c>
      <c r="AT5068">
        <v>5.3517919999999997</v>
      </c>
      <c r="AU5068">
        <v>5.4100260000000002</v>
      </c>
      <c r="AV5068">
        <v>5.4833619999999996</v>
      </c>
    </row>
    <row r="5069" spans="1:48" x14ac:dyDescent="0.3">
      <c r="A5069">
        <v>5068</v>
      </c>
      <c r="B5069">
        <v>14559</v>
      </c>
      <c r="C5069" s="1" t="s">
        <v>32098</v>
      </c>
      <c r="D5069" s="1" t="s">
        <v>32099</v>
      </c>
      <c r="E5069" s="1" t="s">
        <v>32100</v>
      </c>
      <c r="F5069" s="1" t="s">
        <v>32101</v>
      </c>
      <c r="G5069" s="1" t="s">
        <v>32102</v>
      </c>
      <c r="H5069" s="1" t="s">
        <v>32103</v>
      </c>
      <c r="I5069" s="1" t="s">
        <v>32104</v>
      </c>
      <c r="J5069">
        <v>2975</v>
      </c>
      <c r="K5069">
        <v>6.2959180000000003</v>
      </c>
      <c r="L5069">
        <v>6.0531810000000004</v>
      </c>
      <c r="M5069">
        <v>4.904795</v>
      </c>
      <c r="N5069">
        <v>4.8090440000000001</v>
      </c>
      <c r="O5069">
        <v>5.7950249999999999</v>
      </c>
      <c r="P5069">
        <v>5.1467809999999998</v>
      </c>
      <c r="Q5069">
        <v>5.4881419999999999</v>
      </c>
      <c r="R5069">
        <v>5.8183490000000004</v>
      </c>
      <c r="S5069">
        <v>6.2516590000000001</v>
      </c>
      <c r="T5069">
        <v>5.234559</v>
      </c>
      <c r="U5069">
        <v>5.794232</v>
      </c>
      <c r="V5069">
        <v>5.5475750000000001</v>
      </c>
      <c r="W5069">
        <v>4.7563880000000003</v>
      </c>
      <c r="X5069">
        <v>5.4402499999999998</v>
      </c>
      <c r="Y5069">
        <v>4.9484539999999999</v>
      </c>
      <c r="Z5069">
        <v>5.0607319999999998</v>
      </c>
      <c r="AA5069">
        <v>5.6757749999999998</v>
      </c>
      <c r="AB5069">
        <v>5.1517759999999999</v>
      </c>
      <c r="AC5069">
        <v>4.8076930000000004</v>
      </c>
      <c r="AD5069">
        <v>5.6112209999999996</v>
      </c>
      <c r="AE5069">
        <v>5.0747140000000002</v>
      </c>
      <c r="AF5069">
        <v>5.014888</v>
      </c>
      <c r="AG5069">
        <v>5.2672239999999997</v>
      </c>
      <c r="AH5069">
        <v>5.2470699999999999</v>
      </c>
      <c r="AI5069">
        <v>4.9655750000000003</v>
      </c>
      <c r="AJ5069">
        <v>5.8376830000000002</v>
      </c>
      <c r="AK5069">
        <v>5.8725870000000002</v>
      </c>
      <c r="AL5069">
        <v>5.9141940000000002</v>
      </c>
      <c r="AM5069">
        <v>6.189603</v>
      </c>
      <c r="AN5069">
        <v>5.7187349999999997</v>
      </c>
      <c r="AO5069">
        <v>4.5572990000000004</v>
      </c>
      <c r="AP5069">
        <v>4.6380850000000002</v>
      </c>
      <c r="AQ5069">
        <v>4.6839579999999996</v>
      </c>
      <c r="AR5069">
        <v>4.7047639999999999</v>
      </c>
      <c r="AS5069">
        <v>4.6345960000000002</v>
      </c>
      <c r="AT5069">
        <v>5.1231400000000002</v>
      </c>
      <c r="AU5069">
        <v>4.6829489999999998</v>
      </c>
      <c r="AV5069">
        <v>4.9663649999999997</v>
      </c>
    </row>
    <row r="5070" spans="1:48" x14ac:dyDescent="0.3">
      <c r="A5070">
        <v>5069</v>
      </c>
      <c r="B5070">
        <v>1456</v>
      </c>
      <c r="C5070" s="1" t="s">
        <v>32105</v>
      </c>
      <c r="D5070" s="1" t="s">
        <v>32106</v>
      </c>
      <c r="E5070" s="1" t="s">
        <v>32107</v>
      </c>
      <c r="F5070" s="1" t="s">
        <v>32108</v>
      </c>
      <c r="G5070" s="1" t="s">
        <v>32109</v>
      </c>
      <c r="H5070" s="1" t="s">
        <v>32110</v>
      </c>
      <c r="I5070" s="1" t="s">
        <v>32111</v>
      </c>
      <c r="J5070">
        <v>7916</v>
      </c>
      <c r="K5070">
        <v>14.53734</v>
      </c>
      <c r="L5070">
        <v>14.55542</v>
      </c>
      <c r="M5070">
        <v>14.631259999999999</v>
      </c>
      <c r="N5070">
        <v>14.69303</v>
      </c>
      <c r="O5070">
        <v>14.63218</v>
      </c>
      <c r="P5070">
        <v>14.69195</v>
      </c>
      <c r="Q5070">
        <v>14.74541</v>
      </c>
      <c r="R5070">
        <v>14.64241</v>
      </c>
      <c r="S5070">
        <v>14.669140000000001</v>
      </c>
      <c r="T5070">
        <v>14.66372</v>
      </c>
      <c r="U5070">
        <v>14.53032</v>
      </c>
      <c r="V5070">
        <v>14.584619999999999</v>
      </c>
      <c r="W5070">
        <v>14.73901</v>
      </c>
      <c r="X5070">
        <v>14.48925</v>
      </c>
      <c r="Y5070">
        <v>14.6386</v>
      </c>
      <c r="Z5070">
        <v>14.749280000000001</v>
      </c>
      <c r="AA5070">
        <v>14.620380000000001</v>
      </c>
      <c r="AB5070">
        <v>14.88884</v>
      </c>
      <c r="AC5070">
        <v>14.77374</v>
      </c>
      <c r="AD5070">
        <v>14.584680000000001</v>
      </c>
      <c r="AE5070">
        <v>14.612970000000001</v>
      </c>
      <c r="AF5070">
        <v>14.619199999999999</v>
      </c>
      <c r="AG5070">
        <v>14.82957</v>
      </c>
      <c r="AH5070">
        <v>14.52309</v>
      </c>
      <c r="AI5070">
        <v>14.5444</v>
      </c>
      <c r="AJ5070">
        <v>14.64616</v>
      </c>
      <c r="AK5070">
        <v>14.72392</v>
      </c>
      <c r="AL5070">
        <v>14.600440000000001</v>
      </c>
      <c r="AM5070">
        <v>14.564539999999999</v>
      </c>
      <c r="AN5070">
        <v>14.54655</v>
      </c>
      <c r="AO5070">
        <v>14.415430000000001</v>
      </c>
      <c r="AP5070">
        <v>14.55646</v>
      </c>
      <c r="AQ5070">
        <v>14.824769999999999</v>
      </c>
      <c r="AR5070">
        <v>14.726470000000001</v>
      </c>
      <c r="AS5070">
        <v>14.6061</v>
      </c>
      <c r="AT5070">
        <v>14.50807</v>
      </c>
      <c r="AU5070">
        <v>14.67614</v>
      </c>
      <c r="AV5070">
        <v>14.55611</v>
      </c>
    </row>
    <row r="5071" spans="1:48" x14ac:dyDescent="0.3">
      <c r="A5071">
        <v>5070</v>
      </c>
      <c r="B5071">
        <v>14560</v>
      </c>
      <c r="C5071" s="1" t="s">
        <v>32112</v>
      </c>
      <c r="D5071" s="1" t="s">
        <v>32113</v>
      </c>
      <c r="E5071" s="1" t="s">
        <v>32114</v>
      </c>
      <c r="F5071" s="1" t="s">
        <v>32115</v>
      </c>
      <c r="G5071" s="1" t="s">
        <v>66</v>
      </c>
      <c r="H5071" s="1" t="s">
        <v>32116</v>
      </c>
      <c r="I5071" s="1" t="s">
        <v>32117</v>
      </c>
      <c r="J5071">
        <v>4861</v>
      </c>
      <c r="K5071">
        <v>5.0579869999999998</v>
      </c>
      <c r="L5071">
        <v>5.985233</v>
      </c>
      <c r="M5071">
        <v>5.7396450000000003</v>
      </c>
      <c r="N5071">
        <v>5.995088</v>
      </c>
      <c r="O5071">
        <v>5.4907659999999998</v>
      </c>
      <c r="P5071">
        <v>5.5498219999999998</v>
      </c>
      <c r="Q5071">
        <v>5.9772179999999997</v>
      </c>
      <c r="R5071">
        <v>5.918431</v>
      </c>
      <c r="S5071">
        <v>6.1574410000000004</v>
      </c>
      <c r="T5071">
        <v>5.4547639999999999</v>
      </c>
      <c r="U5071">
        <v>5.7903989999999999</v>
      </c>
      <c r="V5071">
        <v>5.7385460000000004</v>
      </c>
      <c r="W5071">
        <v>5.5338399999999996</v>
      </c>
      <c r="X5071">
        <v>4.768783</v>
      </c>
      <c r="Y5071">
        <v>5.2635370000000004</v>
      </c>
      <c r="Z5071">
        <v>5.126989</v>
      </c>
      <c r="AA5071">
        <v>5.4659529999999998</v>
      </c>
      <c r="AB5071">
        <v>5.7575130000000003</v>
      </c>
      <c r="AC5071">
        <v>5.2228859999999999</v>
      </c>
      <c r="AD5071">
        <v>4.9971779999999999</v>
      </c>
      <c r="AE5071">
        <v>5.0346460000000004</v>
      </c>
      <c r="AF5071">
        <v>5.4408709999999996</v>
      </c>
      <c r="AG5071">
        <v>5.6075470000000003</v>
      </c>
      <c r="AH5071">
        <v>5.1218690000000002</v>
      </c>
      <c r="AI5071">
        <v>4.6855149999999997</v>
      </c>
      <c r="AJ5071">
        <v>5.530386</v>
      </c>
      <c r="AK5071">
        <v>4.4547460000000001</v>
      </c>
      <c r="AL5071">
        <v>5.5285440000000001</v>
      </c>
      <c r="AM5071">
        <v>5.588794</v>
      </c>
      <c r="AN5071">
        <v>5.3748820000000004</v>
      </c>
      <c r="AO5071">
        <v>4.5107689999999998</v>
      </c>
      <c r="AP5071">
        <v>4.5937780000000004</v>
      </c>
      <c r="AQ5071">
        <v>4.4574749999999996</v>
      </c>
      <c r="AR5071">
        <v>4.819502</v>
      </c>
      <c r="AS5071">
        <v>4.7399459999999998</v>
      </c>
      <c r="AT5071">
        <v>4.8190210000000002</v>
      </c>
      <c r="AU5071">
        <v>4.6384930000000004</v>
      </c>
      <c r="AV5071">
        <v>4.7880560000000001</v>
      </c>
    </row>
    <row r="5072" spans="1:48" x14ac:dyDescent="0.3">
      <c r="A5072">
        <v>5071</v>
      </c>
      <c r="B5072">
        <v>14561</v>
      </c>
      <c r="C5072" s="1" t="s">
        <v>32118</v>
      </c>
      <c r="D5072" s="1" t="s">
        <v>32119</v>
      </c>
      <c r="E5072" s="1" t="s">
        <v>32120</v>
      </c>
      <c r="F5072" s="1" t="s">
        <v>32121</v>
      </c>
      <c r="G5072" s="1" t="s">
        <v>32122</v>
      </c>
      <c r="H5072" s="1" t="s">
        <v>32123</v>
      </c>
      <c r="I5072" s="1" t="s">
        <v>32124</v>
      </c>
      <c r="J5072">
        <v>1290</v>
      </c>
      <c r="K5072">
        <v>4.8266970000000002</v>
      </c>
      <c r="L5072">
        <v>4.7306499999999998</v>
      </c>
      <c r="M5072">
        <v>5.4448340000000002</v>
      </c>
      <c r="N5072">
        <v>5.335305</v>
      </c>
      <c r="O5072">
        <v>4.8242849999999997</v>
      </c>
      <c r="P5072">
        <v>4.761781</v>
      </c>
      <c r="Q5072">
        <v>5.3386560000000003</v>
      </c>
      <c r="R5072">
        <v>4.9598789999999999</v>
      </c>
      <c r="S5072">
        <v>5.0672470000000001</v>
      </c>
      <c r="T5072">
        <v>5.2171130000000003</v>
      </c>
      <c r="U5072">
        <v>5.3294769999999998</v>
      </c>
      <c r="V5072">
        <v>5.3645329999999998</v>
      </c>
      <c r="W5072">
        <v>4.4364809999999997</v>
      </c>
      <c r="X5072">
        <v>5.2502630000000003</v>
      </c>
      <c r="Y5072">
        <v>4.8232299999999997</v>
      </c>
      <c r="Z5072">
        <v>4.9262940000000004</v>
      </c>
      <c r="AA5072">
        <v>5.0296519999999996</v>
      </c>
      <c r="AB5072">
        <v>4.8326840000000004</v>
      </c>
      <c r="AC5072">
        <v>4.7930419999999998</v>
      </c>
      <c r="AD5072">
        <v>5.1952439999999998</v>
      </c>
      <c r="AE5072">
        <v>4.9705260000000004</v>
      </c>
      <c r="AF5072">
        <v>5.0694689999999998</v>
      </c>
      <c r="AG5072">
        <v>5.3570250000000001</v>
      </c>
      <c r="AH5072">
        <v>5.4490360000000004</v>
      </c>
      <c r="AI5072">
        <v>4.9498360000000003</v>
      </c>
      <c r="AJ5072">
        <v>4.8525999999999998</v>
      </c>
      <c r="AK5072">
        <v>4.9546150000000004</v>
      </c>
      <c r="AL5072">
        <v>4.70024</v>
      </c>
      <c r="AM5072">
        <v>4.3113520000000003</v>
      </c>
      <c r="AN5072">
        <v>5.2051379999999998</v>
      </c>
      <c r="AO5072">
        <v>5.7151959999999997</v>
      </c>
      <c r="AP5072">
        <v>6.1332259999999996</v>
      </c>
      <c r="AQ5072">
        <v>4.4938570000000002</v>
      </c>
      <c r="AR5072">
        <v>4.984299</v>
      </c>
      <c r="AS5072">
        <v>5.4561760000000001</v>
      </c>
      <c r="AT5072">
        <v>5.4909319999999999</v>
      </c>
      <c r="AU5072">
        <v>5.9077960000000003</v>
      </c>
      <c r="AV5072">
        <v>5.8437270000000003</v>
      </c>
    </row>
    <row r="5073" spans="1:48" x14ac:dyDescent="0.3">
      <c r="A5073">
        <v>5072</v>
      </c>
      <c r="B5073">
        <v>14562</v>
      </c>
      <c r="C5073" s="1" t="s">
        <v>32125</v>
      </c>
      <c r="D5073" s="1" t="s">
        <v>32126</v>
      </c>
      <c r="E5073" s="1" t="s">
        <v>32127</v>
      </c>
      <c r="F5073" s="1" t="s">
        <v>32128</v>
      </c>
      <c r="G5073" s="1" t="s">
        <v>32129</v>
      </c>
      <c r="H5073" s="1" t="s">
        <v>32130</v>
      </c>
      <c r="I5073" s="1" t="s">
        <v>32131</v>
      </c>
      <c r="J5073">
        <v>1195</v>
      </c>
      <c r="K5073">
        <v>5.3119670000000001</v>
      </c>
      <c r="L5073">
        <v>5.187125</v>
      </c>
      <c r="M5073">
        <v>5.39215</v>
      </c>
      <c r="N5073">
        <v>4.8210620000000004</v>
      </c>
      <c r="O5073">
        <v>4.9417359999999997</v>
      </c>
      <c r="P5073">
        <v>5.362196</v>
      </c>
      <c r="Q5073">
        <v>5.4275219999999997</v>
      </c>
      <c r="R5073">
        <v>5.3393550000000003</v>
      </c>
      <c r="S5073">
        <v>5.0034999999999998</v>
      </c>
      <c r="T5073">
        <v>5.5500410000000002</v>
      </c>
      <c r="U5073">
        <v>5.7592970000000001</v>
      </c>
      <c r="V5073">
        <v>5.2616430000000003</v>
      </c>
      <c r="W5073">
        <v>5.2871699999999997</v>
      </c>
      <c r="X5073">
        <v>4.5047319999999997</v>
      </c>
      <c r="Y5073">
        <v>5.146935</v>
      </c>
      <c r="Z5073">
        <v>4.673076</v>
      </c>
      <c r="AA5073">
        <v>5.304087</v>
      </c>
      <c r="AB5073">
        <v>5.5826370000000001</v>
      </c>
      <c r="AC5073">
        <v>5.5836519999999998</v>
      </c>
      <c r="AD5073">
        <v>5.2949619999999999</v>
      </c>
      <c r="AE5073">
        <v>5.6970159999999996</v>
      </c>
      <c r="AF5073">
        <v>5.5258390000000004</v>
      </c>
      <c r="AG5073">
        <v>4.8640800000000004</v>
      </c>
      <c r="AH5073">
        <v>5.7054049999999998</v>
      </c>
      <c r="AI5073">
        <v>5.2496119999999999</v>
      </c>
      <c r="AJ5073">
        <v>5.9459790000000003</v>
      </c>
      <c r="AK5073">
        <v>4.8467859999999998</v>
      </c>
      <c r="AL5073">
        <v>5.3777059999999999</v>
      </c>
      <c r="AM5073">
        <v>5.1713300000000002</v>
      </c>
      <c r="AN5073">
        <v>5.501023</v>
      </c>
      <c r="AO5073">
        <v>5.1885519999999996</v>
      </c>
      <c r="AP5073">
        <v>5.0427580000000001</v>
      </c>
      <c r="AQ5073">
        <v>4.9841119999999997</v>
      </c>
      <c r="AR5073">
        <v>5.4294900000000004</v>
      </c>
      <c r="AS5073">
        <v>5.1416880000000003</v>
      </c>
      <c r="AT5073">
        <v>5.9115849999999996</v>
      </c>
      <c r="AU5073">
        <v>5.694852</v>
      </c>
      <c r="AV5073">
        <v>4.9756030000000004</v>
      </c>
    </row>
    <row r="5074" spans="1:48" x14ac:dyDescent="0.3">
      <c r="A5074">
        <v>5073</v>
      </c>
      <c r="B5074">
        <v>14563</v>
      </c>
      <c r="C5074" s="1" t="s">
        <v>32132</v>
      </c>
      <c r="D5074" s="1" t="s">
        <v>32133</v>
      </c>
      <c r="E5074" s="1" t="s">
        <v>32134</v>
      </c>
      <c r="F5074" s="1" t="s">
        <v>32135</v>
      </c>
      <c r="G5074" s="1" t="s">
        <v>20366</v>
      </c>
      <c r="H5074" s="1" t="s">
        <v>32136</v>
      </c>
      <c r="I5074" s="1" t="s">
        <v>32137</v>
      </c>
      <c r="J5074">
        <v>3646</v>
      </c>
      <c r="K5074">
        <v>5.4518170000000001</v>
      </c>
      <c r="L5074">
        <v>5.2031429999999999</v>
      </c>
      <c r="M5074">
        <v>4.8951700000000002</v>
      </c>
      <c r="N5074">
        <v>4.6736659999999999</v>
      </c>
      <c r="O5074">
        <v>5.0541239999999998</v>
      </c>
      <c r="P5074">
        <v>5.106744</v>
      </c>
      <c r="Q5074">
        <v>4.5636089999999996</v>
      </c>
      <c r="R5074">
        <v>5.0517630000000002</v>
      </c>
      <c r="S5074">
        <v>4.8706740000000002</v>
      </c>
      <c r="T5074">
        <v>5.3250330000000003</v>
      </c>
      <c r="U5074">
        <v>4.6116390000000003</v>
      </c>
      <c r="V5074">
        <v>4.4933519999999998</v>
      </c>
      <c r="W5074">
        <v>4.7536630000000004</v>
      </c>
      <c r="X5074">
        <v>4.8157649999999999</v>
      </c>
      <c r="Y5074">
        <v>4.8215729999999999</v>
      </c>
      <c r="Z5074">
        <v>5.2399930000000001</v>
      </c>
      <c r="AA5074">
        <v>4.9230140000000002</v>
      </c>
      <c r="AB5074">
        <v>4.585553</v>
      </c>
      <c r="AC5074">
        <v>5.3229810000000004</v>
      </c>
      <c r="AD5074">
        <v>5.7133719999999997</v>
      </c>
      <c r="AE5074">
        <v>4.5255770000000002</v>
      </c>
      <c r="AF5074">
        <v>4.5341399999999998</v>
      </c>
      <c r="AG5074">
        <v>5.4585059999999999</v>
      </c>
      <c r="AH5074">
        <v>4.8414339999999996</v>
      </c>
      <c r="AI5074">
        <v>4.72234</v>
      </c>
      <c r="AJ5074">
        <v>4.8376380000000001</v>
      </c>
      <c r="AK5074">
        <v>5.8817110000000001</v>
      </c>
      <c r="AL5074">
        <v>4.5756880000000004</v>
      </c>
      <c r="AM5074">
        <v>5.0493050000000004</v>
      </c>
      <c r="AN5074">
        <v>4.3626740000000002</v>
      </c>
      <c r="AO5074">
        <v>5.1778069999999996</v>
      </c>
      <c r="AP5074">
        <v>5.5769039999999999</v>
      </c>
      <c r="AQ5074">
        <v>4.3517720000000004</v>
      </c>
      <c r="AR5074">
        <v>5.816764</v>
      </c>
      <c r="AS5074">
        <v>6.5169839999999999</v>
      </c>
      <c r="AT5074">
        <v>5.4813850000000004</v>
      </c>
      <c r="AU5074">
        <v>4.7030799999999999</v>
      </c>
      <c r="AV5074">
        <v>4.3459329999999996</v>
      </c>
    </row>
    <row r="5075" spans="1:48" x14ac:dyDescent="0.3">
      <c r="A5075">
        <v>5074</v>
      </c>
      <c r="B5075">
        <v>14564</v>
      </c>
      <c r="C5075" s="1" t="s">
        <v>32138</v>
      </c>
      <c r="D5075" s="1" t="s">
        <v>32139</v>
      </c>
      <c r="E5075" s="1" t="s">
        <v>32140</v>
      </c>
      <c r="F5075" s="1" t="s">
        <v>32141</v>
      </c>
      <c r="G5075" s="1" t="s">
        <v>66</v>
      </c>
      <c r="H5075" s="1" t="s">
        <v>32142</v>
      </c>
      <c r="I5075" s="1" t="s">
        <v>32143</v>
      </c>
      <c r="J5075">
        <v>6529</v>
      </c>
      <c r="K5075">
        <v>5.5911419999999996</v>
      </c>
      <c r="L5075">
        <v>5.4331329999999998</v>
      </c>
      <c r="M5075">
        <v>4.1369670000000003</v>
      </c>
      <c r="N5075">
        <v>4.9489900000000002</v>
      </c>
      <c r="O5075">
        <v>4.7299059999999997</v>
      </c>
      <c r="P5075">
        <v>5.1141300000000003</v>
      </c>
      <c r="Q5075">
        <v>4.7133520000000004</v>
      </c>
      <c r="R5075">
        <v>5.1467840000000002</v>
      </c>
      <c r="S5075">
        <v>5.3928830000000003</v>
      </c>
      <c r="T5075">
        <v>5.2636159999999999</v>
      </c>
      <c r="U5075">
        <v>4.8801819999999996</v>
      </c>
      <c r="V5075">
        <v>5.3332449999999998</v>
      </c>
      <c r="W5075">
        <v>5.2531109999999996</v>
      </c>
      <c r="X5075">
        <v>5.1576930000000001</v>
      </c>
      <c r="Y5075">
        <v>5.1938959999999996</v>
      </c>
      <c r="Z5075">
        <v>4.3652759999999997</v>
      </c>
      <c r="AA5075">
        <v>4.4596280000000004</v>
      </c>
      <c r="AB5075">
        <v>4.7365349999999999</v>
      </c>
      <c r="AC5075">
        <v>4.69442</v>
      </c>
      <c r="AD5075">
        <v>5.0196750000000003</v>
      </c>
      <c r="AE5075">
        <v>4.6731999999999996</v>
      </c>
      <c r="AF5075">
        <v>4.6604729999999996</v>
      </c>
      <c r="AG5075">
        <v>4.4504840000000003</v>
      </c>
      <c r="AH5075">
        <v>5.7465460000000004</v>
      </c>
      <c r="AI5075">
        <v>4.74275</v>
      </c>
      <c r="AJ5075">
        <v>4.6527640000000003</v>
      </c>
      <c r="AK5075">
        <v>5.1878880000000001</v>
      </c>
      <c r="AL5075">
        <v>5.5153910000000002</v>
      </c>
      <c r="AM5075">
        <v>5.4330069999999999</v>
      </c>
      <c r="AN5075">
        <v>5.5401689999999997</v>
      </c>
      <c r="AO5075">
        <v>5.7624069999999996</v>
      </c>
      <c r="AP5075">
        <v>5.4424869999999999</v>
      </c>
      <c r="AQ5075">
        <v>4.8621509999999999</v>
      </c>
      <c r="AR5075">
        <v>5.5531240000000004</v>
      </c>
      <c r="AS5075">
        <v>5.1204000000000001</v>
      </c>
      <c r="AT5075">
        <v>5.4788189999999997</v>
      </c>
      <c r="AU5075">
        <v>4.3854379999999997</v>
      </c>
      <c r="AV5075">
        <v>5.434685</v>
      </c>
    </row>
    <row r="5076" spans="1:48" x14ac:dyDescent="0.3">
      <c r="A5076">
        <v>5075</v>
      </c>
      <c r="B5076">
        <v>14565</v>
      </c>
      <c r="C5076" s="1" t="s">
        <v>32144</v>
      </c>
      <c r="D5076" s="1" t="s">
        <v>32145</v>
      </c>
      <c r="E5076" s="1" t="s">
        <v>32146</v>
      </c>
      <c r="F5076" s="1" t="s">
        <v>32147</v>
      </c>
      <c r="G5076" s="1" t="s">
        <v>66</v>
      </c>
      <c r="H5076" s="1" t="s">
        <v>32148</v>
      </c>
      <c r="I5076" s="1" t="s">
        <v>66</v>
      </c>
      <c r="J5076">
        <v>2760</v>
      </c>
      <c r="K5076">
        <v>4.9669179999999997</v>
      </c>
      <c r="L5076">
        <v>5.5234560000000004</v>
      </c>
      <c r="M5076">
        <v>5.9113540000000002</v>
      </c>
      <c r="N5076">
        <v>5.7185839999999999</v>
      </c>
      <c r="O5076">
        <v>4.8881030000000001</v>
      </c>
      <c r="P5076">
        <v>5.4721080000000004</v>
      </c>
      <c r="Q5076">
        <v>5.5968159999999996</v>
      </c>
      <c r="R5076">
        <v>6.8434569999999999</v>
      </c>
      <c r="S5076">
        <v>6.2854919999999996</v>
      </c>
      <c r="T5076">
        <v>5.9849040000000002</v>
      </c>
      <c r="U5076">
        <v>5.9774019999999997</v>
      </c>
      <c r="V5076">
        <v>4.9038060000000003</v>
      </c>
      <c r="W5076">
        <v>5.0686879999999999</v>
      </c>
      <c r="X5076">
        <v>5.1420019999999997</v>
      </c>
      <c r="Y5076">
        <v>4.5710439999999997</v>
      </c>
      <c r="Z5076">
        <v>4.6672520000000004</v>
      </c>
      <c r="AA5076">
        <v>5.0094560000000001</v>
      </c>
      <c r="AB5076">
        <v>5.6322599999999996</v>
      </c>
      <c r="AC5076">
        <v>5.3127370000000003</v>
      </c>
      <c r="AD5076">
        <v>4.9068459999999998</v>
      </c>
      <c r="AE5076">
        <v>5.3122049999999996</v>
      </c>
      <c r="AF5076">
        <v>5.9378409999999997</v>
      </c>
      <c r="AG5076">
        <v>5.3564550000000004</v>
      </c>
      <c r="AH5076">
        <v>5.1219229999999998</v>
      </c>
      <c r="AI5076">
        <v>4.5857060000000001</v>
      </c>
      <c r="AJ5076">
        <v>5.8056169999999998</v>
      </c>
      <c r="AK5076">
        <v>4.5325689999999996</v>
      </c>
      <c r="AL5076">
        <v>5.0111860000000004</v>
      </c>
      <c r="AM5076">
        <v>5.3775950000000003</v>
      </c>
      <c r="AN5076">
        <v>5.1971809999999996</v>
      </c>
      <c r="AO5076">
        <v>4.6010669999999996</v>
      </c>
      <c r="AP5076">
        <v>4.0937070000000002</v>
      </c>
      <c r="AQ5076">
        <v>4.6974320000000001</v>
      </c>
      <c r="AR5076">
        <v>5.1055650000000004</v>
      </c>
      <c r="AS5076">
        <v>4.8967919999999996</v>
      </c>
      <c r="AT5076">
        <v>4.5564169999999997</v>
      </c>
      <c r="AU5076">
        <v>4.8371979999999999</v>
      </c>
      <c r="AV5076">
        <v>4.3414659999999996</v>
      </c>
    </row>
    <row r="5077" spans="1:48" x14ac:dyDescent="0.3">
      <c r="A5077">
        <v>5076</v>
      </c>
      <c r="B5077">
        <v>14566</v>
      </c>
      <c r="C5077" s="1" t="s">
        <v>32149</v>
      </c>
      <c r="D5077" s="1" t="s">
        <v>32150</v>
      </c>
      <c r="E5077" s="1" t="s">
        <v>32151</v>
      </c>
      <c r="F5077" s="1" t="s">
        <v>32152</v>
      </c>
      <c r="G5077" s="1" t="s">
        <v>32153</v>
      </c>
      <c r="H5077" s="1" t="s">
        <v>32154</v>
      </c>
      <c r="I5077" s="1" t="s">
        <v>32155</v>
      </c>
      <c r="J5077">
        <v>3569</v>
      </c>
      <c r="K5077">
        <v>3.8051309999999998</v>
      </c>
      <c r="L5077">
        <v>5.3004189999999998</v>
      </c>
      <c r="M5077">
        <v>5.8251270000000002</v>
      </c>
      <c r="N5077">
        <v>5.0778239999999997</v>
      </c>
      <c r="O5077">
        <v>4.8042980000000002</v>
      </c>
      <c r="P5077">
        <v>4.9329390000000002</v>
      </c>
      <c r="Q5077">
        <v>4.9220110000000004</v>
      </c>
      <c r="R5077">
        <v>5.4865690000000003</v>
      </c>
      <c r="S5077">
        <v>5.091329</v>
      </c>
      <c r="T5077">
        <v>5.3144039999999997</v>
      </c>
      <c r="U5077">
        <v>5.3201169999999998</v>
      </c>
      <c r="V5077">
        <v>5.3079939999999999</v>
      </c>
      <c r="W5077">
        <v>4.6085349999999998</v>
      </c>
      <c r="X5077">
        <v>3.7901579999999999</v>
      </c>
      <c r="Y5077">
        <v>4.142163</v>
      </c>
      <c r="Z5077">
        <v>4.3956489999999997</v>
      </c>
      <c r="AA5077">
        <v>4.5544200000000004</v>
      </c>
      <c r="AB5077">
        <v>6.4851929999999998</v>
      </c>
      <c r="AC5077">
        <v>5.1576389999999996</v>
      </c>
      <c r="AD5077">
        <v>5.0052899999999996</v>
      </c>
      <c r="AE5077">
        <v>5.9586030000000001</v>
      </c>
      <c r="AF5077">
        <v>5.727887</v>
      </c>
      <c r="AG5077">
        <v>6.3372710000000003</v>
      </c>
      <c r="AH5077">
        <v>3.9715060000000002</v>
      </c>
      <c r="AI5077">
        <v>3.7483849999999999</v>
      </c>
      <c r="AJ5077">
        <v>6.0043600000000001</v>
      </c>
      <c r="AK5077">
        <v>4.7037079999999998</v>
      </c>
      <c r="AL5077">
        <v>4.8553439999999997</v>
      </c>
      <c r="AM5077">
        <v>5.4522680000000001</v>
      </c>
      <c r="AN5077">
        <v>4.2662440000000004</v>
      </c>
      <c r="AO5077">
        <v>4.5004270000000002</v>
      </c>
      <c r="AP5077">
        <v>4.2070410000000003</v>
      </c>
      <c r="AQ5077">
        <v>4.4260010000000003</v>
      </c>
      <c r="AR5077">
        <v>4.0667970000000002</v>
      </c>
      <c r="AS5077">
        <v>4.3690439999999997</v>
      </c>
      <c r="AT5077">
        <v>4.2736809999999998</v>
      </c>
      <c r="AU5077">
        <v>4.252205</v>
      </c>
      <c r="AV5077">
        <v>4.0441609999999999</v>
      </c>
    </row>
    <row r="5078" spans="1:48" x14ac:dyDescent="0.3">
      <c r="A5078">
        <v>5077</v>
      </c>
      <c r="B5078">
        <v>14567</v>
      </c>
      <c r="C5078" s="1" t="s">
        <v>32156</v>
      </c>
      <c r="D5078" s="1" t="s">
        <v>32157</v>
      </c>
      <c r="E5078" s="1" t="s">
        <v>32158</v>
      </c>
      <c r="F5078" s="1" t="s">
        <v>32159</v>
      </c>
      <c r="G5078" s="1" t="s">
        <v>66</v>
      </c>
      <c r="H5078" s="1" t="s">
        <v>32160</v>
      </c>
      <c r="I5078" s="1" t="s">
        <v>32161</v>
      </c>
      <c r="J5078">
        <v>1659</v>
      </c>
      <c r="K5078">
        <v>4.7101930000000003</v>
      </c>
      <c r="L5078">
        <v>5.1249349999999998</v>
      </c>
      <c r="M5078">
        <v>5.4784410000000001</v>
      </c>
      <c r="N5078">
        <v>4.3033489999999999</v>
      </c>
      <c r="O5078">
        <v>5.319661</v>
      </c>
      <c r="P5078">
        <v>4.9968529999999998</v>
      </c>
      <c r="Q5078">
        <v>4.7244659999999996</v>
      </c>
      <c r="R5078">
        <v>4.6190769999999999</v>
      </c>
      <c r="S5078">
        <v>4.6944999999999997</v>
      </c>
      <c r="T5078">
        <v>4.8067130000000002</v>
      </c>
      <c r="U5078">
        <v>5.3109549999999999</v>
      </c>
      <c r="V5078">
        <v>5.5093449999999997</v>
      </c>
      <c r="W5078">
        <v>4.9051489999999998</v>
      </c>
      <c r="X5078">
        <v>5.7314550000000004</v>
      </c>
      <c r="Y5078">
        <v>5.3906559999999999</v>
      </c>
      <c r="Z5078">
        <v>5.0795729999999999</v>
      </c>
      <c r="AA5078">
        <v>5.518154</v>
      </c>
      <c r="AB5078">
        <v>5.1693369999999996</v>
      </c>
      <c r="AC5078">
        <v>4.8296919999999997</v>
      </c>
      <c r="AD5078">
        <v>5.0565889999999998</v>
      </c>
      <c r="AE5078">
        <v>5.0930030000000004</v>
      </c>
      <c r="AF5078">
        <v>5.2883180000000003</v>
      </c>
      <c r="AG5078">
        <v>5.486783</v>
      </c>
      <c r="AH5078">
        <v>5.3416629999999996</v>
      </c>
      <c r="AI5078">
        <v>5.2609570000000003</v>
      </c>
      <c r="AJ5078">
        <v>5.2219939999999996</v>
      </c>
      <c r="AK5078">
        <v>5.2174469999999999</v>
      </c>
      <c r="AL5078">
        <v>4.9673249999999998</v>
      </c>
      <c r="AM5078">
        <v>5.182175</v>
      </c>
      <c r="AN5078">
        <v>5.0109570000000003</v>
      </c>
      <c r="AO5078">
        <v>5.8841789999999996</v>
      </c>
      <c r="AP5078">
        <v>5.6934209999999998</v>
      </c>
      <c r="AQ5078">
        <v>5.8897570000000004</v>
      </c>
      <c r="AR5078">
        <v>5.5254849999999998</v>
      </c>
      <c r="AS5078">
        <v>5.6873579999999997</v>
      </c>
      <c r="AT5078">
        <v>5.3498789999999996</v>
      </c>
      <c r="AU5078">
        <v>5.1131149999999996</v>
      </c>
      <c r="AV5078">
        <v>5.9312719999999999</v>
      </c>
    </row>
    <row r="5079" spans="1:48" x14ac:dyDescent="0.3">
      <c r="A5079">
        <v>5078</v>
      </c>
      <c r="B5079">
        <v>14568</v>
      </c>
      <c r="C5079" s="1" t="s">
        <v>32162</v>
      </c>
      <c r="D5079" s="1" t="s">
        <v>32163</v>
      </c>
      <c r="E5079" s="1" t="s">
        <v>32164</v>
      </c>
      <c r="F5079" s="1" t="s">
        <v>32165</v>
      </c>
      <c r="G5079" s="1" t="s">
        <v>66</v>
      </c>
      <c r="H5079" s="1" t="s">
        <v>32166</v>
      </c>
      <c r="I5079" s="1" t="s">
        <v>32167</v>
      </c>
      <c r="J5079">
        <v>2695</v>
      </c>
      <c r="K5079">
        <v>4.2452500000000004</v>
      </c>
      <c r="L5079">
        <v>3.6363569999999998</v>
      </c>
      <c r="M5079">
        <v>3.7235100000000001</v>
      </c>
      <c r="N5079">
        <v>3.7433369999999999</v>
      </c>
      <c r="O5079">
        <v>4.0299680000000002</v>
      </c>
      <c r="P5079">
        <v>3.8781119999999998</v>
      </c>
      <c r="Q5079">
        <v>3.6799680000000001</v>
      </c>
      <c r="R5079">
        <v>3.701174</v>
      </c>
      <c r="S5079">
        <v>3.6618919999999999</v>
      </c>
      <c r="T5079">
        <v>3.6588660000000002</v>
      </c>
      <c r="U5079">
        <v>4.095942</v>
      </c>
      <c r="V5079">
        <v>3.6389849999999999</v>
      </c>
      <c r="W5079">
        <v>3.7125520000000001</v>
      </c>
      <c r="X5079">
        <v>4.5538100000000004</v>
      </c>
      <c r="Y5079">
        <v>3.6875149999999999</v>
      </c>
      <c r="Z5079">
        <v>4.0010490000000001</v>
      </c>
      <c r="AA5079">
        <v>4.1192929999999999</v>
      </c>
      <c r="AB5079">
        <v>4.2993059999999996</v>
      </c>
      <c r="AC5079">
        <v>3.7425510000000002</v>
      </c>
      <c r="AD5079">
        <v>3.6823250000000001</v>
      </c>
      <c r="AE5079">
        <v>4.3755030000000001</v>
      </c>
      <c r="AF5079">
        <v>4.1190220000000002</v>
      </c>
      <c r="AG5079">
        <v>3.7966790000000001</v>
      </c>
      <c r="AH5079">
        <v>4.8107699999999998</v>
      </c>
      <c r="AI5079">
        <v>4.453665</v>
      </c>
      <c r="AJ5079">
        <v>4.053928</v>
      </c>
      <c r="AK5079">
        <v>4.0218850000000002</v>
      </c>
      <c r="AL5079">
        <v>3.6869749999999999</v>
      </c>
      <c r="AM5079">
        <v>3.979968</v>
      </c>
      <c r="AN5079">
        <v>4.0365739999999999</v>
      </c>
      <c r="AO5079">
        <v>6.415794</v>
      </c>
      <c r="AP5079">
        <v>6.5481369999999997</v>
      </c>
      <c r="AQ5079">
        <v>6.4941430000000002</v>
      </c>
      <c r="AR5079">
        <v>5.7046159999999997</v>
      </c>
      <c r="AS5079">
        <v>6.5876809999999999</v>
      </c>
      <c r="AT5079">
        <v>6.7456160000000001</v>
      </c>
      <c r="AU5079">
        <v>6.5733139999999999</v>
      </c>
      <c r="AV5079">
        <v>6.4788620000000003</v>
      </c>
    </row>
    <row r="5080" spans="1:48" x14ac:dyDescent="0.3">
      <c r="A5080">
        <v>5079</v>
      </c>
      <c r="B5080">
        <v>14569</v>
      </c>
      <c r="C5080" s="1" t="s">
        <v>32168</v>
      </c>
      <c r="D5080" s="1" t="s">
        <v>32169</v>
      </c>
      <c r="E5080" s="1" t="s">
        <v>32170</v>
      </c>
      <c r="F5080" s="1" t="s">
        <v>32171</v>
      </c>
      <c r="G5080" s="1" t="s">
        <v>32172</v>
      </c>
      <c r="H5080" s="1" t="s">
        <v>32173</v>
      </c>
      <c r="I5080" s="1" t="s">
        <v>32174</v>
      </c>
      <c r="J5080">
        <v>5080</v>
      </c>
      <c r="K5080">
        <v>4.9693079999999998</v>
      </c>
      <c r="L5080">
        <v>4.8077389999999998</v>
      </c>
      <c r="M5080">
        <v>5.2741759999999998</v>
      </c>
      <c r="N5080">
        <v>5.2370770000000002</v>
      </c>
      <c r="O5080">
        <v>4.888668</v>
      </c>
      <c r="P5080">
        <v>4.8453949999999999</v>
      </c>
      <c r="Q5080">
        <v>5.1671110000000002</v>
      </c>
      <c r="R5080">
        <v>4.5888350000000004</v>
      </c>
      <c r="S5080">
        <v>5.1969190000000003</v>
      </c>
      <c r="T5080">
        <v>5.3234300000000001</v>
      </c>
      <c r="U5080">
        <v>4.8575119999999998</v>
      </c>
      <c r="V5080">
        <v>4.8134560000000004</v>
      </c>
      <c r="W5080">
        <v>4.2739289999999999</v>
      </c>
      <c r="X5080">
        <v>4.8075950000000001</v>
      </c>
      <c r="Y5080">
        <v>4.2417499999999997</v>
      </c>
      <c r="Z5080">
        <v>4.3139019999999997</v>
      </c>
      <c r="AA5080">
        <v>4.4131780000000003</v>
      </c>
      <c r="AB5080">
        <v>5.6456099999999996</v>
      </c>
      <c r="AC5080">
        <v>4.662045</v>
      </c>
      <c r="AD5080">
        <v>4.5557280000000002</v>
      </c>
      <c r="AE5080">
        <v>4.854476</v>
      </c>
      <c r="AF5080">
        <v>4.4057240000000002</v>
      </c>
      <c r="AG5080">
        <v>4.8820649999999999</v>
      </c>
      <c r="AH5080">
        <v>5.2095669999999998</v>
      </c>
      <c r="AI5080">
        <v>4.0438159999999996</v>
      </c>
      <c r="AJ5080">
        <v>5.0065759999999999</v>
      </c>
      <c r="AK5080">
        <v>4.8341159999999999</v>
      </c>
      <c r="AL5080">
        <v>4.5638829999999997</v>
      </c>
      <c r="AM5080">
        <v>5.0444589999999998</v>
      </c>
      <c r="AN5080">
        <v>4.347645</v>
      </c>
      <c r="AO5080">
        <v>5.8998619999999997</v>
      </c>
      <c r="AP5080">
        <v>7.3001259999999997</v>
      </c>
      <c r="AQ5080">
        <v>5.3661969999999997</v>
      </c>
      <c r="AR5080">
        <v>6.4323540000000001</v>
      </c>
      <c r="AS5080">
        <v>6.8853109999999997</v>
      </c>
      <c r="AT5080">
        <v>5.3993099999999998</v>
      </c>
      <c r="AU5080">
        <v>5.4454859999999998</v>
      </c>
      <c r="AV5080">
        <v>6.2328210000000004</v>
      </c>
    </row>
    <row r="5081" spans="1:48" x14ac:dyDescent="0.3">
      <c r="A5081">
        <v>5080</v>
      </c>
      <c r="B5081">
        <v>1457</v>
      </c>
      <c r="C5081" s="1" t="s">
        <v>32175</v>
      </c>
      <c r="D5081" s="1" t="s">
        <v>32176</v>
      </c>
      <c r="E5081" s="1" t="s">
        <v>32177</v>
      </c>
      <c r="F5081" s="1" t="s">
        <v>32178</v>
      </c>
      <c r="G5081" s="1" t="s">
        <v>66</v>
      </c>
      <c r="H5081" s="1" t="s">
        <v>32179</v>
      </c>
      <c r="I5081" s="1" t="s">
        <v>32180</v>
      </c>
      <c r="J5081">
        <v>7525</v>
      </c>
      <c r="K5081">
        <v>14.5761</v>
      </c>
      <c r="L5081">
        <v>14.60905</v>
      </c>
      <c r="M5081">
        <v>14.407069999999999</v>
      </c>
      <c r="N5081">
        <v>14.29064</v>
      </c>
      <c r="O5081">
        <v>14.69219</v>
      </c>
      <c r="P5081">
        <v>14.47794</v>
      </c>
      <c r="Q5081">
        <v>14.44374</v>
      </c>
      <c r="R5081">
        <v>14.66206</v>
      </c>
      <c r="S5081">
        <v>14.45627</v>
      </c>
      <c r="T5081">
        <v>14.577209999999999</v>
      </c>
      <c r="U5081">
        <v>14.39255</v>
      </c>
      <c r="V5081">
        <v>14.70528</v>
      </c>
      <c r="W5081">
        <v>14.985849999999999</v>
      </c>
      <c r="X5081">
        <v>14.739000000000001</v>
      </c>
      <c r="Y5081">
        <v>14.776490000000001</v>
      </c>
      <c r="Z5081">
        <v>15.08798</v>
      </c>
      <c r="AA5081">
        <v>14.998430000000001</v>
      </c>
      <c r="AB5081">
        <v>14.89645</v>
      </c>
      <c r="AC5081">
        <v>15.00848</v>
      </c>
      <c r="AD5081">
        <v>15.009600000000001</v>
      </c>
      <c r="AE5081">
        <v>14.76535</v>
      </c>
      <c r="AF5081">
        <v>14.616569999999999</v>
      </c>
      <c r="AG5081">
        <v>14.86656</v>
      </c>
      <c r="AH5081">
        <v>14.431559999999999</v>
      </c>
      <c r="AI5081">
        <v>14.719519999999999</v>
      </c>
      <c r="AJ5081">
        <v>14.80879</v>
      </c>
      <c r="AK5081">
        <v>15.020110000000001</v>
      </c>
      <c r="AL5081">
        <v>14.84029</v>
      </c>
      <c r="AM5081">
        <v>14.5335</v>
      </c>
      <c r="AN5081">
        <v>14.83215</v>
      </c>
      <c r="AO5081">
        <v>13.59947</v>
      </c>
      <c r="AP5081">
        <v>13.889900000000001</v>
      </c>
      <c r="AQ5081">
        <v>13.721690000000001</v>
      </c>
      <c r="AR5081">
        <v>13.68491</v>
      </c>
      <c r="AS5081">
        <v>13.78622</v>
      </c>
      <c r="AT5081">
        <v>13.78668</v>
      </c>
      <c r="AU5081">
        <v>13.93741</v>
      </c>
      <c r="AV5081">
        <v>13.68615</v>
      </c>
    </row>
    <row r="5082" spans="1:48" x14ac:dyDescent="0.3">
      <c r="A5082">
        <v>5081</v>
      </c>
      <c r="B5082">
        <v>14570</v>
      </c>
      <c r="C5082" s="1" t="s">
        <v>32181</v>
      </c>
      <c r="D5082" s="1" t="s">
        <v>32182</v>
      </c>
      <c r="E5082" s="1" t="s">
        <v>32183</v>
      </c>
      <c r="F5082" s="1" t="s">
        <v>32184</v>
      </c>
      <c r="G5082" s="1" t="s">
        <v>32185</v>
      </c>
      <c r="H5082" s="1" t="s">
        <v>32186</v>
      </c>
      <c r="I5082" s="1" t="s">
        <v>32187</v>
      </c>
      <c r="J5082">
        <v>7760</v>
      </c>
      <c r="K5082">
        <v>5.779935</v>
      </c>
      <c r="L5082">
        <v>6.4622270000000004</v>
      </c>
      <c r="M5082">
        <v>5.2727389999999996</v>
      </c>
      <c r="N5082">
        <v>5.0430219999999997</v>
      </c>
      <c r="O5082">
        <v>6.2951519999999999</v>
      </c>
      <c r="P5082">
        <v>5.4252209999999996</v>
      </c>
      <c r="Q5082">
        <v>5.0000179999999999</v>
      </c>
      <c r="R5082">
        <v>6.3436909999999997</v>
      </c>
      <c r="S5082">
        <v>5.6511089999999999</v>
      </c>
      <c r="T5082">
        <v>6.0596719999999999</v>
      </c>
      <c r="U5082">
        <v>5.3338479999999997</v>
      </c>
      <c r="V5082">
        <v>5.5851220000000001</v>
      </c>
      <c r="W5082">
        <v>5.0737480000000001</v>
      </c>
      <c r="X5082">
        <v>5.0466129999999998</v>
      </c>
      <c r="Y5082">
        <v>5.3304720000000003</v>
      </c>
      <c r="Z5082">
        <v>5.0431699999999999</v>
      </c>
      <c r="AA5082">
        <v>4.8150019999999998</v>
      </c>
      <c r="AB5082">
        <v>4.4331459999999998</v>
      </c>
      <c r="AC5082">
        <v>5.8827699999999998</v>
      </c>
      <c r="AD5082">
        <v>5.1725500000000002</v>
      </c>
      <c r="AE5082">
        <v>5.5921729999999998</v>
      </c>
      <c r="AF5082">
        <v>5.8601669999999997</v>
      </c>
      <c r="AG5082">
        <v>5.5394290000000002</v>
      </c>
      <c r="AH5082">
        <v>5.704091</v>
      </c>
      <c r="AI5082">
        <v>4.8351559999999996</v>
      </c>
      <c r="AJ5082">
        <v>4.7344280000000003</v>
      </c>
      <c r="AK5082">
        <v>5.3584889999999996</v>
      </c>
      <c r="AL5082">
        <v>6.3526689999999997</v>
      </c>
      <c r="AM5082">
        <v>5.2831390000000003</v>
      </c>
      <c r="AN5082">
        <v>5.7398280000000002</v>
      </c>
      <c r="AO5082">
        <v>4.4017860000000004</v>
      </c>
      <c r="AP5082">
        <v>4.3088350000000002</v>
      </c>
      <c r="AQ5082">
        <v>4.3474180000000002</v>
      </c>
      <c r="AR5082">
        <v>4.1321320000000004</v>
      </c>
      <c r="AS5082">
        <v>4.4872399999999999</v>
      </c>
      <c r="AT5082">
        <v>4.3645350000000001</v>
      </c>
      <c r="AU5082">
        <v>4.1188969999999996</v>
      </c>
      <c r="AV5082">
        <v>4.1152949999999997</v>
      </c>
    </row>
    <row r="5083" spans="1:48" x14ac:dyDescent="0.3">
      <c r="A5083">
        <v>5082</v>
      </c>
      <c r="B5083">
        <v>14571</v>
      </c>
      <c r="C5083" s="1" t="s">
        <v>32188</v>
      </c>
      <c r="D5083" s="1" t="s">
        <v>32189</v>
      </c>
      <c r="E5083" s="1" t="s">
        <v>32190</v>
      </c>
      <c r="F5083" s="1" t="s">
        <v>32191</v>
      </c>
      <c r="G5083" s="1" t="s">
        <v>66</v>
      </c>
      <c r="H5083" s="1" t="s">
        <v>32192</v>
      </c>
      <c r="I5083" s="1" t="s">
        <v>66</v>
      </c>
      <c r="J5083">
        <v>2730</v>
      </c>
      <c r="K5083">
        <v>5.3897279999999999</v>
      </c>
      <c r="L5083">
        <v>5.4239560000000004</v>
      </c>
      <c r="M5083">
        <v>5.3019869999999996</v>
      </c>
      <c r="N5083">
        <v>5.0640419999999997</v>
      </c>
      <c r="O5083">
        <v>5.2358200000000004</v>
      </c>
      <c r="P5083">
        <v>5.2872469999999998</v>
      </c>
      <c r="Q5083">
        <v>5.279655</v>
      </c>
      <c r="R5083">
        <v>5.5281310000000001</v>
      </c>
      <c r="S5083">
        <v>5.5412749999999997</v>
      </c>
      <c r="T5083">
        <v>5.5834219999999997</v>
      </c>
      <c r="U5083">
        <v>5.7277440000000004</v>
      </c>
      <c r="V5083">
        <v>5.0387000000000004</v>
      </c>
      <c r="W5083">
        <v>4.6657409999999997</v>
      </c>
      <c r="X5083">
        <v>5.3503949999999998</v>
      </c>
      <c r="Y5083">
        <v>4.959619</v>
      </c>
      <c r="Z5083">
        <v>5.0641720000000001</v>
      </c>
      <c r="AA5083">
        <v>5.7835359999999998</v>
      </c>
      <c r="AB5083">
        <v>5.0633819999999998</v>
      </c>
      <c r="AC5083">
        <v>5.0625410000000004</v>
      </c>
      <c r="AD5083">
        <v>5.481973</v>
      </c>
      <c r="AE5083">
        <v>5.0777640000000002</v>
      </c>
      <c r="AF5083">
        <v>5.5104649999999999</v>
      </c>
      <c r="AG5083">
        <v>5.4615030000000004</v>
      </c>
      <c r="AH5083">
        <v>5.243125</v>
      </c>
      <c r="AI5083">
        <v>4.9753470000000002</v>
      </c>
      <c r="AJ5083">
        <v>5.202718</v>
      </c>
      <c r="AK5083">
        <v>5.1975860000000003</v>
      </c>
      <c r="AL5083">
        <v>5.0520050000000003</v>
      </c>
      <c r="AM5083">
        <v>5.1641899999999996</v>
      </c>
      <c r="AN5083">
        <v>4.8725490000000002</v>
      </c>
      <c r="AO5083">
        <v>5.564146</v>
      </c>
      <c r="AP5083">
        <v>5.1396899999999999</v>
      </c>
      <c r="AQ5083">
        <v>5.2980359999999997</v>
      </c>
      <c r="AR5083">
        <v>5.1240389999999998</v>
      </c>
      <c r="AS5083">
        <v>5.1349559999999999</v>
      </c>
      <c r="AT5083">
        <v>5.4162280000000003</v>
      </c>
      <c r="AU5083">
        <v>5.384525</v>
      </c>
      <c r="AV5083">
        <v>4.7186750000000002</v>
      </c>
    </row>
    <row r="5084" spans="1:48" x14ac:dyDescent="0.3">
      <c r="A5084">
        <v>5083</v>
      </c>
      <c r="B5084">
        <v>14572</v>
      </c>
      <c r="C5084" s="1" t="s">
        <v>32193</v>
      </c>
      <c r="D5084" s="1" t="s">
        <v>32194</v>
      </c>
      <c r="E5084" s="1" t="s">
        <v>32195</v>
      </c>
      <c r="F5084" s="1" t="s">
        <v>32196</v>
      </c>
      <c r="G5084" s="1" t="s">
        <v>32197</v>
      </c>
      <c r="H5084" s="1" t="s">
        <v>32198</v>
      </c>
      <c r="I5084" s="1" t="s">
        <v>32199</v>
      </c>
      <c r="J5084">
        <v>2842</v>
      </c>
      <c r="K5084">
        <v>4.3157500000000004</v>
      </c>
      <c r="L5084">
        <v>6.040896</v>
      </c>
      <c r="M5084">
        <v>5.8099489999999996</v>
      </c>
      <c r="N5084">
        <v>5.6214779999999998</v>
      </c>
      <c r="O5084">
        <v>5.7907279999999997</v>
      </c>
      <c r="P5084">
        <v>6.0436079999999999</v>
      </c>
      <c r="Q5084">
        <v>5.944064</v>
      </c>
      <c r="R5084">
        <v>5.7852439999999996</v>
      </c>
      <c r="S5084">
        <v>5.6655879999999996</v>
      </c>
      <c r="T5084">
        <v>6.1685759999999998</v>
      </c>
      <c r="U5084">
        <v>5.6659639999999998</v>
      </c>
      <c r="V5084">
        <v>6.1268719999999997</v>
      </c>
      <c r="W5084">
        <v>5.5866850000000001</v>
      </c>
      <c r="X5084">
        <v>4.7377529999999997</v>
      </c>
      <c r="Y5084">
        <v>4.6172560000000002</v>
      </c>
      <c r="Z5084">
        <v>4.6037840000000001</v>
      </c>
      <c r="AA5084">
        <v>5.3458100000000002</v>
      </c>
      <c r="AB5084">
        <v>4.8394839999999997</v>
      </c>
      <c r="AC5084">
        <v>5.2996980000000002</v>
      </c>
      <c r="AD5084">
        <v>4.4846349999999999</v>
      </c>
      <c r="AE5084">
        <v>5.6931010000000004</v>
      </c>
      <c r="AF5084">
        <v>5.8520669999999999</v>
      </c>
      <c r="AG5084">
        <v>5.0888270000000002</v>
      </c>
      <c r="AH5084">
        <v>4.6376030000000004</v>
      </c>
      <c r="AI5084">
        <v>5.0250240000000002</v>
      </c>
      <c r="AJ5084">
        <v>5.7334069999999997</v>
      </c>
      <c r="AK5084">
        <v>4.9926700000000004</v>
      </c>
      <c r="AL5084">
        <v>5.9996850000000004</v>
      </c>
      <c r="AM5084">
        <v>5.3108849999999999</v>
      </c>
      <c r="AN5084">
        <v>5.207579</v>
      </c>
      <c r="AO5084">
        <v>4.3798640000000004</v>
      </c>
      <c r="AP5084">
        <v>3.8337810000000001</v>
      </c>
      <c r="AQ5084">
        <v>4.1086739999999997</v>
      </c>
      <c r="AR5084">
        <v>4.1262759999999998</v>
      </c>
      <c r="AS5084">
        <v>4.0667479999999996</v>
      </c>
      <c r="AT5084">
        <v>4.1259170000000003</v>
      </c>
      <c r="AU5084">
        <v>4.1078190000000001</v>
      </c>
      <c r="AV5084">
        <v>4.102792</v>
      </c>
    </row>
    <row r="5085" spans="1:48" x14ac:dyDescent="0.3">
      <c r="A5085">
        <v>5084</v>
      </c>
      <c r="B5085">
        <v>14573</v>
      </c>
      <c r="C5085" s="1" t="s">
        <v>32200</v>
      </c>
      <c r="D5085" s="1" t="s">
        <v>32201</v>
      </c>
      <c r="E5085" s="1" t="s">
        <v>32202</v>
      </c>
      <c r="F5085" s="1" t="s">
        <v>32203</v>
      </c>
      <c r="G5085" s="1" t="s">
        <v>66</v>
      </c>
      <c r="H5085" s="1" t="s">
        <v>32204</v>
      </c>
      <c r="I5085" s="1" t="s">
        <v>66</v>
      </c>
      <c r="J5085">
        <v>9331</v>
      </c>
      <c r="K5085">
        <v>5.7202710000000003</v>
      </c>
      <c r="L5085">
        <v>6.2331380000000003</v>
      </c>
      <c r="M5085">
        <v>5.5548070000000003</v>
      </c>
      <c r="N5085">
        <v>4.5186849999999996</v>
      </c>
      <c r="O5085">
        <v>5.7691629999999998</v>
      </c>
      <c r="P5085">
        <v>5.9423589999999997</v>
      </c>
      <c r="Q5085">
        <v>4.910342</v>
      </c>
      <c r="R5085">
        <v>5.433014</v>
      </c>
      <c r="S5085">
        <v>5.0477699999999999</v>
      </c>
      <c r="T5085">
        <v>4.7652979999999996</v>
      </c>
      <c r="U5085">
        <v>5.5859730000000001</v>
      </c>
      <c r="V5085">
        <v>5.5386579999999999</v>
      </c>
      <c r="W5085">
        <v>5.3244730000000002</v>
      </c>
      <c r="X5085">
        <v>5.3268250000000004</v>
      </c>
      <c r="Y5085">
        <v>5.5729160000000002</v>
      </c>
      <c r="Z5085">
        <v>5.1468119999999997</v>
      </c>
      <c r="AA5085">
        <v>5.0178669999999999</v>
      </c>
      <c r="AB5085">
        <v>4.9375640000000001</v>
      </c>
      <c r="AC5085">
        <v>5.1448780000000003</v>
      </c>
      <c r="AD5085">
        <v>5.0953720000000002</v>
      </c>
      <c r="AE5085">
        <v>5.4373290000000001</v>
      </c>
      <c r="AF5085">
        <v>5.6602769999999998</v>
      </c>
      <c r="AG5085">
        <v>4.8900670000000002</v>
      </c>
      <c r="AH5085">
        <v>5.6527089999999998</v>
      </c>
      <c r="AI5085">
        <v>6.0368760000000004</v>
      </c>
      <c r="AJ5085">
        <v>5.1605319999999999</v>
      </c>
      <c r="AK5085">
        <v>5.6482609999999998</v>
      </c>
      <c r="AL5085">
        <v>6.4931900000000002</v>
      </c>
      <c r="AM5085">
        <v>5.2848540000000002</v>
      </c>
      <c r="AN5085">
        <v>5.957376</v>
      </c>
      <c r="AO5085">
        <v>5.0595249999999998</v>
      </c>
      <c r="AP5085">
        <v>4.7895659999999998</v>
      </c>
      <c r="AQ5085">
        <v>4.8473379999999997</v>
      </c>
      <c r="AR5085">
        <v>6.0671980000000003</v>
      </c>
      <c r="AS5085">
        <v>5.1122699999999996</v>
      </c>
      <c r="AT5085">
        <v>4.9997230000000004</v>
      </c>
      <c r="AU5085">
        <v>5.0829659999999999</v>
      </c>
      <c r="AV5085">
        <v>5.2685829999999996</v>
      </c>
    </row>
    <row r="5086" spans="1:48" x14ac:dyDescent="0.3">
      <c r="A5086">
        <v>5085</v>
      </c>
      <c r="B5086">
        <v>14574</v>
      </c>
      <c r="C5086" s="1" t="s">
        <v>32205</v>
      </c>
      <c r="D5086" s="1" t="s">
        <v>32206</v>
      </c>
      <c r="E5086" s="1" t="s">
        <v>32207</v>
      </c>
      <c r="F5086" s="1" t="s">
        <v>32208</v>
      </c>
      <c r="G5086" s="1" t="s">
        <v>32209</v>
      </c>
      <c r="H5086" s="1" t="s">
        <v>32210</v>
      </c>
      <c r="I5086" s="1" t="s">
        <v>32211</v>
      </c>
      <c r="J5086">
        <v>1779</v>
      </c>
      <c r="K5086">
        <v>5.3112320000000004</v>
      </c>
      <c r="L5086">
        <v>4.6239679999999996</v>
      </c>
      <c r="M5086">
        <v>5.311553</v>
      </c>
      <c r="N5086">
        <v>4.6541689999999996</v>
      </c>
      <c r="O5086">
        <v>5.0183010000000001</v>
      </c>
      <c r="P5086">
        <v>4.5183989999999996</v>
      </c>
      <c r="Q5086">
        <v>4.8220799999999997</v>
      </c>
      <c r="R5086">
        <v>4.5898009999999996</v>
      </c>
      <c r="S5086">
        <v>4.5306899999999999</v>
      </c>
      <c r="T5086">
        <v>4.7825610000000003</v>
      </c>
      <c r="U5086">
        <v>4.8293520000000001</v>
      </c>
      <c r="V5086">
        <v>4.7454910000000003</v>
      </c>
      <c r="W5086">
        <v>5.1985270000000003</v>
      </c>
      <c r="X5086">
        <v>4.6567020000000001</v>
      </c>
      <c r="Y5086">
        <v>4.5691569999999997</v>
      </c>
      <c r="Z5086">
        <v>5.4414259999999999</v>
      </c>
      <c r="AA5086">
        <v>5.1393950000000004</v>
      </c>
      <c r="AB5086">
        <v>5.1539250000000001</v>
      </c>
      <c r="AC5086">
        <v>5.3562329999999996</v>
      </c>
      <c r="AD5086">
        <v>5.3669919999999998</v>
      </c>
      <c r="AE5086">
        <v>4.780621</v>
      </c>
      <c r="AF5086">
        <v>4.6659790000000001</v>
      </c>
      <c r="AG5086">
        <v>5.1487090000000002</v>
      </c>
      <c r="AH5086">
        <v>5.2502060000000004</v>
      </c>
      <c r="AI5086">
        <v>5.5354099999999997</v>
      </c>
      <c r="AJ5086">
        <v>5.4067889999999998</v>
      </c>
      <c r="AK5086">
        <v>4.4957390000000004</v>
      </c>
      <c r="AL5086">
        <v>4.4051419999999997</v>
      </c>
      <c r="AM5086">
        <v>4.7760290000000003</v>
      </c>
      <c r="AN5086">
        <v>4.9917509999999998</v>
      </c>
      <c r="AO5086">
        <v>5.4039659999999996</v>
      </c>
      <c r="AP5086">
        <v>5.5578180000000001</v>
      </c>
      <c r="AQ5086">
        <v>4.8379519999999996</v>
      </c>
      <c r="AR5086">
        <v>4.5160830000000001</v>
      </c>
      <c r="AS5086">
        <v>4.9130989999999999</v>
      </c>
      <c r="AT5086">
        <v>5.5161350000000002</v>
      </c>
      <c r="AU5086">
        <v>4.9741340000000003</v>
      </c>
      <c r="AV5086">
        <v>5.7562620000000004</v>
      </c>
    </row>
    <row r="5087" spans="1:48" x14ac:dyDescent="0.3">
      <c r="A5087">
        <v>5086</v>
      </c>
      <c r="B5087">
        <v>14575</v>
      </c>
      <c r="C5087" s="1" t="s">
        <v>32212</v>
      </c>
      <c r="D5087" s="1" t="s">
        <v>32213</v>
      </c>
      <c r="E5087" s="1" t="s">
        <v>32214</v>
      </c>
      <c r="F5087" s="1" t="s">
        <v>32215</v>
      </c>
      <c r="G5087" s="1" t="s">
        <v>66</v>
      </c>
      <c r="H5087" s="1" t="s">
        <v>32216</v>
      </c>
      <c r="I5087" s="1" t="s">
        <v>32217</v>
      </c>
      <c r="J5087">
        <v>1715</v>
      </c>
      <c r="K5087">
        <v>5.3467989999999999</v>
      </c>
      <c r="L5087">
        <v>5.6303859999999997</v>
      </c>
      <c r="M5087">
        <v>5.1703320000000001</v>
      </c>
      <c r="N5087">
        <v>5.2141250000000001</v>
      </c>
      <c r="O5087">
        <v>5.3149810000000004</v>
      </c>
      <c r="P5087">
        <v>4.8348279999999999</v>
      </c>
      <c r="Q5087">
        <v>5.4370609999999999</v>
      </c>
      <c r="R5087">
        <v>5.1212549999999997</v>
      </c>
      <c r="S5087">
        <v>5.8661700000000003</v>
      </c>
      <c r="T5087">
        <v>5.1853749999999996</v>
      </c>
      <c r="U5087">
        <v>5.5630579999999998</v>
      </c>
      <c r="V5087">
        <v>4.7036980000000002</v>
      </c>
      <c r="W5087">
        <v>4.9501309999999998</v>
      </c>
      <c r="X5087">
        <v>5.3066409999999999</v>
      </c>
      <c r="Y5087">
        <v>5.0004</v>
      </c>
      <c r="Z5087">
        <v>5.4611320000000001</v>
      </c>
      <c r="AA5087">
        <v>5.1721360000000001</v>
      </c>
      <c r="AB5087">
        <v>5.8319210000000004</v>
      </c>
      <c r="AC5087">
        <v>5.1157760000000003</v>
      </c>
      <c r="AD5087">
        <v>5.1633149999999999</v>
      </c>
      <c r="AE5087">
        <v>5.6448369999999999</v>
      </c>
      <c r="AF5087">
        <v>5.6373850000000001</v>
      </c>
      <c r="AG5087">
        <v>5.5929820000000001</v>
      </c>
      <c r="AH5087">
        <v>5.416925</v>
      </c>
      <c r="AI5087">
        <v>4.9177090000000003</v>
      </c>
      <c r="AJ5087">
        <v>5.4098290000000002</v>
      </c>
      <c r="AK5087">
        <v>5.1496820000000003</v>
      </c>
      <c r="AL5087">
        <v>4.8998200000000001</v>
      </c>
      <c r="AM5087">
        <v>4.9806010000000001</v>
      </c>
      <c r="AN5087">
        <v>4.9416799999999999</v>
      </c>
      <c r="AO5087">
        <v>5.6076730000000001</v>
      </c>
      <c r="AP5087">
        <v>5.1856619999999998</v>
      </c>
      <c r="AQ5087">
        <v>5.0460349999999998</v>
      </c>
      <c r="AR5087">
        <v>6.01248</v>
      </c>
      <c r="AS5087">
        <v>5.6218029999999999</v>
      </c>
      <c r="AT5087">
        <v>5.4582300000000004</v>
      </c>
      <c r="AU5087">
        <v>5.5020069999999999</v>
      </c>
      <c r="AV5087">
        <v>5.1446310000000004</v>
      </c>
    </row>
    <row r="5088" spans="1:48" x14ac:dyDescent="0.3">
      <c r="A5088">
        <v>5087</v>
      </c>
      <c r="B5088">
        <v>14576</v>
      </c>
      <c r="C5088" s="1" t="s">
        <v>32218</v>
      </c>
      <c r="D5088" s="1" t="s">
        <v>32219</v>
      </c>
      <c r="E5088" s="1" t="s">
        <v>32220</v>
      </c>
      <c r="F5088" s="1" t="s">
        <v>32221</v>
      </c>
      <c r="G5088" s="1" t="s">
        <v>32222</v>
      </c>
      <c r="H5088" s="1" t="s">
        <v>32223</v>
      </c>
      <c r="I5088" s="1" t="s">
        <v>32224</v>
      </c>
      <c r="J5088">
        <v>4133</v>
      </c>
      <c r="K5088">
        <v>4.6661989999999998</v>
      </c>
      <c r="L5088">
        <v>5.700653</v>
      </c>
      <c r="M5088">
        <v>5.8251629999999999</v>
      </c>
      <c r="N5088">
        <v>5.9684929999999996</v>
      </c>
      <c r="O5088">
        <v>5.0473710000000001</v>
      </c>
      <c r="P5088">
        <v>5.9197280000000001</v>
      </c>
      <c r="Q5088">
        <v>6.9974309999999997</v>
      </c>
      <c r="R5088">
        <v>5.5275499999999997</v>
      </c>
      <c r="S5088">
        <v>5.9470799999999997</v>
      </c>
      <c r="T5088">
        <v>6.6002330000000002</v>
      </c>
      <c r="U5088">
        <v>6.0538379999999998</v>
      </c>
      <c r="V5088">
        <v>5.3887809999999998</v>
      </c>
      <c r="W5088">
        <v>5.3366300000000004</v>
      </c>
      <c r="X5088">
        <v>3.9440550000000001</v>
      </c>
      <c r="Y5088">
        <v>3.6328830000000001</v>
      </c>
      <c r="Z5088">
        <v>4.1535900000000003</v>
      </c>
      <c r="AA5088">
        <v>4.2284449999999998</v>
      </c>
      <c r="AB5088">
        <v>4.0721939999999996</v>
      </c>
      <c r="AC5088">
        <v>4.9559939999999996</v>
      </c>
      <c r="AD5088">
        <v>5.0512050000000004</v>
      </c>
      <c r="AE5088">
        <v>5.8384090000000004</v>
      </c>
      <c r="AF5088">
        <v>5.3439920000000001</v>
      </c>
      <c r="AG5088">
        <v>4.4076409999999999</v>
      </c>
      <c r="AH5088">
        <v>3.8811</v>
      </c>
      <c r="AI5088">
        <v>3.879569</v>
      </c>
      <c r="AJ5088">
        <v>5.5435800000000004</v>
      </c>
      <c r="AK5088">
        <v>4.1780299999999997</v>
      </c>
      <c r="AL5088">
        <v>5.7513940000000003</v>
      </c>
      <c r="AM5088">
        <v>5.3612419999999998</v>
      </c>
      <c r="AN5088">
        <v>5.0221710000000002</v>
      </c>
      <c r="AO5088">
        <v>3.7413400000000001</v>
      </c>
      <c r="AP5088">
        <v>3.6731980000000002</v>
      </c>
      <c r="AQ5088">
        <v>3.701667</v>
      </c>
      <c r="AR5088">
        <v>3.9829720000000002</v>
      </c>
      <c r="AS5088">
        <v>3.6710199999999999</v>
      </c>
      <c r="AT5088">
        <v>3.7142149999999998</v>
      </c>
      <c r="AU5088">
        <v>3.701044</v>
      </c>
      <c r="AV5088">
        <v>3.6973790000000002</v>
      </c>
    </row>
    <row r="5089" spans="1:48" x14ac:dyDescent="0.3">
      <c r="A5089">
        <v>5088</v>
      </c>
      <c r="B5089">
        <v>14577</v>
      </c>
      <c r="C5089" s="1" t="s">
        <v>32225</v>
      </c>
      <c r="D5089" s="1" t="s">
        <v>32226</v>
      </c>
      <c r="E5089" s="1" t="s">
        <v>32227</v>
      </c>
      <c r="F5089" s="1" t="s">
        <v>32228</v>
      </c>
      <c r="G5089" s="1" t="s">
        <v>32229</v>
      </c>
      <c r="H5089" s="1" t="s">
        <v>32230</v>
      </c>
      <c r="I5089" s="1" t="s">
        <v>32231</v>
      </c>
      <c r="J5089">
        <v>2269</v>
      </c>
      <c r="K5089">
        <v>4.521331</v>
      </c>
      <c r="L5089">
        <v>4.5883370000000001</v>
      </c>
      <c r="M5089">
        <v>4.2680619999999996</v>
      </c>
      <c r="N5089">
        <v>4.0614299999999997</v>
      </c>
      <c r="O5089">
        <v>4.5795760000000003</v>
      </c>
      <c r="P5089">
        <v>3.970494</v>
      </c>
      <c r="Q5089">
        <v>4.3869850000000001</v>
      </c>
      <c r="R5089">
        <v>4.7175260000000003</v>
      </c>
      <c r="S5089">
        <v>4.3577769999999996</v>
      </c>
      <c r="T5089">
        <v>4.1802910000000004</v>
      </c>
      <c r="U5089">
        <v>4.0794030000000001</v>
      </c>
      <c r="V5089">
        <v>5.3434140000000001</v>
      </c>
      <c r="W5089">
        <v>5.2573730000000003</v>
      </c>
      <c r="X5089">
        <v>4.659808</v>
      </c>
      <c r="Y5089">
        <v>4.0046660000000003</v>
      </c>
      <c r="Z5089">
        <v>5.2471540000000001</v>
      </c>
      <c r="AA5089">
        <v>5.5344749999999996</v>
      </c>
      <c r="AB5089">
        <v>5.9471379999999998</v>
      </c>
      <c r="AC5089">
        <v>5.6291950000000002</v>
      </c>
      <c r="AD5089">
        <v>5.3311960000000003</v>
      </c>
      <c r="AE5089">
        <v>4.3512190000000004</v>
      </c>
      <c r="AF5089">
        <v>3.912836</v>
      </c>
      <c r="AG5089">
        <v>6.3580740000000002</v>
      </c>
      <c r="AH5089">
        <v>4.0145330000000001</v>
      </c>
      <c r="AI5089">
        <v>4.5699439999999996</v>
      </c>
      <c r="AJ5089">
        <v>4.4794939999999999</v>
      </c>
      <c r="AK5089">
        <v>5.4565219999999997</v>
      </c>
      <c r="AL5089">
        <v>4.3983299999999996</v>
      </c>
      <c r="AM5089">
        <v>4.1032549999999999</v>
      </c>
      <c r="AN5089">
        <v>4.8544499999999999</v>
      </c>
      <c r="AO5089">
        <v>4.1225370000000003</v>
      </c>
      <c r="AP5089">
        <v>4.048292</v>
      </c>
      <c r="AQ5089">
        <v>4.5186419999999998</v>
      </c>
      <c r="AR5089">
        <v>4.7142179999999998</v>
      </c>
      <c r="AS5089">
        <v>4.0459300000000002</v>
      </c>
      <c r="AT5089">
        <v>4.8642609999999999</v>
      </c>
      <c r="AU5089">
        <v>4.0785520000000002</v>
      </c>
      <c r="AV5089">
        <v>4.0745630000000004</v>
      </c>
    </row>
    <row r="5090" spans="1:48" x14ac:dyDescent="0.3">
      <c r="A5090">
        <v>5089</v>
      </c>
      <c r="B5090">
        <v>14578</v>
      </c>
      <c r="C5090" s="1" t="s">
        <v>32232</v>
      </c>
      <c r="D5090" s="1" t="s">
        <v>32233</v>
      </c>
      <c r="E5090" s="1" t="s">
        <v>32234</v>
      </c>
      <c r="F5090" s="1" t="s">
        <v>66</v>
      </c>
      <c r="G5090" s="1" t="s">
        <v>66</v>
      </c>
      <c r="H5090" s="1" t="s">
        <v>32235</v>
      </c>
      <c r="I5090" s="1" t="s">
        <v>66</v>
      </c>
      <c r="J5090">
        <v>69</v>
      </c>
      <c r="K5090">
        <v>5.5104160000000002</v>
      </c>
      <c r="L5090">
        <v>5.2654649999999998</v>
      </c>
      <c r="M5090">
        <v>5.8317709999999998</v>
      </c>
      <c r="N5090">
        <v>5.835737</v>
      </c>
      <c r="O5090">
        <v>5.6656399999999998</v>
      </c>
      <c r="P5090">
        <v>6.054227</v>
      </c>
      <c r="Q5090">
        <v>5.9256289999999998</v>
      </c>
      <c r="R5090">
        <v>6.1302110000000001</v>
      </c>
      <c r="S5090">
        <v>6.2951689999999996</v>
      </c>
      <c r="T5090">
        <v>5.9018750000000004</v>
      </c>
      <c r="U5090">
        <v>5.7467360000000003</v>
      </c>
      <c r="V5090">
        <v>5.391813</v>
      </c>
      <c r="W5090">
        <v>5.3122350000000003</v>
      </c>
      <c r="X5090">
        <v>5.3901009999999996</v>
      </c>
      <c r="Y5090">
        <v>5.2524090000000001</v>
      </c>
      <c r="Z5090">
        <v>5.0076960000000001</v>
      </c>
      <c r="AA5090">
        <v>5.1707320000000001</v>
      </c>
      <c r="AB5090">
        <v>5.4718559999999998</v>
      </c>
      <c r="AC5090">
        <v>5.7235779999999998</v>
      </c>
      <c r="AD5090">
        <v>5.5627500000000003</v>
      </c>
      <c r="AE5090">
        <v>5.5504930000000003</v>
      </c>
      <c r="AF5090">
        <v>4.8050379999999997</v>
      </c>
      <c r="AG5090">
        <v>5.596997</v>
      </c>
      <c r="AH5090">
        <v>5.1962380000000001</v>
      </c>
      <c r="AI5090">
        <v>5.5417319999999997</v>
      </c>
      <c r="AJ5090">
        <v>5.4115830000000003</v>
      </c>
      <c r="AK5090">
        <v>5.5009439999999996</v>
      </c>
      <c r="AL5090">
        <v>5.0876320000000002</v>
      </c>
      <c r="AM5090">
        <v>5.7321530000000003</v>
      </c>
      <c r="AN5090">
        <v>4.6409669999999998</v>
      </c>
      <c r="AO5090">
        <v>5.3479799999999997</v>
      </c>
      <c r="AP5090">
        <v>4.8639359999999998</v>
      </c>
      <c r="AQ5090">
        <v>4.6281840000000001</v>
      </c>
      <c r="AR5090">
        <v>5.2831299999999999</v>
      </c>
      <c r="AS5090">
        <v>4.9768920000000003</v>
      </c>
      <c r="AT5090">
        <v>5.0700649999999996</v>
      </c>
      <c r="AU5090">
        <v>4.9196900000000001</v>
      </c>
      <c r="AV5090">
        <v>5.3331280000000003</v>
      </c>
    </row>
    <row r="5091" spans="1:48" x14ac:dyDescent="0.3">
      <c r="A5091">
        <v>5090</v>
      </c>
      <c r="B5091">
        <v>14579</v>
      </c>
      <c r="C5091" s="1" t="s">
        <v>32236</v>
      </c>
      <c r="D5091" s="1" t="s">
        <v>32237</v>
      </c>
      <c r="E5091" s="1" t="s">
        <v>32238</v>
      </c>
      <c r="F5091" s="1" t="s">
        <v>32239</v>
      </c>
      <c r="G5091" s="1" t="s">
        <v>32240</v>
      </c>
      <c r="H5091" s="1" t="s">
        <v>32241</v>
      </c>
      <c r="I5091" s="1" t="s">
        <v>32242</v>
      </c>
      <c r="J5091">
        <v>2869</v>
      </c>
      <c r="K5091">
        <v>5.234572</v>
      </c>
      <c r="L5091">
        <v>4.9542080000000004</v>
      </c>
      <c r="M5091">
        <v>4.9452629999999997</v>
      </c>
      <c r="N5091">
        <v>5.4424440000000001</v>
      </c>
      <c r="O5091">
        <v>4.7633000000000001</v>
      </c>
      <c r="P5091">
        <v>5.8294319999999997</v>
      </c>
      <c r="Q5091">
        <v>5.4185999999999996</v>
      </c>
      <c r="R5091">
        <v>5.9667620000000001</v>
      </c>
      <c r="S5091">
        <v>6.1733710000000004</v>
      </c>
      <c r="T5091">
        <v>5.1630510000000003</v>
      </c>
      <c r="U5091">
        <v>5.8509250000000002</v>
      </c>
      <c r="V5091">
        <v>5.2513209999999999</v>
      </c>
      <c r="W5091">
        <v>4.9232509999999996</v>
      </c>
      <c r="X5091">
        <v>5.285749</v>
      </c>
      <c r="Y5091">
        <v>5.2313450000000001</v>
      </c>
      <c r="Z5091">
        <v>4.5779880000000004</v>
      </c>
      <c r="AA5091">
        <v>4.9718429999999998</v>
      </c>
      <c r="AB5091">
        <v>4.9855559999999999</v>
      </c>
      <c r="AC5091">
        <v>4.8638250000000003</v>
      </c>
      <c r="AD5091">
        <v>4.488486</v>
      </c>
      <c r="AE5091">
        <v>4.8143089999999997</v>
      </c>
      <c r="AF5091">
        <v>5.3619269999999997</v>
      </c>
      <c r="AG5091">
        <v>4.4835770000000004</v>
      </c>
      <c r="AH5091">
        <v>4.652806</v>
      </c>
      <c r="AI5091">
        <v>4.1573330000000004</v>
      </c>
      <c r="AJ5091">
        <v>5.2041690000000003</v>
      </c>
      <c r="AK5091">
        <v>5.3174789999999996</v>
      </c>
      <c r="AL5091">
        <v>4.4952009999999998</v>
      </c>
      <c r="AM5091">
        <v>5.272818</v>
      </c>
      <c r="AN5091">
        <v>4.7751849999999996</v>
      </c>
      <c r="AO5091">
        <v>5.2221609999999998</v>
      </c>
      <c r="AP5091">
        <v>5.6117239999999997</v>
      </c>
      <c r="AQ5091">
        <v>5.8091439999999999</v>
      </c>
      <c r="AR5091">
        <v>5.951905</v>
      </c>
      <c r="AS5091">
        <v>5.0608950000000004</v>
      </c>
      <c r="AT5091">
        <v>6.1728519999999998</v>
      </c>
      <c r="AU5091">
        <v>5.4839599999999997</v>
      </c>
      <c r="AV5091">
        <v>5.950501</v>
      </c>
    </row>
    <row r="5092" spans="1:48" x14ac:dyDescent="0.3">
      <c r="A5092">
        <v>5091</v>
      </c>
      <c r="B5092">
        <v>1458</v>
      </c>
      <c r="C5092" s="1" t="s">
        <v>32243</v>
      </c>
      <c r="D5092" s="1" t="s">
        <v>32244</v>
      </c>
      <c r="E5092" s="1" t="s">
        <v>32245</v>
      </c>
      <c r="F5092" s="1" t="s">
        <v>32246</v>
      </c>
      <c r="G5092" s="1" t="s">
        <v>66</v>
      </c>
      <c r="H5092" s="1" t="s">
        <v>32247</v>
      </c>
      <c r="I5092" s="1" t="s">
        <v>66</v>
      </c>
      <c r="J5092">
        <v>3588</v>
      </c>
      <c r="K5092">
        <v>14.59071</v>
      </c>
      <c r="L5092">
        <v>14.465909999999999</v>
      </c>
      <c r="M5092">
        <v>14.543139999999999</v>
      </c>
      <c r="N5092">
        <v>14.57352</v>
      </c>
      <c r="O5092">
        <v>14.527060000000001</v>
      </c>
      <c r="P5092">
        <v>14.53668</v>
      </c>
      <c r="Q5092">
        <v>14.62257</v>
      </c>
      <c r="R5092">
        <v>14.47606</v>
      </c>
      <c r="S5092">
        <v>14.455260000000001</v>
      </c>
      <c r="T5092">
        <v>14.547420000000001</v>
      </c>
      <c r="U5092">
        <v>14.56221</v>
      </c>
      <c r="V5092">
        <v>14.541130000000001</v>
      </c>
      <c r="W5092">
        <v>14.51892</v>
      </c>
      <c r="X5092">
        <v>14.51834</v>
      </c>
      <c r="Y5092">
        <v>14.522959999999999</v>
      </c>
      <c r="Z5092">
        <v>14.634029999999999</v>
      </c>
      <c r="AA5092">
        <v>14.55137</v>
      </c>
      <c r="AB5092">
        <v>14.771800000000001</v>
      </c>
      <c r="AC5092">
        <v>14.568239999999999</v>
      </c>
      <c r="AD5092">
        <v>14.434699999999999</v>
      </c>
      <c r="AE5092">
        <v>14.59125</v>
      </c>
      <c r="AF5092">
        <v>14.581659999999999</v>
      </c>
      <c r="AG5092">
        <v>14.770899999999999</v>
      </c>
      <c r="AH5092">
        <v>14.50967</v>
      </c>
      <c r="AI5092">
        <v>14.593719999999999</v>
      </c>
      <c r="AJ5092">
        <v>14.60051</v>
      </c>
      <c r="AK5092">
        <v>14.594580000000001</v>
      </c>
      <c r="AL5092">
        <v>14.527060000000001</v>
      </c>
      <c r="AM5092">
        <v>14.45341</v>
      </c>
      <c r="AN5092">
        <v>14.481019999999999</v>
      </c>
      <c r="AO5092">
        <v>14.66215</v>
      </c>
      <c r="AP5092">
        <v>14.795210000000001</v>
      </c>
      <c r="AQ5092">
        <v>14.928649999999999</v>
      </c>
      <c r="AR5092">
        <v>14.80753</v>
      </c>
      <c r="AS5092">
        <v>14.68022</v>
      </c>
      <c r="AT5092">
        <v>14.72017</v>
      </c>
      <c r="AU5092">
        <v>14.774789999999999</v>
      </c>
      <c r="AV5092">
        <v>14.725899999999999</v>
      </c>
    </row>
    <row r="5093" spans="1:48" x14ac:dyDescent="0.3">
      <c r="A5093">
        <v>5092</v>
      </c>
      <c r="B5093">
        <v>14580</v>
      </c>
      <c r="C5093" s="1" t="s">
        <v>32248</v>
      </c>
      <c r="D5093" s="1" t="s">
        <v>32249</v>
      </c>
      <c r="E5093" s="1" t="s">
        <v>32250</v>
      </c>
      <c r="F5093" s="1" t="s">
        <v>66</v>
      </c>
      <c r="G5093" s="1" t="s">
        <v>66</v>
      </c>
      <c r="H5093" s="1" t="s">
        <v>32251</v>
      </c>
      <c r="I5093" s="1" t="s">
        <v>66</v>
      </c>
      <c r="J5093">
        <v>492</v>
      </c>
      <c r="K5093">
        <v>5.0127300000000004</v>
      </c>
      <c r="L5093">
        <v>5.21183</v>
      </c>
      <c r="M5093">
        <v>5.4177070000000001</v>
      </c>
      <c r="N5093">
        <v>5.6779219999999997</v>
      </c>
      <c r="O5093">
        <v>5.2014680000000002</v>
      </c>
      <c r="P5093">
        <v>5.1780520000000001</v>
      </c>
      <c r="Q5093">
        <v>5.5157699999999998</v>
      </c>
      <c r="R5093">
        <v>5.3647030000000004</v>
      </c>
      <c r="S5093">
        <v>5.4696720000000001</v>
      </c>
      <c r="T5093">
        <v>5.6778769999999996</v>
      </c>
      <c r="U5093">
        <v>5.9115380000000002</v>
      </c>
      <c r="V5093">
        <v>5.1447139999999996</v>
      </c>
      <c r="W5093">
        <v>4.9199450000000002</v>
      </c>
      <c r="X5093">
        <v>5.2027130000000001</v>
      </c>
      <c r="Y5093">
        <v>4.9828020000000004</v>
      </c>
      <c r="Z5093">
        <v>5.1993590000000003</v>
      </c>
      <c r="AA5093">
        <v>5.4011389999999997</v>
      </c>
      <c r="AB5093">
        <v>5.6082640000000001</v>
      </c>
      <c r="AC5093">
        <v>4.8450829999999998</v>
      </c>
      <c r="AD5093">
        <v>4.4565970000000004</v>
      </c>
      <c r="AE5093">
        <v>5.2623579999999999</v>
      </c>
      <c r="AF5093">
        <v>6.2099219999999997</v>
      </c>
      <c r="AG5093">
        <v>5.0429079999999997</v>
      </c>
      <c r="AH5093">
        <v>5.1933449999999999</v>
      </c>
      <c r="AI5093">
        <v>5.6740839999999997</v>
      </c>
      <c r="AJ5093">
        <v>4.9024279999999996</v>
      </c>
      <c r="AK5093">
        <v>5.4187000000000003</v>
      </c>
      <c r="AL5093">
        <v>5.3311140000000004</v>
      </c>
      <c r="AM5093">
        <v>4.9846110000000001</v>
      </c>
      <c r="AN5093">
        <v>5.3530759999999997</v>
      </c>
      <c r="AO5093">
        <v>5.0895359999999998</v>
      </c>
      <c r="AP5093">
        <v>5.3537239999999997</v>
      </c>
      <c r="AQ5093">
        <v>4.7243149999999998</v>
      </c>
      <c r="AR5093">
        <v>4.899356</v>
      </c>
      <c r="AS5093">
        <v>5.2615270000000001</v>
      </c>
      <c r="AT5093">
        <v>5.4547829999999999</v>
      </c>
      <c r="AU5093">
        <v>5.2348660000000002</v>
      </c>
      <c r="AV5093">
        <v>5.0010960000000004</v>
      </c>
    </row>
    <row r="5094" spans="1:48" x14ac:dyDescent="0.3">
      <c r="A5094">
        <v>5093</v>
      </c>
      <c r="B5094">
        <v>14581</v>
      </c>
      <c r="C5094" s="1" t="s">
        <v>32252</v>
      </c>
      <c r="D5094" s="1" t="s">
        <v>32253</v>
      </c>
      <c r="E5094" s="1" t="s">
        <v>32254</v>
      </c>
      <c r="F5094" s="1" t="s">
        <v>66</v>
      </c>
      <c r="G5094" s="1" t="s">
        <v>66</v>
      </c>
      <c r="H5094" s="1" t="s">
        <v>32255</v>
      </c>
      <c r="I5094" s="1" t="s">
        <v>66</v>
      </c>
      <c r="J5094">
        <v>915</v>
      </c>
      <c r="K5094">
        <v>5.1472230000000003</v>
      </c>
      <c r="L5094">
        <v>5.5789819999999999</v>
      </c>
      <c r="M5094">
        <v>5.5409090000000001</v>
      </c>
      <c r="N5094">
        <v>4.9993119999999998</v>
      </c>
      <c r="O5094">
        <v>4.8724249999999998</v>
      </c>
      <c r="P5094">
        <v>5.0874750000000004</v>
      </c>
      <c r="Q5094">
        <v>5.6514939999999996</v>
      </c>
      <c r="R5094">
        <v>5.6574939999999998</v>
      </c>
      <c r="S5094">
        <v>5.6501970000000004</v>
      </c>
      <c r="T5094">
        <v>5.8154409999999999</v>
      </c>
      <c r="U5094">
        <v>5.4747960000000004</v>
      </c>
      <c r="V5094">
        <v>5.3241810000000003</v>
      </c>
      <c r="W5094">
        <v>4.8229329999999999</v>
      </c>
      <c r="X5094">
        <v>4.4190680000000002</v>
      </c>
      <c r="Y5094">
        <v>4.6524210000000004</v>
      </c>
      <c r="Z5094">
        <v>4.9994490000000003</v>
      </c>
      <c r="AA5094">
        <v>4.8853239999999998</v>
      </c>
      <c r="AB5094">
        <v>5.8285720000000003</v>
      </c>
      <c r="AC5094">
        <v>4.7451999999999996</v>
      </c>
      <c r="AD5094">
        <v>4.8776479999999998</v>
      </c>
      <c r="AE5094">
        <v>4.7223189999999997</v>
      </c>
      <c r="AF5094">
        <v>5.2697159999999998</v>
      </c>
      <c r="AG5094">
        <v>5.4148300000000003</v>
      </c>
      <c r="AH5094">
        <v>5.1018889999999999</v>
      </c>
      <c r="AI5094">
        <v>5.2635860000000001</v>
      </c>
      <c r="AJ5094">
        <v>4.5843809999999996</v>
      </c>
      <c r="AK5094">
        <v>5.1390570000000002</v>
      </c>
      <c r="AL5094">
        <v>5.5075450000000004</v>
      </c>
      <c r="AM5094">
        <v>4.8921390000000002</v>
      </c>
      <c r="AN5094">
        <v>5.3538740000000002</v>
      </c>
      <c r="AO5094">
        <v>4.8491160000000004</v>
      </c>
      <c r="AP5094">
        <v>5.7368750000000004</v>
      </c>
      <c r="AQ5094">
        <v>4.9129399999999999</v>
      </c>
      <c r="AR5094">
        <v>5.529763</v>
      </c>
      <c r="AS5094">
        <v>5.4156649999999997</v>
      </c>
      <c r="AT5094">
        <v>5.5290759999999999</v>
      </c>
      <c r="AU5094">
        <v>5.7600049999999996</v>
      </c>
      <c r="AV5094">
        <v>6.2552130000000004</v>
      </c>
    </row>
    <row r="5095" spans="1:48" x14ac:dyDescent="0.3">
      <c r="A5095">
        <v>5094</v>
      </c>
      <c r="B5095">
        <v>14582</v>
      </c>
      <c r="C5095" s="1" t="s">
        <v>32256</v>
      </c>
      <c r="D5095" s="1" t="s">
        <v>32257</v>
      </c>
      <c r="E5095" s="1" t="s">
        <v>32258</v>
      </c>
      <c r="F5095" s="1" t="s">
        <v>32259</v>
      </c>
      <c r="G5095" s="1" t="s">
        <v>66</v>
      </c>
      <c r="H5095" s="1" t="s">
        <v>32260</v>
      </c>
      <c r="I5095" s="1" t="s">
        <v>32261</v>
      </c>
      <c r="J5095">
        <v>3344</v>
      </c>
      <c r="K5095">
        <v>4.8057179999999997</v>
      </c>
      <c r="L5095">
        <v>4.9945339999999998</v>
      </c>
      <c r="M5095">
        <v>5.7493699999999999</v>
      </c>
      <c r="N5095">
        <v>6.2511330000000003</v>
      </c>
      <c r="O5095">
        <v>5.5493699999999997</v>
      </c>
      <c r="P5095">
        <v>4.8466579999999997</v>
      </c>
      <c r="Q5095">
        <v>5.3947070000000004</v>
      </c>
      <c r="R5095">
        <v>5.9708119999999996</v>
      </c>
      <c r="S5095">
        <v>6.0406719999999998</v>
      </c>
      <c r="T5095">
        <v>5.6724550000000002</v>
      </c>
      <c r="U5095">
        <v>5.4605980000000001</v>
      </c>
      <c r="V5095">
        <v>5.0810079999999997</v>
      </c>
      <c r="W5095">
        <v>4.84917</v>
      </c>
      <c r="X5095">
        <v>5.2366359999999998</v>
      </c>
      <c r="Y5095">
        <v>5.015555</v>
      </c>
      <c r="Z5095">
        <v>4.229914</v>
      </c>
      <c r="AA5095">
        <v>4.7998919999999998</v>
      </c>
      <c r="AB5095">
        <v>5.3579030000000003</v>
      </c>
      <c r="AC5095">
        <v>5.1331280000000001</v>
      </c>
      <c r="AD5095">
        <v>4.5277200000000004</v>
      </c>
      <c r="AE5095">
        <v>5.1244560000000003</v>
      </c>
      <c r="AF5095">
        <v>5.1202569999999996</v>
      </c>
      <c r="AG5095">
        <v>5.7992460000000001</v>
      </c>
      <c r="AH5095">
        <v>4.3840709999999996</v>
      </c>
      <c r="AI5095">
        <v>5.0337800000000001</v>
      </c>
      <c r="AJ5095">
        <v>4.8324350000000003</v>
      </c>
      <c r="AK5095">
        <v>5.4428359999999998</v>
      </c>
      <c r="AL5095">
        <v>5.6497479999999998</v>
      </c>
      <c r="AM5095">
        <v>5.0666440000000001</v>
      </c>
      <c r="AN5095">
        <v>4.2534479999999997</v>
      </c>
      <c r="AO5095">
        <v>4.5170389999999996</v>
      </c>
      <c r="AP5095">
        <v>4.5998669999999997</v>
      </c>
      <c r="AQ5095">
        <v>4.4632779999999999</v>
      </c>
      <c r="AR5095">
        <v>4.9663089999999999</v>
      </c>
      <c r="AS5095">
        <v>4.7465510000000002</v>
      </c>
      <c r="AT5095">
        <v>4.6663740000000002</v>
      </c>
      <c r="AU5095">
        <v>4.9390419999999997</v>
      </c>
      <c r="AV5095">
        <v>4.4575189999999996</v>
      </c>
    </row>
    <row r="5096" spans="1:48" x14ac:dyDescent="0.3">
      <c r="A5096">
        <v>5095</v>
      </c>
      <c r="B5096">
        <v>14583</v>
      </c>
      <c r="C5096" s="1" t="s">
        <v>32262</v>
      </c>
      <c r="D5096" s="1" t="s">
        <v>32263</v>
      </c>
      <c r="E5096" s="1" t="s">
        <v>32264</v>
      </c>
      <c r="F5096" s="1" t="s">
        <v>66</v>
      </c>
      <c r="G5096" s="1" t="s">
        <v>66</v>
      </c>
      <c r="H5096" s="1" t="s">
        <v>32265</v>
      </c>
      <c r="I5096" s="1" t="s">
        <v>66</v>
      </c>
      <c r="J5096">
        <v>331</v>
      </c>
      <c r="K5096">
        <v>4.9438769999999996</v>
      </c>
      <c r="L5096">
        <v>4.8119810000000003</v>
      </c>
      <c r="M5096">
        <v>5.5740569999999998</v>
      </c>
      <c r="N5096">
        <v>5.4855850000000004</v>
      </c>
      <c r="O5096">
        <v>5.3366680000000004</v>
      </c>
      <c r="P5096">
        <v>5.2634650000000001</v>
      </c>
      <c r="Q5096">
        <v>4.899343</v>
      </c>
      <c r="R5096">
        <v>5.9324859999999999</v>
      </c>
      <c r="S5096">
        <v>5.3510220000000004</v>
      </c>
      <c r="T5096">
        <v>4.6276010000000003</v>
      </c>
      <c r="U5096">
        <v>4.9541269999999997</v>
      </c>
      <c r="V5096">
        <v>5.7092320000000001</v>
      </c>
      <c r="W5096">
        <v>6.4495469999999999</v>
      </c>
      <c r="X5096">
        <v>5.5620839999999996</v>
      </c>
      <c r="Y5096">
        <v>4.5336999999999996</v>
      </c>
      <c r="Z5096">
        <v>5.5580550000000004</v>
      </c>
      <c r="AA5096">
        <v>6.543196</v>
      </c>
      <c r="AB5096">
        <v>5.3598809999999997</v>
      </c>
      <c r="AC5096">
        <v>5.8590840000000002</v>
      </c>
      <c r="AD5096">
        <v>5.4671830000000003</v>
      </c>
      <c r="AE5096">
        <v>5.4631860000000003</v>
      </c>
      <c r="AF5096">
        <v>5.1842249999999996</v>
      </c>
      <c r="AG5096">
        <v>5.7685009999999997</v>
      </c>
      <c r="AH5096">
        <v>5.1308480000000003</v>
      </c>
      <c r="AI5096">
        <v>5.6224489999999996</v>
      </c>
      <c r="AJ5096">
        <v>5.6867720000000004</v>
      </c>
      <c r="AK5096">
        <v>4.7989189999999997</v>
      </c>
      <c r="AL5096">
        <v>5.8020259999999997</v>
      </c>
      <c r="AM5096">
        <v>5.5580850000000002</v>
      </c>
      <c r="AN5096">
        <v>5.385751</v>
      </c>
      <c r="AO5096">
        <v>5.5535129999999997</v>
      </c>
      <c r="AP5096">
        <v>5.2054229999999997</v>
      </c>
      <c r="AQ5096">
        <v>5.6023759999999996</v>
      </c>
      <c r="AR5096">
        <v>4.826568</v>
      </c>
      <c r="AS5096">
        <v>5.1032570000000002</v>
      </c>
      <c r="AT5096">
        <v>5.6365740000000004</v>
      </c>
      <c r="AU5096">
        <v>4.8015670000000004</v>
      </c>
      <c r="AV5096">
        <v>4.4555059999999997</v>
      </c>
    </row>
    <row r="5097" spans="1:48" x14ac:dyDescent="0.3">
      <c r="A5097">
        <v>5096</v>
      </c>
      <c r="B5097">
        <v>14584</v>
      </c>
      <c r="C5097" s="1" t="s">
        <v>32266</v>
      </c>
      <c r="D5097" s="1" t="s">
        <v>32267</v>
      </c>
      <c r="E5097" s="1" t="s">
        <v>32268</v>
      </c>
      <c r="F5097" s="1" t="s">
        <v>32269</v>
      </c>
      <c r="G5097" s="1" t="s">
        <v>32270</v>
      </c>
      <c r="H5097" s="1" t="s">
        <v>32271</v>
      </c>
      <c r="I5097" s="1" t="s">
        <v>32272</v>
      </c>
      <c r="J5097">
        <v>1226</v>
      </c>
      <c r="K5097">
        <v>5.2924699999999998</v>
      </c>
      <c r="L5097">
        <v>5.505884</v>
      </c>
      <c r="M5097">
        <v>5.9361410000000001</v>
      </c>
      <c r="N5097">
        <v>5.2457570000000002</v>
      </c>
      <c r="O5097">
        <v>5.2365940000000002</v>
      </c>
      <c r="P5097">
        <v>5.2947309999999996</v>
      </c>
      <c r="Q5097">
        <v>6.024292</v>
      </c>
      <c r="R5097">
        <v>5.1428380000000002</v>
      </c>
      <c r="S5097">
        <v>6.7063379999999997</v>
      </c>
      <c r="T5097">
        <v>5.9250959999999999</v>
      </c>
      <c r="U5097">
        <v>5.4769370000000004</v>
      </c>
      <c r="V5097">
        <v>5.1954089999999997</v>
      </c>
      <c r="W5097">
        <v>4.3778769999999998</v>
      </c>
      <c r="X5097">
        <v>4.4273069999999999</v>
      </c>
      <c r="Y5097">
        <v>4.3400410000000003</v>
      </c>
      <c r="Z5097">
        <v>4.5864580000000004</v>
      </c>
      <c r="AA5097">
        <v>4.8408930000000003</v>
      </c>
      <c r="AB5097">
        <v>5.5148580000000003</v>
      </c>
      <c r="AC5097">
        <v>4.7258630000000004</v>
      </c>
      <c r="AD5097">
        <v>5.0158759999999996</v>
      </c>
      <c r="AE5097">
        <v>5.8161659999999999</v>
      </c>
      <c r="AF5097">
        <v>5.0215160000000001</v>
      </c>
      <c r="AG5097">
        <v>5.07721</v>
      </c>
      <c r="AH5097">
        <v>4.7579890000000002</v>
      </c>
      <c r="AI5097">
        <v>4.3529710000000001</v>
      </c>
      <c r="AJ5097">
        <v>4.8473329999999999</v>
      </c>
      <c r="AK5097">
        <v>5.1959910000000002</v>
      </c>
      <c r="AL5097">
        <v>6.2839869999999998</v>
      </c>
      <c r="AM5097">
        <v>5.6783869999999999</v>
      </c>
      <c r="AN5097">
        <v>4.2686979999999997</v>
      </c>
      <c r="AO5097">
        <v>4.0634350000000001</v>
      </c>
      <c r="AP5097">
        <v>4.702718</v>
      </c>
      <c r="AQ5097">
        <v>4.2579419999999999</v>
      </c>
      <c r="AR5097">
        <v>4.2751929999999998</v>
      </c>
      <c r="AS5097">
        <v>4.4015810000000002</v>
      </c>
      <c r="AT5097">
        <v>4.6402390000000002</v>
      </c>
      <c r="AU5097">
        <v>4.4504840000000003</v>
      </c>
      <c r="AV5097">
        <v>4.7520490000000004</v>
      </c>
    </row>
    <row r="5098" spans="1:48" x14ac:dyDescent="0.3">
      <c r="A5098">
        <v>5097</v>
      </c>
      <c r="B5098">
        <v>14585</v>
      </c>
      <c r="C5098" s="1" t="s">
        <v>32273</v>
      </c>
      <c r="D5098" s="1" t="s">
        <v>32274</v>
      </c>
      <c r="E5098" s="1" t="s">
        <v>32275</v>
      </c>
      <c r="F5098" s="1" t="s">
        <v>66</v>
      </c>
      <c r="G5098" s="1" t="s">
        <v>66</v>
      </c>
      <c r="H5098" s="1" t="s">
        <v>32276</v>
      </c>
      <c r="I5098" s="1" t="s">
        <v>66</v>
      </c>
      <c r="J5098">
        <v>58</v>
      </c>
      <c r="K5098">
        <v>5.5594279999999996</v>
      </c>
      <c r="L5098">
        <v>6.2685230000000001</v>
      </c>
      <c r="M5098">
        <v>5.8274210000000002</v>
      </c>
      <c r="N5098">
        <v>5.6296470000000003</v>
      </c>
      <c r="O5098">
        <v>6.0578310000000002</v>
      </c>
      <c r="P5098">
        <v>5.8174089999999996</v>
      </c>
      <c r="Q5098">
        <v>5.452458</v>
      </c>
      <c r="R5098">
        <v>5.4542149999999996</v>
      </c>
      <c r="S5098">
        <v>5.5055740000000002</v>
      </c>
      <c r="T5098">
        <v>5.4968640000000004</v>
      </c>
      <c r="U5098">
        <v>5.8158099999999999</v>
      </c>
      <c r="V5098">
        <v>6.107615</v>
      </c>
      <c r="W5098">
        <v>6.1061649999999998</v>
      </c>
      <c r="X5098">
        <v>4.6886939999999999</v>
      </c>
      <c r="Y5098">
        <v>5.1533800000000003</v>
      </c>
      <c r="Z5098">
        <v>5.2953359999999998</v>
      </c>
      <c r="AA5098">
        <v>5.0730000000000004</v>
      </c>
      <c r="AB5098">
        <v>4.5873850000000003</v>
      </c>
      <c r="AC5098">
        <v>5.5055820000000004</v>
      </c>
      <c r="AD5098">
        <v>5.0634430000000004</v>
      </c>
      <c r="AE5098">
        <v>5.6750670000000003</v>
      </c>
      <c r="AF5098">
        <v>5.5274179999999999</v>
      </c>
      <c r="AG5098">
        <v>4.9821330000000001</v>
      </c>
      <c r="AH5098">
        <v>5.4434300000000002</v>
      </c>
      <c r="AI5098">
        <v>4.4577970000000002</v>
      </c>
      <c r="AJ5098">
        <v>5.1188719999999996</v>
      </c>
      <c r="AK5098">
        <v>5.4104049999999999</v>
      </c>
      <c r="AL5098">
        <v>6.0587629999999999</v>
      </c>
      <c r="AM5098">
        <v>6.0577129999999997</v>
      </c>
      <c r="AN5098">
        <v>5.3612760000000002</v>
      </c>
      <c r="AO5098">
        <v>4.2585629999999997</v>
      </c>
      <c r="AP5098">
        <v>4.3554740000000001</v>
      </c>
      <c r="AQ5098">
        <v>4.5720970000000003</v>
      </c>
      <c r="AR5098">
        <v>5.716621</v>
      </c>
      <c r="AS5098">
        <v>3.9344420000000002</v>
      </c>
      <c r="AT5098">
        <v>4.4236219999999999</v>
      </c>
      <c r="AU5098">
        <v>3.9637790000000002</v>
      </c>
      <c r="AV5098">
        <v>4.3955630000000001</v>
      </c>
    </row>
    <row r="5099" spans="1:48" x14ac:dyDescent="0.3">
      <c r="A5099">
        <v>5098</v>
      </c>
      <c r="B5099">
        <v>14586</v>
      </c>
      <c r="C5099" s="1" t="s">
        <v>32277</v>
      </c>
      <c r="D5099" s="1" t="s">
        <v>32278</v>
      </c>
      <c r="E5099" s="1" t="s">
        <v>32279</v>
      </c>
      <c r="F5099" s="1" t="s">
        <v>32280</v>
      </c>
      <c r="G5099" s="1" t="s">
        <v>66</v>
      </c>
      <c r="H5099" s="1" t="s">
        <v>32281</v>
      </c>
      <c r="I5099" s="1" t="s">
        <v>32282</v>
      </c>
      <c r="J5099">
        <v>1605</v>
      </c>
      <c r="K5099">
        <v>4.9036280000000003</v>
      </c>
      <c r="L5099">
        <v>5.8203370000000003</v>
      </c>
      <c r="M5099">
        <v>5.8160610000000004</v>
      </c>
      <c r="N5099">
        <v>5.6486049999999999</v>
      </c>
      <c r="O5099">
        <v>5.6051489999999999</v>
      </c>
      <c r="P5099">
        <v>5.7946210000000002</v>
      </c>
      <c r="Q5099">
        <v>5.538862</v>
      </c>
      <c r="R5099">
        <v>5.4104599999999996</v>
      </c>
      <c r="S5099">
        <v>5.0958449999999997</v>
      </c>
      <c r="T5099">
        <v>5.3667379999999998</v>
      </c>
      <c r="U5099">
        <v>5.1728290000000001</v>
      </c>
      <c r="V5099">
        <v>5.7515749999999999</v>
      </c>
      <c r="W5099">
        <v>5.293704</v>
      </c>
      <c r="X5099">
        <v>4.7354200000000004</v>
      </c>
      <c r="Y5099">
        <v>4.6376439999999999</v>
      </c>
      <c r="Z5099">
        <v>4.3997019999999996</v>
      </c>
      <c r="AA5099">
        <v>5.1518839999999999</v>
      </c>
      <c r="AB5099">
        <v>5.572921</v>
      </c>
      <c r="AC5099">
        <v>5.365793</v>
      </c>
      <c r="AD5099">
        <v>4.6289030000000002</v>
      </c>
      <c r="AE5099">
        <v>5.8463419999999999</v>
      </c>
      <c r="AF5099">
        <v>5.8647999999999998</v>
      </c>
      <c r="AG5099">
        <v>5.1405269999999996</v>
      </c>
      <c r="AH5099">
        <v>4.6540860000000004</v>
      </c>
      <c r="AI5099">
        <v>4.9951800000000004</v>
      </c>
      <c r="AJ5099">
        <v>6.1409120000000001</v>
      </c>
      <c r="AK5099">
        <v>5.0186409999999997</v>
      </c>
      <c r="AL5099">
        <v>5.7138590000000002</v>
      </c>
      <c r="AM5099">
        <v>6.1274300000000004</v>
      </c>
      <c r="AN5099">
        <v>5.2525919999999999</v>
      </c>
      <c r="AO5099">
        <v>4.2403060000000004</v>
      </c>
      <c r="AP5099">
        <v>4.383686</v>
      </c>
      <c r="AQ5099">
        <v>4.7625679999999999</v>
      </c>
      <c r="AR5099">
        <v>4.4383509999999999</v>
      </c>
      <c r="AS5099">
        <v>4.8390139999999997</v>
      </c>
      <c r="AT5099">
        <v>5.1620860000000004</v>
      </c>
      <c r="AU5099">
        <v>4.2016590000000003</v>
      </c>
      <c r="AV5099">
        <v>4.1981770000000003</v>
      </c>
    </row>
    <row r="5100" spans="1:48" x14ac:dyDescent="0.3">
      <c r="A5100">
        <v>5099</v>
      </c>
      <c r="B5100">
        <v>14587</v>
      </c>
      <c r="C5100" s="1" t="s">
        <v>32283</v>
      </c>
      <c r="D5100" s="1" t="s">
        <v>32284</v>
      </c>
      <c r="E5100" s="1" t="s">
        <v>32285</v>
      </c>
      <c r="F5100" s="1" t="s">
        <v>32286</v>
      </c>
      <c r="G5100" s="1" t="s">
        <v>66</v>
      </c>
      <c r="H5100" s="1" t="s">
        <v>32287</v>
      </c>
      <c r="I5100" s="1" t="s">
        <v>66</v>
      </c>
      <c r="J5100">
        <v>2744</v>
      </c>
      <c r="K5100">
        <v>4.8601359999999998</v>
      </c>
      <c r="L5100">
        <v>4.7219129999999998</v>
      </c>
      <c r="M5100">
        <v>4.292224</v>
      </c>
      <c r="N5100">
        <v>4.5123519999999999</v>
      </c>
      <c r="O5100">
        <v>4.4748219999999996</v>
      </c>
      <c r="P5100">
        <v>4.5140979999999997</v>
      </c>
      <c r="Q5100">
        <v>4.2332739999999998</v>
      </c>
      <c r="R5100">
        <v>4.0450889999999999</v>
      </c>
      <c r="S5100">
        <v>5.2223280000000001</v>
      </c>
      <c r="T5100">
        <v>4.6535710000000003</v>
      </c>
      <c r="U5100">
        <v>4.1046069999999997</v>
      </c>
      <c r="V5100">
        <v>4.3439269999999999</v>
      </c>
      <c r="W5100">
        <v>5.0960020000000004</v>
      </c>
      <c r="X5100">
        <v>5.0681909999999997</v>
      </c>
      <c r="Y5100">
        <v>5.0372009999999996</v>
      </c>
      <c r="Z5100">
        <v>4.5124630000000003</v>
      </c>
      <c r="AA5100">
        <v>4.8277260000000002</v>
      </c>
      <c r="AB5100">
        <v>4.8415229999999996</v>
      </c>
      <c r="AC5100">
        <v>4.6761739999999996</v>
      </c>
      <c r="AD5100">
        <v>5.8867180000000001</v>
      </c>
      <c r="AE5100">
        <v>4.6515129999999996</v>
      </c>
      <c r="AF5100">
        <v>3.9400300000000001</v>
      </c>
      <c r="AG5100">
        <v>4.2722239999999996</v>
      </c>
      <c r="AH5100">
        <v>6.0540839999999996</v>
      </c>
      <c r="AI5100">
        <v>4.8487660000000004</v>
      </c>
      <c r="AJ5100">
        <v>4.5011549999999998</v>
      </c>
      <c r="AK5100">
        <v>5.2045300000000001</v>
      </c>
      <c r="AL5100">
        <v>4.7093439999999998</v>
      </c>
      <c r="AM5100">
        <v>4.5402440000000004</v>
      </c>
      <c r="AN5100">
        <v>5.4998810000000002</v>
      </c>
      <c r="AO5100">
        <v>4.4011180000000003</v>
      </c>
      <c r="AP5100">
        <v>4.4913889999999999</v>
      </c>
      <c r="AQ5100">
        <v>4.1055650000000004</v>
      </c>
      <c r="AR5100">
        <v>4.7348470000000002</v>
      </c>
      <c r="AS5100">
        <v>4.487622</v>
      </c>
      <c r="AT5100">
        <v>4.1191909999999998</v>
      </c>
      <c r="AU5100">
        <v>4.104889</v>
      </c>
      <c r="AV5100">
        <v>4.8476629999999998</v>
      </c>
    </row>
    <row r="5101" spans="1:48" x14ac:dyDescent="0.3">
      <c r="A5101">
        <v>5100</v>
      </c>
      <c r="B5101">
        <v>14588</v>
      </c>
      <c r="C5101" s="1" t="s">
        <v>32288</v>
      </c>
      <c r="D5101" s="1" t="s">
        <v>32289</v>
      </c>
      <c r="E5101" s="1" t="s">
        <v>32290</v>
      </c>
      <c r="F5101" s="1" t="s">
        <v>32291</v>
      </c>
      <c r="G5101" s="1" t="s">
        <v>66</v>
      </c>
      <c r="H5101" s="1" t="s">
        <v>32292</v>
      </c>
      <c r="I5101" s="1" t="s">
        <v>32293</v>
      </c>
      <c r="J5101">
        <v>2402</v>
      </c>
      <c r="K5101">
        <v>5.3811220000000004</v>
      </c>
      <c r="L5101">
        <v>5.8233269999999999</v>
      </c>
      <c r="M5101">
        <v>5.111777</v>
      </c>
      <c r="N5101">
        <v>5.1534040000000001</v>
      </c>
      <c r="O5101">
        <v>4.8305720000000001</v>
      </c>
      <c r="P5101">
        <v>5.2771400000000002</v>
      </c>
      <c r="Q5101">
        <v>5.021172</v>
      </c>
      <c r="R5101">
        <v>5.4599019999999996</v>
      </c>
      <c r="S5101">
        <v>5.5901490000000003</v>
      </c>
      <c r="T5101">
        <v>5.4165749999999999</v>
      </c>
      <c r="U5101">
        <v>5.4714359999999997</v>
      </c>
      <c r="V5101">
        <v>4.7424799999999996</v>
      </c>
      <c r="W5101">
        <v>5.6136179999999998</v>
      </c>
      <c r="X5101">
        <v>4.2843419999999997</v>
      </c>
      <c r="Y5101">
        <v>5.2870489999999997</v>
      </c>
      <c r="Z5101">
        <v>4.9316240000000002</v>
      </c>
      <c r="AA5101">
        <v>5.0340860000000003</v>
      </c>
      <c r="AB5101">
        <v>5.4388399999999999</v>
      </c>
      <c r="AC5101">
        <v>5.0465780000000002</v>
      </c>
      <c r="AD5101">
        <v>5.1156899999999998</v>
      </c>
      <c r="AE5101">
        <v>5.1429200000000002</v>
      </c>
      <c r="AF5101">
        <v>5.2575139999999996</v>
      </c>
      <c r="AG5101">
        <v>5.3587389999999999</v>
      </c>
      <c r="AH5101">
        <v>5.3823639999999999</v>
      </c>
      <c r="AI5101">
        <v>5.054602</v>
      </c>
      <c r="AJ5101">
        <v>5.1911009999999997</v>
      </c>
      <c r="AK5101">
        <v>5.6030610000000003</v>
      </c>
      <c r="AL5101">
        <v>5.0356839999999998</v>
      </c>
      <c r="AM5101">
        <v>5.475708</v>
      </c>
      <c r="AN5101">
        <v>5.09985</v>
      </c>
      <c r="AO5101">
        <v>5.2800750000000001</v>
      </c>
      <c r="AP5101">
        <v>5.3881860000000001</v>
      </c>
      <c r="AQ5101">
        <v>5.1901549999999999</v>
      </c>
      <c r="AR5101">
        <v>5.8343389999999999</v>
      </c>
      <c r="AS5101">
        <v>5.5270149999999996</v>
      </c>
      <c r="AT5101">
        <v>5.6420190000000003</v>
      </c>
      <c r="AU5101">
        <v>5.188752</v>
      </c>
      <c r="AV5101">
        <v>5.3668440000000004</v>
      </c>
    </row>
    <row r="5102" spans="1:48" x14ac:dyDescent="0.3">
      <c r="A5102">
        <v>5101</v>
      </c>
      <c r="B5102">
        <v>14589</v>
      </c>
      <c r="C5102" s="1" t="s">
        <v>32294</v>
      </c>
      <c r="D5102" s="1" t="s">
        <v>32295</v>
      </c>
      <c r="E5102" s="1" t="s">
        <v>32296</v>
      </c>
      <c r="F5102" s="1" t="s">
        <v>32297</v>
      </c>
      <c r="G5102" s="1" t="s">
        <v>32298</v>
      </c>
      <c r="H5102" s="1" t="s">
        <v>32299</v>
      </c>
      <c r="I5102" s="1" t="s">
        <v>66</v>
      </c>
      <c r="J5102">
        <v>4810</v>
      </c>
      <c r="K5102">
        <v>5.4118370000000002</v>
      </c>
      <c r="L5102">
        <v>5.3285390000000001</v>
      </c>
      <c r="M5102">
        <v>4.6484180000000004</v>
      </c>
      <c r="N5102">
        <v>4.306597</v>
      </c>
      <c r="O5102">
        <v>5.111777</v>
      </c>
      <c r="P5102">
        <v>4.6772020000000003</v>
      </c>
      <c r="Q5102">
        <v>4.720504</v>
      </c>
      <c r="R5102">
        <v>4.9916850000000004</v>
      </c>
      <c r="S5102">
        <v>4.8081069999999997</v>
      </c>
      <c r="T5102">
        <v>4.5549949999999999</v>
      </c>
      <c r="U5102">
        <v>5.0711440000000003</v>
      </c>
      <c r="V5102">
        <v>5.3351100000000002</v>
      </c>
      <c r="W5102">
        <v>5.2103489999999999</v>
      </c>
      <c r="X5102">
        <v>5.0793920000000004</v>
      </c>
      <c r="Y5102">
        <v>5.2388000000000003</v>
      </c>
      <c r="Z5102">
        <v>4.6778370000000002</v>
      </c>
      <c r="AA5102">
        <v>4.9619819999999999</v>
      </c>
      <c r="AB5102">
        <v>5.2506750000000002</v>
      </c>
      <c r="AC5102">
        <v>5.2770809999999999</v>
      </c>
      <c r="AD5102">
        <v>5.143573</v>
      </c>
      <c r="AE5102">
        <v>5.5027489999999997</v>
      </c>
      <c r="AF5102">
        <v>5.165991</v>
      </c>
      <c r="AG5102">
        <v>5.1610630000000004</v>
      </c>
      <c r="AH5102">
        <v>5.818238</v>
      </c>
      <c r="AI5102">
        <v>5.5422060000000002</v>
      </c>
      <c r="AJ5102">
        <v>4.6655230000000003</v>
      </c>
      <c r="AK5102">
        <v>4.8528890000000002</v>
      </c>
      <c r="AL5102">
        <v>4.9635090000000002</v>
      </c>
      <c r="AM5102">
        <v>5.0426010000000003</v>
      </c>
      <c r="AN5102">
        <v>5.3368799999999998</v>
      </c>
      <c r="AO5102">
        <v>5.5933299999999999</v>
      </c>
      <c r="AP5102">
        <v>5.3377220000000003</v>
      </c>
      <c r="AQ5102">
        <v>5.4913309999999997</v>
      </c>
      <c r="AR5102">
        <v>6.1706649999999996</v>
      </c>
      <c r="AS5102">
        <v>5.2449719999999997</v>
      </c>
      <c r="AT5102">
        <v>5.9790520000000003</v>
      </c>
      <c r="AU5102">
        <v>5.3163080000000003</v>
      </c>
      <c r="AV5102">
        <v>5.8765309999999999</v>
      </c>
    </row>
    <row r="5103" spans="1:48" x14ac:dyDescent="0.3">
      <c r="A5103">
        <v>5102</v>
      </c>
      <c r="B5103">
        <v>1459</v>
      </c>
      <c r="C5103" s="1" t="s">
        <v>32300</v>
      </c>
      <c r="D5103" s="1" t="s">
        <v>32301</v>
      </c>
      <c r="E5103" s="1" t="s">
        <v>32302</v>
      </c>
      <c r="F5103" s="1" t="s">
        <v>32303</v>
      </c>
      <c r="G5103" s="1" t="s">
        <v>66</v>
      </c>
      <c r="H5103" s="1" t="s">
        <v>32304</v>
      </c>
      <c r="I5103" s="1" t="s">
        <v>66</v>
      </c>
      <c r="J5103">
        <v>7193</v>
      </c>
      <c r="K5103">
        <v>14.24762</v>
      </c>
      <c r="L5103">
        <v>14.19073</v>
      </c>
      <c r="M5103">
        <v>13.808540000000001</v>
      </c>
      <c r="N5103">
        <v>14.00445</v>
      </c>
      <c r="O5103">
        <v>14.209580000000001</v>
      </c>
      <c r="P5103">
        <v>14.075939999999999</v>
      </c>
      <c r="Q5103">
        <v>14.025700000000001</v>
      </c>
      <c r="R5103">
        <v>14.16534</v>
      </c>
      <c r="S5103">
        <v>13.81284</v>
      </c>
      <c r="T5103">
        <v>14.00703</v>
      </c>
      <c r="U5103">
        <v>13.91719</v>
      </c>
      <c r="V5103">
        <v>14.14664</v>
      </c>
      <c r="W5103">
        <v>14.53215</v>
      </c>
      <c r="X5103">
        <v>14.39659</v>
      </c>
      <c r="Y5103">
        <v>14.34595</v>
      </c>
      <c r="Z5103">
        <v>14.572179999999999</v>
      </c>
      <c r="AA5103">
        <v>14.679639999999999</v>
      </c>
      <c r="AB5103">
        <v>14.320270000000001</v>
      </c>
      <c r="AC5103">
        <v>14.567780000000001</v>
      </c>
      <c r="AD5103">
        <v>14.77125</v>
      </c>
      <c r="AE5103">
        <v>14.1189</v>
      </c>
      <c r="AF5103">
        <v>13.8993</v>
      </c>
      <c r="AG5103">
        <v>14.522460000000001</v>
      </c>
      <c r="AH5103">
        <v>14.260070000000001</v>
      </c>
      <c r="AI5103">
        <v>14.40696</v>
      </c>
      <c r="AJ5103">
        <v>14.315619999999999</v>
      </c>
      <c r="AK5103">
        <v>14.76013</v>
      </c>
      <c r="AL5103">
        <v>14.275309999999999</v>
      </c>
      <c r="AM5103">
        <v>14.217739999999999</v>
      </c>
      <c r="AN5103">
        <v>14.44215</v>
      </c>
      <c r="AO5103">
        <v>13.985049999999999</v>
      </c>
      <c r="AP5103">
        <v>14.145479999999999</v>
      </c>
      <c r="AQ5103">
        <v>13.73939</v>
      </c>
      <c r="AR5103">
        <v>13.855880000000001</v>
      </c>
      <c r="AS5103">
        <v>14.189920000000001</v>
      </c>
      <c r="AT5103">
        <v>14.253030000000001</v>
      </c>
      <c r="AU5103">
        <v>14.17897</v>
      </c>
      <c r="AV5103">
        <v>14.273669999999999</v>
      </c>
    </row>
    <row r="5104" spans="1:48" x14ac:dyDescent="0.3">
      <c r="A5104">
        <v>5103</v>
      </c>
      <c r="B5104">
        <v>14590</v>
      </c>
      <c r="C5104" s="1" t="s">
        <v>32305</v>
      </c>
      <c r="D5104" s="1" t="s">
        <v>32306</v>
      </c>
      <c r="E5104" s="1" t="s">
        <v>32307</v>
      </c>
      <c r="F5104" s="1" t="s">
        <v>32308</v>
      </c>
      <c r="G5104" s="1" t="s">
        <v>66</v>
      </c>
      <c r="H5104" s="1" t="s">
        <v>32309</v>
      </c>
      <c r="I5104" s="1" t="s">
        <v>66</v>
      </c>
      <c r="J5104">
        <v>850</v>
      </c>
      <c r="K5104">
        <v>5.6590239999999996</v>
      </c>
      <c r="L5104">
        <v>4.6067330000000002</v>
      </c>
      <c r="M5104">
        <v>4.6360450000000002</v>
      </c>
      <c r="N5104">
        <v>4.932823</v>
      </c>
      <c r="O5104">
        <v>5.8427850000000001</v>
      </c>
      <c r="P5104">
        <v>5.2442339999999996</v>
      </c>
      <c r="Q5104">
        <v>5.0007060000000001</v>
      </c>
      <c r="R5104">
        <v>5.2188280000000002</v>
      </c>
      <c r="S5104">
        <v>4.388001</v>
      </c>
      <c r="T5104">
        <v>5.0378150000000002</v>
      </c>
      <c r="U5104">
        <v>5.2856189999999996</v>
      </c>
      <c r="V5104">
        <v>5.5852830000000004</v>
      </c>
      <c r="W5104">
        <v>5.525601</v>
      </c>
      <c r="X5104">
        <v>5.3256069999999998</v>
      </c>
      <c r="Y5104">
        <v>5.0177389999999997</v>
      </c>
      <c r="Z5104">
        <v>5.543234</v>
      </c>
      <c r="AA5104">
        <v>4.4246559999999997</v>
      </c>
      <c r="AB5104">
        <v>4.2627879999999996</v>
      </c>
      <c r="AC5104">
        <v>4.1044609999999997</v>
      </c>
      <c r="AD5104">
        <v>5.1730720000000003</v>
      </c>
      <c r="AE5104">
        <v>5.5429620000000002</v>
      </c>
      <c r="AF5104">
        <v>5.8600960000000004</v>
      </c>
      <c r="AG5104">
        <v>4.414358</v>
      </c>
      <c r="AH5104">
        <v>5.1278600000000001</v>
      </c>
      <c r="AI5104">
        <v>5.0371139999999999</v>
      </c>
      <c r="AJ5104">
        <v>6.3195329999999998</v>
      </c>
      <c r="AK5104">
        <v>5.3588649999999998</v>
      </c>
      <c r="AL5104">
        <v>6.3780549999999998</v>
      </c>
      <c r="AM5104">
        <v>6.1215229999999998</v>
      </c>
      <c r="AN5104">
        <v>5.7398949999999997</v>
      </c>
      <c r="AO5104">
        <v>4.4031419999999999</v>
      </c>
      <c r="AP5104">
        <v>4.0933789999999997</v>
      </c>
      <c r="AQ5104">
        <v>4.5387029999999999</v>
      </c>
      <c r="AR5104">
        <v>4.366295</v>
      </c>
      <c r="AS5104">
        <v>4.3073829999999997</v>
      </c>
      <c r="AT5104">
        <v>6.8139770000000004</v>
      </c>
      <c r="AU5104">
        <v>4.3479979999999996</v>
      </c>
      <c r="AV5104">
        <v>5.0717140000000001</v>
      </c>
    </row>
    <row r="5105" spans="1:48" x14ac:dyDescent="0.3">
      <c r="A5105">
        <v>5104</v>
      </c>
      <c r="B5105">
        <v>14591</v>
      </c>
      <c r="C5105" s="1" t="s">
        <v>32310</v>
      </c>
      <c r="D5105" s="1" t="s">
        <v>32311</v>
      </c>
      <c r="E5105" s="1" t="s">
        <v>32312</v>
      </c>
      <c r="F5105" s="1" t="s">
        <v>66</v>
      </c>
      <c r="G5105" s="1" t="s">
        <v>66</v>
      </c>
      <c r="H5105" s="1" t="s">
        <v>32313</v>
      </c>
      <c r="I5105" s="1" t="s">
        <v>66</v>
      </c>
      <c r="J5105">
        <v>454</v>
      </c>
      <c r="K5105">
        <v>4.6575160000000002</v>
      </c>
      <c r="L5105">
        <v>6.7291179999999997</v>
      </c>
      <c r="M5105">
        <v>5.0572400000000002</v>
      </c>
      <c r="N5105">
        <v>4.8890250000000002</v>
      </c>
      <c r="O5105">
        <v>6.2365209999999998</v>
      </c>
      <c r="P5105">
        <v>5.9425090000000003</v>
      </c>
      <c r="Q5105">
        <v>5.711957</v>
      </c>
      <c r="R5105">
        <v>5.5161360000000004</v>
      </c>
      <c r="S5105">
        <v>4.8243910000000003</v>
      </c>
      <c r="T5105">
        <v>6.1989789999999996</v>
      </c>
      <c r="U5105">
        <v>5.5490349999999999</v>
      </c>
      <c r="V5105">
        <v>6.0217780000000003</v>
      </c>
      <c r="W5105">
        <v>4.2367379999999999</v>
      </c>
      <c r="X5105">
        <v>5.5738950000000003</v>
      </c>
      <c r="Y5105">
        <v>4.6578080000000002</v>
      </c>
      <c r="Z5105">
        <v>4.764589</v>
      </c>
      <c r="AA5105">
        <v>4.5247039999999998</v>
      </c>
      <c r="AB5105">
        <v>4.9872259999999997</v>
      </c>
      <c r="AC5105">
        <v>4.050065</v>
      </c>
      <c r="AD5105">
        <v>4.5180129999999998</v>
      </c>
      <c r="AE5105">
        <v>5.0726199999999997</v>
      </c>
      <c r="AF5105">
        <v>4.4855840000000002</v>
      </c>
      <c r="AG5105">
        <v>4.238111</v>
      </c>
      <c r="AH5105">
        <v>4.0090479999999999</v>
      </c>
      <c r="AI5105">
        <v>5.3131110000000001</v>
      </c>
      <c r="AJ5105">
        <v>5.3672079999999998</v>
      </c>
      <c r="AK5105">
        <v>4.9205360000000002</v>
      </c>
      <c r="AL5105">
        <v>5.5866939999999996</v>
      </c>
      <c r="AM5105">
        <v>5.7120680000000004</v>
      </c>
      <c r="AN5105">
        <v>5.8178479999999997</v>
      </c>
      <c r="AO5105">
        <v>4.3519399999999999</v>
      </c>
      <c r="AP5105">
        <v>4.7397280000000004</v>
      </c>
      <c r="AQ5105">
        <v>5.2368410000000001</v>
      </c>
      <c r="AR5105">
        <v>4.6786690000000002</v>
      </c>
      <c r="AS5105">
        <v>4.4399660000000001</v>
      </c>
      <c r="AT5105">
        <v>4.6781790000000001</v>
      </c>
      <c r="AU5105">
        <v>4.2969280000000003</v>
      </c>
      <c r="AV5105">
        <v>4.2919590000000003</v>
      </c>
    </row>
    <row r="5106" spans="1:48" x14ac:dyDescent="0.3">
      <c r="A5106">
        <v>5105</v>
      </c>
      <c r="B5106">
        <v>14592</v>
      </c>
      <c r="C5106" s="1" t="s">
        <v>32314</v>
      </c>
      <c r="D5106" s="1" t="s">
        <v>32315</v>
      </c>
      <c r="E5106" s="1" t="s">
        <v>32316</v>
      </c>
      <c r="F5106" s="1" t="s">
        <v>32317</v>
      </c>
      <c r="G5106" s="1" t="s">
        <v>66</v>
      </c>
      <c r="H5106" s="1" t="s">
        <v>32318</v>
      </c>
      <c r="I5106" s="1" t="s">
        <v>32319</v>
      </c>
      <c r="J5106">
        <v>10354</v>
      </c>
      <c r="K5106">
        <v>4.9201170000000003</v>
      </c>
      <c r="L5106">
        <v>5.375229</v>
      </c>
      <c r="M5106">
        <v>5.5397569999999998</v>
      </c>
      <c r="N5106">
        <v>5.5905120000000004</v>
      </c>
      <c r="O5106">
        <v>5.3637899999999998</v>
      </c>
      <c r="P5106">
        <v>5.4201259999999998</v>
      </c>
      <c r="Q5106">
        <v>5.5448599999999999</v>
      </c>
      <c r="R5106">
        <v>6.0134439999999998</v>
      </c>
      <c r="S5106">
        <v>6.2420400000000003</v>
      </c>
      <c r="T5106">
        <v>5.1770620000000003</v>
      </c>
      <c r="U5106">
        <v>5.8576170000000003</v>
      </c>
      <c r="V5106">
        <v>5.4365050000000004</v>
      </c>
      <c r="W5106">
        <v>4.8279740000000002</v>
      </c>
      <c r="X5106">
        <v>4.8877670000000002</v>
      </c>
      <c r="Y5106">
        <v>4.9919529999999996</v>
      </c>
      <c r="Z5106">
        <v>5.2057799999999999</v>
      </c>
      <c r="AA5106">
        <v>5.2412729999999996</v>
      </c>
      <c r="AB5106">
        <v>5.1785129999999997</v>
      </c>
      <c r="AC5106">
        <v>5.2038919999999997</v>
      </c>
      <c r="AD5106">
        <v>4.5126419999999996</v>
      </c>
      <c r="AE5106">
        <v>5.1746270000000001</v>
      </c>
      <c r="AF5106">
        <v>5.508966</v>
      </c>
      <c r="AG5106">
        <v>5.1523240000000001</v>
      </c>
      <c r="AH5106">
        <v>4.7999970000000003</v>
      </c>
      <c r="AI5106">
        <v>4.9091509999999996</v>
      </c>
      <c r="AJ5106">
        <v>5.5085220000000001</v>
      </c>
      <c r="AK5106">
        <v>5.1411249999999997</v>
      </c>
      <c r="AL5106">
        <v>5.2430880000000002</v>
      </c>
      <c r="AM5106">
        <v>5.7192629999999998</v>
      </c>
      <c r="AN5106">
        <v>5.1638070000000003</v>
      </c>
      <c r="AO5106">
        <v>4.8538290000000002</v>
      </c>
      <c r="AP5106">
        <v>4.9770200000000004</v>
      </c>
      <c r="AQ5106">
        <v>5.1457480000000002</v>
      </c>
      <c r="AR5106">
        <v>5.1747110000000003</v>
      </c>
      <c r="AS5106">
        <v>5.613721</v>
      </c>
      <c r="AT5106">
        <v>4.9419959999999996</v>
      </c>
      <c r="AU5106">
        <v>5.0360880000000003</v>
      </c>
      <c r="AV5106">
        <v>5.2341049999999996</v>
      </c>
    </row>
    <row r="5107" spans="1:48" x14ac:dyDescent="0.3">
      <c r="A5107">
        <v>5106</v>
      </c>
      <c r="B5107">
        <v>14593</v>
      </c>
      <c r="C5107" s="1" t="s">
        <v>32320</v>
      </c>
      <c r="D5107" s="1" t="s">
        <v>32321</v>
      </c>
      <c r="E5107" s="1" t="s">
        <v>32322</v>
      </c>
      <c r="F5107" s="1" t="s">
        <v>32323</v>
      </c>
      <c r="G5107" s="1" t="s">
        <v>32324</v>
      </c>
      <c r="H5107" s="1" t="s">
        <v>32325</v>
      </c>
      <c r="I5107" s="1" t="s">
        <v>66</v>
      </c>
      <c r="J5107">
        <v>983</v>
      </c>
      <c r="K5107">
        <v>4.8741960000000004</v>
      </c>
      <c r="L5107">
        <v>5.176647</v>
      </c>
      <c r="M5107">
        <v>5.7017319999999998</v>
      </c>
      <c r="N5107">
        <v>5.1469180000000003</v>
      </c>
      <c r="O5107">
        <v>6.5659260000000002</v>
      </c>
      <c r="P5107">
        <v>4.9326470000000002</v>
      </c>
      <c r="Q5107">
        <v>5.2255180000000001</v>
      </c>
      <c r="R5107">
        <v>4.4884259999999996</v>
      </c>
      <c r="S5107">
        <v>4.7696290000000001</v>
      </c>
      <c r="T5107">
        <v>5.6103769999999997</v>
      </c>
      <c r="U5107">
        <v>4.9747979999999998</v>
      </c>
      <c r="V5107">
        <v>5.4587320000000004</v>
      </c>
      <c r="W5107">
        <v>4.1652820000000004</v>
      </c>
      <c r="X5107">
        <v>4.9522170000000001</v>
      </c>
      <c r="Y5107">
        <v>4.5986570000000002</v>
      </c>
      <c r="Z5107">
        <v>6.5475529999999997</v>
      </c>
      <c r="AA5107">
        <v>5.169905</v>
      </c>
      <c r="AB5107">
        <v>5.6132710000000001</v>
      </c>
      <c r="AC5107">
        <v>6.0722389999999997</v>
      </c>
      <c r="AD5107">
        <v>5.5835090000000003</v>
      </c>
      <c r="AE5107">
        <v>5.6515440000000003</v>
      </c>
      <c r="AF5107">
        <v>5.7233349999999996</v>
      </c>
      <c r="AG5107">
        <v>6.2869210000000004</v>
      </c>
      <c r="AH5107">
        <v>4.9459530000000003</v>
      </c>
      <c r="AI5107">
        <v>5.6725009999999996</v>
      </c>
      <c r="AJ5107">
        <v>6.0971659999999996</v>
      </c>
      <c r="AK5107">
        <v>5.4301440000000003</v>
      </c>
      <c r="AL5107">
        <v>4.8245279999999999</v>
      </c>
      <c r="AM5107">
        <v>5.1427750000000003</v>
      </c>
      <c r="AN5107">
        <v>5.2985319999999998</v>
      </c>
      <c r="AO5107">
        <v>4.0282710000000002</v>
      </c>
      <c r="AP5107">
        <v>3.9608289999999999</v>
      </c>
      <c r="AQ5107">
        <v>3.9888910000000002</v>
      </c>
      <c r="AR5107">
        <v>4.2449139999999996</v>
      </c>
      <c r="AS5107">
        <v>3.9586890000000001</v>
      </c>
      <c r="AT5107">
        <v>4.0013110000000003</v>
      </c>
      <c r="AU5107">
        <v>4.2264030000000004</v>
      </c>
      <c r="AV5107">
        <v>3.9846529999999998</v>
      </c>
    </row>
    <row r="5108" spans="1:48" x14ac:dyDescent="0.3">
      <c r="A5108">
        <v>5107</v>
      </c>
      <c r="B5108">
        <v>14594</v>
      </c>
      <c r="C5108" s="1" t="s">
        <v>32326</v>
      </c>
      <c r="D5108" s="1" t="s">
        <v>32327</v>
      </c>
      <c r="E5108" s="1" t="s">
        <v>32328</v>
      </c>
      <c r="F5108" s="1" t="s">
        <v>32329</v>
      </c>
      <c r="G5108" s="1" t="s">
        <v>66</v>
      </c>
      <c r="H5108" s="1" t="s">
        <v>32330</v>
      </c>
      <c r="I5108" s="1" t="s">
        <v>66</v>
      </c>
      <c r="J5108">
        <v>1037</v>
      </c>
      <c r="K5108">
        <v>5.3994869999999997</v>
      </c>
      <c r="L5108">
        <v>5.3773119999999999</v>
      </c>
      <c r="M5108">
        <v>4.7815029999999998</v>
      </c>
      <c r="N5108">
        <v>4.9469339999999997</v>
      </c>
      <c r="O5108">
        <v>5.1005000000000003</v>
      </c>
      <c r="P5108">
        <v>5.2944250000000004</v>
      </c>
      <c r="Q5108">
        <v>5.3583629999999998</v>
      </c>
      <c r="R5108">
        <v>4.8686790000000002</v>
      </c>
      <c r="S5108">
        <v>5.1685939999999997</v>
      </c>
      <c r="T5108">
        <v>5.3070709999999996</v>
      </c>
      <c r="U5108">
        <v>5.3979229999999996</v>
      </c>
      <c r="V5108">
        <v>5.4414179999999996</v>
      </c>
      <c r="W5108">
        <v>4.7630239999999997</v>
      </c>
      <c r="X5108">
        <v>4.9500120000000001</v>
      </c>
      <c r="Y5108">
        <v>4.7210770000000002</v>
      </c>
      <c r="Z5108">
        <v>5.2669610000000002</v>
      </c>
      <c r="AA5108">
        <v>4.9506829999999997</v>
      </c>
      <c r="AB5108">
        <v>5.3167749999999998</v>
      </c>
      <c r="AC5108">
        <v>5.1686820000000004</v>
      </c>
      <c r="AD5108">
        <v>4.9430259999999997</v>
      </c>
      <c r="AE5108">
        <v>5.2344580000000001</v>
      </c>
      <c r="AF5108">
        <v>4.8626950000000004</v>
      </c>
      <c r="AG5108">
        <v>5.1497960000000003</v>
      </c>
      <c r="AH5108">
        <v>5.2493379999999998</v>
      </c>
      <c r="AI5108">
        <v>5.3248290000000003</v>
      </c>
      <c r="AJ5108">
        <v>5.2770710000000003</v>
      </c>
      <c r="AK5108">
        <v>5.0950530000000001</v>
      </c>
      <c r="AL5108">
        <v>5.6231879999999999</v>
      </c>
      <c r="AM5108">
        <v>5.0315599999999998</v>
      </c>
      <c r="AN5108">
        <v>5.2255929999999999</v>
      </c>
      <c r="AO5108">
        <v>5.6606490000000003</v>
      </c>
      <c r="AP5108">
        <v>5.7387940000000004</v>
      </c>
      <c r="AQ5108">
        <v>6.1669770000000002</v>
      </c>
      <c r="AR5108">
        <v>5.9136559999999996</v>
      </c>
      <c r="AS5108">
        <v>5.8916130000000004</v>
      </c>
      <c r="AT5108">
        <v>5.6619570000000001</v>
      </c>
      <c r="AU5108">
        <v>5.8748269999999998</v>
      </c>
      <c r="AV5108">
        <v>6.1106220000000002</v>
      </c>
    </row>
    <row r="5109" spans="1:48" x14ac:dyDescent="0.3">
      <c r="A5109">
        <v>5108</v>
      </c>
      <c r="B5109">
        <v>14595</v>
      </c>
      <c r="C5109" s="1" t="s">
        <v>32331</v>
      </c>
      <c r="D5109" s="1" t="s">
        <v>32332</v>
      </c>
      <c r="E5109" s="1" t="s">
        <v>32333</v>
      </c>
      <c r="F5109" s="1" t="s">
        <v>32334</v>
      </c>
      <c r="G5109" s="1" t="s">
        <v>32335</v>
      </c>
      <c r="H5109" s="1" t="s">
        <v>32336</v>
      </c>
      <c r="I5109" s="1" t="s">
        <v>32337</v>
      </c>
      <c r="J5109">
        <v>1484</v>
      </c>
      <c r="K5109">
        <v>5.1488120000000004</v>
      </c>
      <c r="L5109">
        <v>5.7101920000000002</v>
      </c>
      <c r="M5109">
        <v>5.9167100000000001</v>
      </c>
      <c r="N5109">
        <v>6.1021789999999996</v>
      </c>
      <c r="O5109">
        <v>5.4710510000000001</v>
      </c>
      <c r="P5109">
        <v>5.6739040000000003</v>
      </c>
      <c r="Q5109">
        <v>5.6009039999999999</v>
      </c>
      <c r="R5109">
        <v>6.0179549999999997</v>
      </c>
      <c r="S5109">
        <v>6.1642840000000003</v>
      </c>
      <c r="T5109">
        <v>5.4351180000000001</v>
      </c>
      <c r="U5109">
        <v>5.7370169999999998</v>
      </c>
      <c r="V5109">
        <v>5.3254070000000002</v>
      </c>
      <c r="W5109">
        <v>5.1372939999999998</v>
      </c>
      <c r="X5109">
        <v>4.7517040000000001</v>
      </c>
      <c r="Y5109">
        <v>4.889977</v>
      </c>
      <c r="Z5109">
        <v>4.8824829999999997</v>
      </c>
      <c r="AA5109">
        <v>5.0792029999999997</v>
      </c>
      <c r="AB5109">
        <v>5.6871169999999998</v>
      </c>
      <c r="AC5109">
        <v>4.5956159999999997</v>
      </c>
      <c r="AD5109">
        <v>4.8797240000000004</v>
      </c>
      <c r="AE5109">
        <v>5.0986330000000004</v>
      </c>
      <c r="AF5109">
        <v>5.4671649999999996</v>
      </c>
      <c r="AG5109">
        <v>5.0899799999999997</v>
      </c>
      <c r="AH5109">
        <v>4.6712410000000002</v>
      </c>
      <c r="AI5109">
        <v>4.7947639999999998</v>
      </c>
      <c r="AJ5109">
        <v>5.4028650000000003</v>
      </c>
      <c r="AK5109">
        <v>5.2395909999999999</v>
      </c>
      <c r="AL5109">
        <v>5.6198420000000002</v>
      </c>
      <c r="AM5109">
        <v>5.8874469999999999</v>
      </c>
      <c r="AN5109">
        <v>4.7931340000000002</v>
      </c>
      <c r="AO5109">
        <v>4.494059</v>
      </c>
      <c r="AP5109">
        <v>5.1769749999999997</v>
      </c>
      <c r="AQ5109">
        <v>5.4191859999999998</v>
      </c>
      <c r="AR5109">
        <v>5.4519500000000001</v>
      </c>
      <c r="AS5109">
        <v>4.7231589999999999</v>
      </c>
      <c r="AT5109">
        <v>5.1738780000000002</v>
      </c>
      <c r="AU5109">
        <v>5.2429839999999999</v>
      </c>
      <c r="AV5109">
        <v>5.2342690000000003</v>
      </c>
    </row>
    <row r="5110" spans="1:48" x14ac:dyDescent="0.3">
      <c r="A5110">
        <v>5109</v>
      </c>
      <c r="B5110">
        <v>14596</v>
      </c>
      <c r="C5110" s="1" t="s">
        <v>32338</v>
      </c>
      <c r="D5110" s="1" t="s">
        <v>32339</v>
      </c>
      <c r="E5110" s="1" t="s">
        <v>32340</v>
      </c>
      <c r="F5110" s="1" t="s">
        <v>66</v>
      </c>
      <c r="G5110" s="1" t="s">
        <v>66</v>
      </c>
      <c r="H5110" s="1" t="s">
        <v>32341</v>
      </c>
      <c r="I5110" s="1" t="s">
        <v>66</v>
      </c>
      <c r="J5110">
        <v>57</v>
      </c>
      <c r="K5110">
        <v>5.7940500000000004</v>
      </c>
      <c r="L5110">
        <v>6.1747240000000003</v>
      </c>
      <c r="M5110">
        <v>5.5205029999999997</v>
      </c>
      <c r="N5110">
        <v>4.9719100000000003</v>
      </c>
      <c r="O5110">
        <v>5.9813539999999996</v>
      </c>
      <c r="P5110">
        <v>5.7294679999999998</v>
      </c>
      <c r="Q5110">
        <v>5.2807769999999996</v>
      </c>
      <c r="R5110">
        <v>5.3997310000000001</v>
      </c>
      <c r="S5110">
        <v>4.9545079999999997</v>
      </c>
      <c r="T5110">
        <v>5.0940110000000001</v>
      </c>
      <c r="U5110">
        <v>5.5460839999999996</v>
      </c>
      <c r="V5110">
        <v>6.3969670000000001</v>
      </c>
      <c r="W5110">
        <v>5.9110699999999996</v>
      </c>
      <c r="X5110">
        <v>5.1606129999999997</v>
      </c>
      <c r="Y5110">
        <v>5.1688090000000004</v>
      </c>
      <c r="Z5110">
        <v>4.8668110000000002</v>
      </c>
      <c r="AA5110">
        <v>4.9307309999999998</v>
      </c>
      <c r="AB5110">
        <v>5.4887670000000002</v>
      </c>
      <c r="AC5110">
        <v>5.2364309999999996</v>
      </c>
      <c r="AD5110">
        <v>4.6230450000000003</v>
      </c>
      <c r="AE5110">
        <v>6.0380240000000001</v>
      </c>
      <c r="AF5110">
        <v>5.6198459999999999</v>
      </c>
      <c r="AG5110">
        <v>4.6274980000000001</v>
      </c>
      <c r="AH5110">
        <v>5.3277770000000002</v>
      </c>
      <c r="AI5110">
        <v>4.7621869999999999</v>
      </c>
      <c r="AJ5110">
        <v>5.2484089999999997</v>
      </c>
      <c r="AK5110">
        <v>4.9005130000000001</v>
      </c>
      <c r="AL5110">
        <v>6.2698299999999998</v>
      </c>
      <c r="AM5110">
        <v>6.1451289999999998</v>
      </c>
      <c r="AN5110">
        <v>5.2211379999999998</v>
      </c>
      <c r="AO5110">
        <v>3.9232070000000001</v>
      </c>
      <c r="AP5110">
        <v>4.0907689999999999</v>
      </c>
      <c r="AQ5110">
        <v>4.5049080000000004</v>
      </c>
      <c r="AR5110">
        <v>4.9357430000000004</v>
      </c>
      <c r="AS5110">
        <v>4.0878100000000002</v>
      </c>
      <c r="AT5110">
        <v>3.8967619999999998</v>
      </c>
      <c r="AU5110">
        <v>4.1287219999999998</v>
      </c>
      <c r="AV5110">
        <v>4.1237130000000004</v>
      </c>
    </row>
    <row r="5111" spans="1:48" x14ac:dyDescent="0.3">
      <c r="A5111">
        <v>5110</v>
      </c>
      <c r="B5111">
        <v>14597</v>
      </c>
      <c r="C5111" s="1" t="s">
        <v>32342</v>
      </c>
      <c r="D5111" s="1" t="s">
        <v>32343</v>
      </c>
      <c r="E5111" s="1" t="s">
        <v>32344</v>
      </c>
      <c r="F5111" s="1" t="s">
        <v>66</v>
      </c>
      <c r="G5111" s="1" t="s">
        <v>5444</v>
      </c>
      <c r="H5111" s="1" t="s">
        <v>32345</v>
      </c>
      <c r="I5111" s="1" t="s">
        <v>66</v>
      </c>
      <c r="J5111">
        <v>3142</v>
      </c>
      <c r="K5111">
        <v>5.4779470000000003</v>
      </c>
      <c r="L5111">
        <v>5.0270859999999997</v>
      </c>
      <c r="M5111">
        <v>5.3048989999999998</v>
      </c>
      <c r="N5111">
        <v>5.059774</v>
      </c>
      <c r="O5111">
        <v>5.4184270000000003</v>
      </c>
      <c r="P5111">
        <v>5.3552080000000002</v>
      </c>
      <c r="Q5111">
        <v>4.825304</v>
      </c>
      <c r="R5111">
        <v>4.7395079999999998</v>
      </c>
      <c r="S5111">
        <v>4.3884480000000003</v>
      </c>
      <c r="T5111">
        <v>5.4884899999999996</v>
      </c>
      <c r="U5111">
        <v>5.4402080000000002</v>
      </c>
      <c r="V5111">
        <v>5.2542249999999999</v>
      </c>
      <c r="W5111">
        <v>5.5671229999999996</v>
      </c>
      <c r="X5111">
        <v>5.2657530000000001</v>
      </c>
      <c r="Y5111">
        <v>5.2224300000000001</v>
      </c>
      <c r="Z5111">
        <v>5.0599100000000004</v>
      </c>
      <c r="AA5111">
        <v>5.368849</v>
      </c>
      <c r="AB5111">
        <v>4.9589980000000002</v>
      </c>
      <c r="AC5111">
        <v>5.5064909999999996</v>
      </c>
      <c r="AD5111">
        <v>4.9385519999999996</v>
      </c>
      <c r="AE5111">
        <v>5.6916010000000004</v>
      </c>
      <c r="AF5111">
        <v>5.1502309999999998</v>
      </c>
      <c r="AG5111">
        <v>5.2067649999999999</v>
      </c>
      <c r="AH5111">
        <v>5.3957490000000004</v>
      </c>
      <c r="AI5111">
        <v>5.5854189999999999</v>
      </c>
      <c r="AJ5111">
        <v>5.7055350000000002</v>
      </c>
      <c r="AK5111">
        <v>5.1980560000000002</v>
      </c>
      <c r="AL5111">
        <v>5.04697</v>
      </c>
      <c r="AM5111">
        <v>5.441713</v>
      </c>
      <c r="AN5111">
        <v>4.8548239999999998</v>
      </c>
      <c r="AO5111">
        <v>5.4893400000000003</v>
      </c>
      <c r="AP5111">
        <v>5.1383979999999996</v>
      </c>
      <c r="AQ5111">
        <v>5.6909340000000004</v>
      </c>
      <c r="AR5111">
        <v>6.0153449999999999</v>
      </c>
      <c r="AS5111">
        <v>5.7277480000000001</v>
      </c>
      <c r="AT5111">
        <v>5.5060520000000004</v>
      </c>
      <c r="AU5111">
        <v>5.4724360000000001</v>
      </c>
      <c r="AV5111">
        <v>4.9663740000000001</v>
      </c>
    </row>
    <row r="5112" spans="1:48" x14ac:dyDescent="0.3">
      <c r="A5112">
        <v>5111</v>
      </c>
      <c r="B5112">
        <v>14598</v>
      </c>
      <c r="C5112" s="1" t="s">
        <v>32346</v>
      </c>
      <c r="D5112" s="1" t="s">
        <v>32347</v>
      </c>
      <c r="E5112" s="1" t="s">
        <v>32348</v>
      </c>
      <c r="F5112" s="1" t="s">
        <v>32349</v>
      </c>
      <c r="G5112" s="1" t="s">
        <v>32350</v>
      </c>
      <c r="H5112" s="1" t="s">
        <v>32351</v>
      </c>
      <c r="I5112" s="1" t="s">
        <v>32352</v>
      </c>
      <c r="J5112">
        <v>819</v>
      </c>
      <c r="K5112">
        <v>4.313866</v>
      </c>
      <c r="L5112">
        <v>5.7517769999999997</v>
      </c>
      <c r="M5112">
        <v>5.5449739999999998</v>
      </c>
      <c r="N5112">
        <v>5.1647119999999997</v>
      </c>
      <c r="O5112">
        <v>6.1331959999999999</v>
      </c>
      <c r="P5112">
        <v>6.1631660000000004</v>
      </c>
      <c r="Q5112">
        <v>6.1020440000000002</v>
      </c>
      <c r="R5112">
        <v>5.7863319999999998</v>
      </c>
      <c r="S5112">
        <v>5.5839650000000001</v>
      </c>
      <c r="T5112">
        <v>5.7931800000000004</v>
      </c>
      <c r="U5112">
        <v>5.4457199999999997</v>
      </c>
      <c r="V5112">
        <v>5.9090850000000001</v>
      </c>
      <c r="W5112">
        <v>5.4601689999999996</v>
      </c>
      <c r="X5112">
        <v>4.1011839999999999</v>
      </c>
      <c r="Y5112">
        <v>4.857672</v>
      </c>
      <c r="Z5112">
        <v>4.2792380000000003</v>
      </c>
      <c r="AA5112">
        <v>5.149648</v>
      </c>
      <c r="AB5112">
        <v>5.2908330000000001</v>
      </c>
      <c r="AC5112">
        <v>5.4339370000000002</v>
      </c>
      <c r="AD5112">
        <v>3.8060489999999998</v>
      </c>
      <c r="AE5112">
        <v>5.6107649999999998</v>
      </c>
      <c r="AF5112">
        <v>5.5206379999999999</v>
      </c>
      <c r="AG5112">
        <v>5.407349</v>
      </c>
      <c r="AH5112">
        <v>3.8253949999999999</v>
      </c>
      <c r="AI5112">
        <v>4.6940869999999997</v>
      </c>
      <c r="AJ5112">
        <v>5.6495509999999998</v>
      </c>
      <c r="AK5112">
        <v>4.3068939999999998</v>
      </c>
      <c r="AL5112">
        <v>4.9378950000000001</v>
      </c>
      <c r="AM5112">
        <v>6.2079380000000004</v>
      </c>
      <c r="AN5112">
        <v>5.1530969999999998</v>
      </c>
      <c r="AO5112">
        <v>3.6808869999999998</v>
      </c>
      <c r="AP5112">
        <v>3.614544</v>
      </c>
      <c r="AQ5112">
        <v>3.6422639999999999</v>
      </c>
      <c r="AR5112">
        <v>3.6547339999999999</v>
      </c>
      <c r="AS5112">
        <v>3.6124230000000002</v>
      </c>
      <c r="AT5112">
        <v>3.65448</v>
      </c>
      <c r="AU5112">
        <v>3.6416569999999999</v>
      </c>
      <c r="AV5112">
        <v>3.6380880000000002</v>
      </c>
    </row>
    <row r="5113" spans="1:48" x14ac:dyDescent="0.3">
      <c r="A5113">
        <v>5112</v>
      </c>
      <c r="B5113">
        <v>14599</v>
      </c>
      <c r="C5113" s="1" t="s">
        <v>32353</v>
      </c>
      <c r="D5113" s="1" t="s">
        <v>32354</v>
      </c>
      <c r="E5113" s="1" t="s">
        <v>32355</v>
      </c>
      <c r="F5113" s="1" t="s">
        <v>32356</v>
      </c>
      <c r="G5113" s="1" t="s">
        <v>66</v>
      </c>
      <c r="H5113" s="1" t="s">
        <v>32357</v>
      </c>
      <c r="I5113" s="1" t="s">
        <v>32358</v>
      </c>
      <c r="J5113">
        <v>2885</v>
      </c>
      <c r="K5113">
        <v>3.9117479999999998</v>
      </c>
      <c r="L5113">
        <v>4.6765739999999996</v>
      </c>
      <c r="M5113">
        <v>4.4987849999999998</v>
      </c>
      <c r="N5113">
        <v>3.6373829999999998</v>
      </c>
      <c r="O5113">
        <v>5.2948620000000002</v>
      </c>
      <c r="P5113">
        <v>4.0644770000000001</v>
      </c>
      <c r="Q5113">
        <v>4.2644289999999998</v>
      </c>
      <c r="R5113">
        <v>3.2997399999999999</v>
      </c>
      <c r="S5113">
        <v>3.5227279999999999</v>
      </c>
      <c r="T5113">
        <v>3.734067</v>
      </c>
      <c r="U5113">
        <v>4.0409129999999998</v>
      </c>
      <c r="V5113">
        <v>3.2371349999999999</v>
      </c>
      <c r="W5113">
        <v>3.3111100000000002</v>
      </c>
      <c r="X5113">
        <v>3.6396929999999998</v>
      </c>
      <c r="Y5113">
        <v>3.2860580000000001</v>
      </c>
      <c r="Z5113">
        <v>5.3692029999999997</v>
      </c>
      <c r="AA5113">
        <v>5.5768269999999998</v>
      </c>
      <c r="AB5113">
        <v>9.5361639999999994</v>
      </c>
      <c r="AC5113">
        <v>5.3665240000000001</v>
      </c>
      <c r="AD5113">
        <v>5.41181</v>
      </c>
      <c r="AE5113">
        <v>5.9192749999999998</v>
      </c>
      <c r="AF5113">
        <v>4.6391530000000003</v>
      </c>
      <c r="AG5113">
        <v>8.1494</v>
      </c>
      <c r="AH5113">
        <v>4.1583019999999999</v>
      </c>
      <c r="AI5113">
        <v>3.2946529999999998</v>
      </c>
      <c r="AJ5113">
        <v>6.9411880000000004</v>
      </c>
      <c r="AK5113">
        <v>4.584524</v>
      </c>
      <c r="AL5113">
        <v>3.2855159999999999</v>
      </c>
      <c r="AM5113">
        <v>5.0382249999999997</v>
      </c>
      <c r="AN5113">
        <v>3.6736879999999998</v>
      </c>
      <c r="AO5113">
        <v>3.4004259999999999</v>
      </c>
      <c r="AP5113">
        <v>3.328954</v>
      </c>
      <c r="AQ5113">
        <v>3.3589699999999998</v>
      </c>
      <c r="AR5113">
        <v>3.6808550000000002</v>
      </c>
      <c r="AS5113">
        <v>3.3266490000000002</v>
      </c>
      <c r="AT5113">
        <v>3.6804679999999999</v>
      </c>
      <c r="AU5113">
        <v>3.3583150000000002</v>
      </c>
      <c r="AV5113">
        <v>3.354463</v>
      </c>
    </row>
    <row r="5114" spans="1:48" x14ac:dyDescent="0.3">
      <c r="A5114">
        <v>5113</v>
      </c>
      <c r="B5114">
        <v>146</v>
      </c>
      <c r="C5114" s="1" t="s">
        <v>32359</v>
      </c>
      <c r="D5114" s="1" t="s">
        <v>32360</v>
      </c>
      <c r="E5114" s="1" t="s">
        <v>32361</v>
      </c>
      <c r="F5114" s="1" t="s">
        <v>32362</v>
      </c>
      <c r="G5114" s="1" t="s">
        <v>32363</v>
      </c>
      <c r="H5114" s="1" t="s">
        <v>32364</v>
      </c>
      <c r="I5114" s="1" t="s">
        <v>32365</v>
      </c>
      <c r="J5114">
        <v>3923</v>
      </c>
      <c r="K5114">
        <v>16.80922</v>
      </c>
      <c r="L5114">
        <v>15.20791</v>
      </c>
      <c r="M5114">
        <v>15.602819999999999</v>
      </c>
      <c r="N5114">
        <v>15.59929</v>
      </c>
      <c r="O5114">
        <v>15.6586</v>
      </c>
      <c r="P5114">
        <v>15.616569999999999</v>
      </c>
      <c r="Q5114">
        <v>15.399459999999999</v>
      </c>
      <c r="R5114">
        <v>15.90593</v>
      </c>
      <c r="S5114">
        <v>15.143319999999999</v>
      </c>
      <c r="T5114">
        <v>15.41206</v>
      </c>
      <c r="U5114">
        <v>15.49424</v>
      </c>
      <c r="V5114">
        <v>15.932320000000001</v>
      </c>
      <c r="W5114">
        <v>16.110810000000001</v>
      </c>
      <c r="X5114">
        <v>17.67266</v>
      </c>
      <c r="Y5114">
        <v>17.335190000000001</v>
      </c>
      <c r="Z5114">
        <v>16.811039999999998</v>
      </c>
      <c r="AA5114">
        <v>16.59215</v>
      </c>
      <c r="AB5114">
        <v>15.658530000000001</v>
      </c>
      <c r="AC5114">
        <v>16.24202</v>
      </c>
      <c r="AD5114">
        <v>16.839459999999999</v>
      </c>
      <c r="AE5114">
        <v>15.3674</v>
      </c>
      <c r="AF5114">
        <v>15.498620000000001</v>
      </c>
      <c r="AG5114">
        <v>15.94605</v>
      </c>
      <c r="AH5114">
        <v>17.127669999999998</v>
      </c>
      <c r="AI5114">
        <v>17.03134</v>
      </c>
      <c r="AJ5114">
        <v>15.445650000000001</v>
      </c>
      <c r="AK5114">
        <v>16.81298</v>
      </c>
      <c r="AL5114">
        <v>15.49532</v>
      </c>
      <c r="AM5114">
        <v>15.362209999999999</v>
      </c>
      <c r="AN5114">
        <v>16.648669999999999</v>
      </c>
      <c r="AO5114">
        <v>17.562149999999999</v>
      </c>
      <c r="AP5114">
        <v>17.509550000000001</v>
      </c>
      <c r="AQ5114">
        <v>17.763480000000001</v>
      </c>
      <c r="AR5114">
        <v>17.456900000000001</v>
      </c>
      <c r="AS5114">
        <v>17.246980000000001</v>
      </c>
      <c r="AT5114">
        <v>17.399699999999999</v>
      </c>
      <c r="AU5114">
        <v>17.609680000000001</v>
      </c>
      <c r="AV5114">
        <v>17.473669999999998</v>
      </c>
    </row>
    <row r="5115" spans="1:48" x14ac:dyDescent="0.3">
      <c r="A5115">
        <v>5114</v>
      </c>
      <c r="B5115">
        <v>1460</v>
      </c>
      <c r="C5115" s="1" t="s">
        <v>32366</v>
      </c>
      <c r="D5115" s="1" t="s">
        <v>32367</v>
      </c>
      <c r="E5115" s="1" t="s">
        <v>32368</v>
      </c>
      <c r="F5115" s="1" t="s">
        <v>32369</v>
      </c>
      <c r="G5115" s="1" t="s">
        <v>66</v>
      </c>
      <c r="H5115" s="1" t="s">
        <v>32370</v>
      </c>
      <c r="I5115" s="1" t="s">
        <v>66</v>
      </c>
      <c r="J5115">
        <v>907</v>
      </c>
      <c r="K5115">
        <v>14.681570000000001</v>
      </c>
      <c r="L5115">
        <v>14.665509999999999</v>
      </c>
      <c r="M5115">
        <v>14.695869999999999</v>
      </c>
      <c r="N5115">
        <v>14.75164</v>
      </c>
      <c r="O5115">
        <v>14.698510000000001</v>
      </c>
      <c r="P5115">
        <v>14.60478</v>
      </c>
      <c r="Q5115">
        <v>14.71425</v>
      </c>
      <c r="R5115">
        <v>14.790660000000001</v>
      </c>
      <c r="S5115">
        <v>14.83954</v>
      </c>
      <c r="T5115">
        <v>14.71134</v>
      </c>
      <c r="U5115">
        <v>14.623279999999999</v>
      </c>
      <c r="V5115">
        <v>14.71411</v>
      </c>
      <c r="W5115">
        <v>14.748290000000001</v>
      </c>
      <c r="X5115">
        <v>14.616429999999999</v>
      </c>
      <c r="Y5115">
        <v>14.514089999999999</v>
      </c>
      <c r="Z5115">
        <v>14.705220000000001</v>
      </c>
      <c r="AA5115">
        <v>14.77824</v>
      </c>
      <c r="AB5115">
        <v>14.76661</v>
      </c>
      <c r="AC5115">
        <v>14.75994</v>
      </c>
      <c r="AD5115">
        <v>14.538919999999999</v>
      </c>
      <c r="AE5115">
        <v>14.62426</v>
      </c>
      <c r="AF5115">
        <v>14.738329999999999</v>
      </c>
      <c r="AG5115">
        <v>14.795579999999999</v>
      </c>
      <c r="AH5115">
        <v>14.4329</v>
      </c>
      <c r="AI5115">
        <v>14.547409999999999</v>
      </c>
      <c r="AJ5115">
        <v>14.67855</v>
      </c>
      <c r="AK5115">
        <v>14.66943</v>
      </c>
      <c r="AL5115">
        <v>14.89217</v>
      </c>
      <c r="AM5115">
        <v>14.69486</v>
      </c>
      <c r="AN5115">
        <v>14.71349</v>
      </c>
      <c r="AO5115">
        <v>14.4849</v>
      </c>
      <c r="AP5115">
        <v>14.541510000000001</v>
      </c>
      <c r="AQ5115">
        <v>14.24441</v>
      </c>
      <c r="AR5115">
        <v>14.21515</v>
      </c>
      <c r="AS5115">
        <v>14.370900000000001</v>
      </c>
      <c r="AT5115">
        <v>14.53777</v>
      </c>
      <c r="AU5115">
        <v>14.58231</v>
      </c>
      <c r="AV5115">
        <v>14.416270000000001</v>
      </c>
    </row>
    <row r="5116" spans="1:48" x14ac:dyDescent="0.3">
      <c r="A5116">
        <v>5115</v>
      </c>
      <c r="B5116">
        <v>14600</v>
      </c>
      <c r="C5116" s="1" t="s">
        <v>32371</v>
      </c>
      <c r="D5116" s="1" t="s">
        <v>32372</v>
      </c>
      <c r="E5116" s="1" t="s">
        <v>32373</v>
      </c>
      <c r="F5116" s="1" t="s">
        <v>32374</v>
      </c>
      <c r="G5116" s="1" t="s">
        <v>66</v>
      </c>
      <c r="H5116" s="1" t="s">
        <v>32375</v>
      </c>
      <c r="I5116" s="1" t="s">
        <v>32376</v>
      </c>
      <c r="J5116">
        <v>1358</v>
      </c>
      <c r="K5116">
        <v>3.6660560000000002</v>
      </c>
      <c r="L5116">
        <v>2.9551259999999999</v>
      </c>
      <c r="M5116">
        <v>3.0415410000000001</v>
      </c>
      <c r="N5116">
        <v>3.060667</v>
      </c>
      <c r="O5116">
        <v>2.9506519999999998</v>
      </c>
      <c r="P5116">
        <v>2.972594</v>
      </c>
      <c r="Q5116">
        <v>2.9988540000000001</v>
      </c>
      <c r="R5116">
        <v>3.0197609999999999</v>
      </c>
      <c r="S5116">
        <v>2.9808509999999999</v>
      </c>
      <c r="T5116">
        <v>2.9778210000000001</v>
      </c>
      <c r="U5116">
        <v>2.9010050000000001</v>
      </c>
      <c r="V5116">
        <v>2.9577900000000001</v>
      </c>
      <c r="W5116">
        <v>3.0308860000000002</v>
      </c>
      <c r="X5116">
        <v>3.636746</v>
      </c>
      <c r="Y5116">
        <v>3.3001420000000001</v>
      </c>
      <c r="Z5116">
        <v>3.0607319999999998</v>
      </c>
      <c r="AA5116">
        <v>3.298308</v>
      </c>
      <c r="AB5116">
        <v>3.0114230000000002</v>
      </c>
      <c r="AC5116">
        <v>3.3764430000000001</v>
      </c>
      <c r="AD5116">
        <v>3.5304120000000001</v>
      </c>
      <c r="AE5116">
        <v>2.9767800000000002</v>
      </c>
      <c r="AF5116">
        <v>2.91384</v>
      </c>
      <c r="AG5116">
        <v>2.911743</v>
      </c>
      <c r="AH5116">
        <v>4.7163269999999997</v>
      </c>
      <c r="AI5116">
        <v>3.7561059999999999</v>
      </c>
      <c r="AJ5116">
        <v>2.9653960000000001</v>
      </c>
      <c r="AK5116">
        <v>3.398415</v>
      </c>
      <c r="AL5116">
        <v>3.0057879999999999</v>
      </c>
      <c r="AM5116">
        <v>3.1781389999999998</v>
      </c>
      <c r="AN5116">
        <v>3.677594</v>
      </c>
      <c r="AO5116">
        <v>5.7593059999999996</v>
      </c>
      <c r="AP5116">
        <v>4.2955699999999997</v>
      </c>
      <c r="AQ5116">
        <v>5.5070069999999998</v>
      </c>
      <c r="AR5116">
        <v>7.6851289999999999</v>
      </c>
      <c r="AS5116">
        <v>5.2070119999999998</v>
      </c>
      <c r="AT5116">
        <v>4.2567219999999999</v>
      </c>
      <c r="AU5116">
        <v>3.879667</v>
      </c>
      <c r="AV5116">
        <v>4.4824729999999997</v>
      </c>
    </row>
    <row r="5117" spans="1:48" x14ac:dyDescent="0.3">
      <c r="A5117">
        <v>5116</v>
      </c>
      <c r="B5117">
        <v>14601</v>
      </c>
      <c r="C5117" s="1" t="s">
        <v>32377</v>
      </c>
      <c r="D5117" s="1" t="s">
        <v>32378</v>
      </c>
      <c r="E5117" s="1" t="s">
        <v>32379</v>
      </c>
      <c r="F5117" s="1" t="s">
        <v>66</v>
      </c>
      <c r="G5117" s="1" t="s">
        <v>66</v>
      </c>
      <c r="H5117" s="1" t="s">
        <v>32380</v>
      </c>
      <c r="I5117" s="1" t="s">
        <v>66</v>
      </c>
      <c r="J5117">
        <v>60</v>
      </c>
      <c r="K5117">
        <v>5.6699770000000003</v>
      </c>
      <c r="L5117">
        <v>5.766114</v>
      </c>
      <c r="M5117">
        <v>5.3130269999999999</v>
      </c>
      <c r="N5117">
        <v>5.7217060000000002</v>
      </c>
      <c r="O5117">
        <v>5.8798649999999997</v>
      </c>
      <c r="P5117">
        <v>6.1711590000000003</v>
      </c>
      <c r="Q5117">
        <v>5.3213790000000003</v>
      </c>
      <c r="R5117">
        <v>4.8495109999999997</v>
      </c>
      <c r="S5117">
        <v>4.9309969999999996</v>
      </c>
      <c r="T5117">
        <v>4.8407280000000004</v>
      </c>
      <c r="U5117">
        <v>5.6603620000000001</v>
      </c>
      <c r="V5117">
        <v>6.1937480000000003</v>
      </c>
      <c r="W5117">
        <v>5.7266959999999996</v>
      </c>
      <c r="X5117">
        <v>5.562799</v>
      </c>
      <c r="Y5117">
        <v>5.5079050000000001</v>
      </c>
      <c r="Z5117">
        <v>5.3665479999999999</v>
      </c>
      <c r="AA5117">
        <v>5.5040969999999998</v>
      </c>
      <c r="AB5117">
        <v>4.8297660000000002</v>
      </c>
      <c r="AC5117">
        <v>4.7220620000000002</v>
      </c>
      <c r="AD5117">
        <v>4.4726039999999996</v>
      </c>
      <c r="AE5117">
        <v>6.1598470000000001</v>
      </c>
      <c r="AF5117">
        <v>5.5322829999999996</v>
      </c>
      <c r="AG5117">
        <v>4.761304</v>
      </c>
      <c r="AH5117">
        <v>5.7678380000000002</v>
      </c>
      <c r="AI5117">
        <v>4.9306530000000004</v>
      </c>
      <c r="AJ5117">
        <v>5.3886060000000002</v>
      </c>
      <c r="AK5117">
        <v>5.6590290000000003</v>
      </c>
      <c r="AL5117">
        <v>6.0585500000000003</v>
      </c>
      <c r="AM5117">
        <v>5.6205699999999998</v>
      </c>
      <c r="AN5117">
        <v>5.6896690000000003</v>
      </c>
      <c r="AO5117">
        <v>4.3666</v>
      </c>
      <c r="AP5117">
        <v>3.8161420000000001</v>
      </c>
      <c r="AQ5117">
        <v>4.0934189999999999</v>
      </c>
      <c r="AR5117">
        <v>5.3762850000000002</v>
      </c>
      <c r="AS5117">
        <v>3.814012</v>
      </c>
      <c r="AT5117">
        <v>3.8563710000000002</v>
      </c>
      <c r="AU5117">
        <v>3.8434309999999998</v>
      </c>
      <c r="AV5117">
        <v>4.0875000000000004</v>
      </c>
    </row>
    <row r="5118" spans="1:48" x14ac:dyDescent="0.3">
      <c r="A5118">
        <v>5117</v>
      </c>
      <c r="B5118">
        <v>14602</v>
      </c>
      <c r="C5118" s="1" t="s">
        <v>32381</v>
      </c>
      <c r="D5118" s="1" t="s">
        <v>32382</v>
      </c>
      <c r="E5118" s="1" t="s">
        <v>32383</v>
      </c>
      <c r="F5118" s="1" t="s">
        <v>32384</v>
      </c>
      <c r="G5118" s="1" t="s">
        <v>66</v>
      </c>
      <c r="H5118" s="1" t="s">
        <v>32385</v>
      </c>
      <c r="I5118" s="1" t="s">
        <v>32386</v>
      </c>
      <c r="J5118">
        <v>474</v>
      </c>
      <c r="K5118">
        <v>5.9125500000000004</v>
      </c>
      <c r="L5118">
        <v>4.6210959999999996</v>
      </c>
      <c r="M5118">
        <v>4.7637479999999996</v>
      </c>
      <c r="N5118">
        <v>5.2473729999999996</v>
      </c>
      <c r="O5118">
        <v>5.3469490000000004</v>
      </c>
      <c r="P5118">
        <v>4.6489820000000002</v>
      </c>
      <c r="Q5118">
        <v>5.1908430000000001</v>
      </c>
      <c r="R5118">
        <v>4.8506239999999998</v>
      </c>
      <c r="S5118">
        <v>4.5311570000000003</v>
      </c>
      <c r="T5118">
        <v>5.1429609999999997</v>
      </c>
      <c r="U5118">
        <v>4.8202319999999999</v>
      </c>
      <c r="V5118">
        <v>4.7382910000000003</v>
      </c>
      <c r="W5118">
        <v>5.2651089999999998</v>
      </c>
      <c r="X5118">
        <v>5.2510199999999996</v>
      </c>
      <c r="Y5118">
        <v>4.934965</v>
      </c>
      <c r="Z5118">
        <v>5.3358990000000004</v>
      </c>
      <c r="AA5118">
        <v>5.2050229999999997</v>
      </c>
      <c r="AB5118">
        <v>4.8351540000000002</v>
      </c>
      <c r="AC5118">
        <v>4.6469519999999997</v>
      </c>
      <c r="AD5118">
        <v>5.0232169999999998</v>
      </c>
      <c r="AE5118">
        <v>4.8769850000000003</v>
      </c>
      <c r="AF5118">
        <v>4.9262350000000001</v>
      </c>
      <c r="AG5118">
        <v>5.0662060000000002</v>
      </c>
      <c r="AH5118">
        <v>5.2301890000000002</v>
      </c>
      <c r="AI5118">
        <v>5.3055240000000001</v>
      </c>
      <c r="AJ5118">
        <v>5.1149839999999998</v>
      </c>
      <c r="AK5118">
        <v>4.9565489999999999</v>
      </c>
      <c r="AL5118">
        <v>5.3560449999999999</v>
      </c>
      <c r="AM5118">
        <v>5.0837789999999998</v>
      </c>
      <c r="AN5118">
        <v>5.6292679999999997</v>
      </c>
      <c r="AO5118">
        <v>5.1655249999999997</v>
      </c>
      <c r="AP5118">
        <v>5.9234400000000003</v>
      </c>
      <c r="AQ5118">
        <v>5.798273</v>
      </c>
      <c r="AR5118">
        <v>5.834371</v>
      </c>
      <c r="AS5118">
        <v>5.6535900000000003</v>
      </c>
      <c r="AT5118">
        <v>5.3157699999999997</v>
      </c>
      <c r="AU5118">
        <v>5.1865839999999999</v>
      </c>
      <c r="AV5118">
        <v>5.9463330000000001</v>
      </c>
    </row>
    <row r="5119" spans="1:48" x14ac:dyDescent="0.3">
      <c r="A5119">
        <v>5118</v>
      </c>
      <c r="B5119">
        <v>14603</v>
      </c>
      <c r="C5119" s="1" t="s">
        <v>32387</v>
      </c>
      <c r="D5119" s="1" t="s">
        <v>32388</v>
      </c>
      <c r="E5119" s="1" t="s">
        <v>32389</v>
      </c>
      <c r="F5119" s="1" t="s">
        <v>32390</v>
      </c>
      <c r="G5119" s="1" t="s">
        <v>32391</v>
      </c>
      <c r="H5119" s="1" t="s">
        <v>32392</v>
      </c>
      <c r="I5119" s="1" t="s">
        <v>32393</v>
      </c>
      <c r="J5119">
        <v>1623</v>
      </c>
      <c r="K5119">
        <v>3.7589980000000001</v>
      </c>
      <c r="L5119">
        <v>5.0960989999999997</v>
      </c>
      <c r="M5119">
        <v>6.1265320000000001</v>
      </c>
      <c r="N5119">
        <v>6.8350340000000003</v>
      </c>
      <c r="O5119">
        <v>5.7581490000000004</v>
      </c>
      <c r="P5119">
        <v>5.350333</v>
      </c>
      <c r="Q5119">
        <v>6.6731680000000004</v>
      </c>
      <c r="R5119">
        <v>5.0329709999999999</v>
      </c>
      <c r="S5119">
        <v>6.1970179999999999</v>
      </c>
      <c r="T5119">
        <v>5.5383889999999996</v>
      </c>
      <c r="U5119">
        <v>5.8731390000000001</v>
      </c>
      <c r="V5119">
        <v>4.6313789999999999</v>
      </c>
      <c r="W5119">
        <v>3.4286690000000002</v>
      </c>
      <c r="X5119">
        <v>3.7357969999999998</v>
      </c>
      <c r="Y5119">
        <v>3.6591689999999999</v>
      </c>
      <c r="Z5119">
        <v>3.9598909999999998</v>
      </c>
      <c r="AA5119">
        <v>4.0439670000000003</v>
      </c>
      <c r="AB5119">
        <v>5.0093059999999996</v>
      </c>
      <c r="AC5119">
        <v>4.1489120000000002</v>
      </c>
      <c r="AD5119">
        <v>3.4002840000000001</v>
      </c>
      <c r="AE5119">
        <v>5.160323</v>
      </c>
      <c r="AF5119">
        <v>5.0265849999999999</v>
      </c>
      <c r="AG5119">
        <v>4.239433</v>
      </c>
      <c r="AH5119">
        <v>3.4143150000000002</v>
      </c>
      <c r="AI5119">
        <v>4.4770640000000004</v>
      </c>
      <c r="AJ5119">
        <v>5.9485140000000003</v>
      </c>
      <c r="AK5119">
        <v>3.4717150000000001</v>
      </c>
      <c r="AL5119">
        <v>4.8411210000000002</v>
      </c>
      <c r="AM5119">
        <v>6.3830730000000004</v>
      </c>
      <c r="AN5119">
        <v>3.4816699999999998</v>
      </c>
      <c r="AO5119">
        <v>3.5129760000000001</v>
      </c>
      <c r="AP5119">
        <v>3.938755</v>
      </c>
      <c r="AQ5119">
        <v>4.1828799999999999</v>
      </c>
      <c r="AR5119">
        <v>3.4864389999999998</v>
      </c>
      <c r="AS5119">
        <v>3.7133419999999999</v>
      </c>
      <c r="AT5119">
        <v>4.010059</v>
      </c>
      <c r="AU5119">
        <v>3.755932</v>
      </c>
      <c r="AV5119">
        <v>3.750734</v>
      </c>
    </row>
    <row r="5120" spans="1:48" x14ac:dyDescent="0.3">
      <c r="A5120">
        <v>5119</v>
      </c>
      <c r="B5120">
        <v>14604</v>
      </c>
      <c r="C5120" s="1" t="s">
        <v>32394</v>
      </c>
      <c r="D5120" s="1" t="s">
        <v>32395</v>
      </c>
      <c r="E5120" s="1" t="s">
        <v>32396</v>
      </c>
      <c r="F5120" s="1" t="s">
        <v>32397</v>
      </c>
      <c r="G5120" s="1" t="s">
        <v>32398</v>
      </c>
      <c r="H5120" s="1" t="s">
        <v>32399</v>
      </c>
      <c r="I5120" s="1" t="s">
        <v>32400</v>
      </c>
      <c r="J5120">
        <v>2933</v>
      </c>
      <c r="K5120">
        <v>4.6014499999999998</v>
      </c>
      <c r="L5120">
        <v>4.5067300000000001</v>
      </c>
      <c r="M5120">
        <v>4.3752089999999999</v>
      </c>
      <c r="N5120">
        <v>4.2154910000000001</v>
      </c>
      <c r="O5120">
        <v>3.8892929999999999</v>
      </c>
      <c r="P5120">
        <v>4.2697269999999996</v>
      </c>
      <c r="Q5120">
        <v>4.1364669999999997</v>
      </c>
      <c r="R5120">
        <v>4.6292609999999996</v>
      </c>
      <c r="S5120">
        <v>4.2820609999999997</v>
      </c>
      <c r="T5120">
        <v>4.2775259999999999</v>
      </c>
      <c r="U5120">
        <v>4.4080959999999996</v>
      </c>
      <c r="V5120">
        <v>4.5116719999999999</v>
      </c>
      <c r="W5120">
        <v>4.3585269999999996</v>
      </c>
      <c r="X5120">
        <v>5.3147840000000004</v>
      </c>
      <c r="Y5120">
        <v>4.3206069999999999</v>
      </c>
      <c r="Z5120">
        <v>4.7100010000000001</v>
      </c>
      <c r="AA5120">
        <v>4.144177</v>
      </c>
      <c r="AB5120">
        <v>4.7315870000000002</v>
      </c>
      <c r="AC5120">
        <v>3.9867340000000002</v>
      </c>
      <c r="AD5120">
        <v>3.933252</v>
      </c>
      <c r="AE5120">
        <v>4.6605889999999999</v>
      </c>
      <c r="AF5120">
        <v>4.3150589999999998</v>
      </c>
      <c r="AG5120">
        <v>4.6259769999999998</v>
      </c>
      <c r="AH5120">
        <v>5.3336779999999999</v>
      </c>
      <c r="AI5120">
        <v>5.1918090000000001</v>
      </c>
      <c r="AJ5120">
        <v>4.4008240000000001</v>
      </c>
      <c r="AK5120">
        <v>4.2347070000000002</v>
      </c>
      <c r="AL5120">
        <v>5.168946</v>
      </c>
      <c r="AM5120">
        <v>4.3243590000000003</v>
      </c>
      <c r="AN5120">
        <v>4.0107340000000002</v>
      </c>
      <c r="AO5120">
        <v>5.3776960000000003</v>
      </c>
      <c r="AP5120">
        <v>6.0997529999999998</v>
      </c>
      <c r="AQ5120">
        <v>6.1934079999999998</v>
      </c>
      <c r="AR5120">
        <v>5.5370840000000001</v>
      </c>
      <c r="AS5120">
        <v>5.9373060000000004</v>
      </c>
      <c r="AT5120">
        <v>5.783728</v>
      </c>
      <c r="AU5120">
        <v>6.033067</v>
      </c>
      <c r="AV5120">
        <v>4.9765119999999996</v>
      </c>
    </row>
    <row r="5121" spans="1:48" x14ac:dyDescent="0.3">
      <c r="A5121">
        <v>5120</v>
      </c>
      <c r="B5121">
        <v>14605</v>
      </c>
      <c r="C5121" s="1" t="s">
        <v>32401</v>
      </c>
      <c r="D5121" s="1" t="s">
        <v>32402</v>
      </c>
      <c r="E5121" s="1" t="s">
        <v>32403</v>
      </c>
      <c r="F5121" s="1" t="s">
        <v>32404</v>
      </c>
      <c r="G5121" s="1" t="s">
        <v>66</v>
      </c>
      <c r="H5121" s="1" t="s">
        <v>32405</v>
      </c>
      <c r="I5121" s="1" t="s">
        <v>66</v>
      </c>
      <c r="J5121">
        <v>617</v>
      </c>
      <c r="K5121">
        <v>4.990202</v>
      </c>
      <c r="L5121">
        <v>4.8986770000000002</v>
      </c>
      <c r="M5121">
        <v>4.4492960000000004</v>
      </c>
      <c r="N5121">
        <v>4.8468850000000003</v>
      </c>
      <c r="O5121">
        <v>4.6442079999999999</v>
      </c>
      <c r="P5121">
        <v>4.9363830000000002</v>
      </c>
      <c r="Q5121">
        <v>4.7293940000000001</v>
      </c>
      <c r="R5121">
        <v>5.1184010000000004</v>
      </c>
      <c r="S5121">
        <v>4.2584379999999999</v>
      </c>
      <c r="T5121">
        <v>4.7829360000000003</v>
      </c>
      <c r="U5121">
        <v>4.9748939999999999</v>
      </c>
      <c r="V5121">
        <v>4.9767799999999998</v>
      </c>
      <c r="W5121">
        <v>4.789129</v>
      </c>
      <c r="X5121">
        <v>5.6632850000000001</v>
      </c>
      <c r="Y5121">
        <v>4.2785659999999996</v>
      </c>
      <c r="Z5121">
        <v>5.8309990000000003</v>
      </c>
      <c r="AA5121">
        <v>5.3386279999999999</v>
      </c>
      <c r="AB5121">
        <v>4.5352779999999999</v>
      </c>
      <c r="AC5121">
        <v>6.2671130000000002</v>
      </c>
      <c r="AD5121">
        <v>5.7538549999999997</v>
      </c>
      <c r="AE5121">
        <v>4.5919359999999996</v>
      </c>
      <c r="AF5121">
        <v>4.8798719999999998</v>
      </c>
      <c r="AG5121">
        <v>5.4494340000000001</v>
      </c>
      <c r="AH5121">
        <v>4.5417149999999999</v>
      </c>
      <c r="AI5121">
        <v>4.6536039999999996</v>
      </c>
      <c r="AJ5121">
        <v>5.0622230000000004</v>
      </c>
      <c r="AK5121">
        <v>4.9823760000000004</v>
      </c>
      <c r="AL5121">
        <v>4.6386979999999998</v>
      </c>
      <c r="AM5121">
        <v>4.5921969999999996</v>
      </c>
      <c r="AN5121">
        <v>4.7777979999999998</v>
      </c>
      <c r="AO5121">
        <v>4.3793240000000004</v>
      </c>
      <c r="AP5121">
        <v>4.1585029999999996</v>
      </c>
      <c r="AQ5121">
        <v>4.6346699999999998</v>
      </c>
      <c r="AR5121">
        <v>4.5111410000000003</v>
      </c>
      <c r="AS5121">
        <v>4.3121429999999998</v>
      </c>
      <c r="AT5121">
        <v>5.3580709999999998</v>
      </c>
      <c r="AU5121">
        <v>4.4933829999999997</v>
      </c>
      <c r="AV5121">
        <v>4.4885890000000002</v>
      </c>
    </row>
    <row r="5122" spans="1:48" x14ac:dyDescent="0.3">
      <c r="A5122">
        <v>5121</v>
      </c>
      <c r="B5122">
        <v>14606</v>
      </c>
      <c r="C5122" s="1" t="s">
        <v>32406</v>
      </c>
      <c r="D5122" s="1" t="s">
        <v>32407</v>
      </c>
      <c r="E5122" s="1" t="s">
        <v>32408</v>
      </c>
      <c r="F5122" s="1" t="s">
        <v>32409</v>
      </c>
      <c r="G5122" s="1" t="s">
        <v>66</v>
      </c>
      <c r="H5122" s="1" t="s">
        <v>32410</v>
      </c>
      <c r="I5122" s="1" t="s">
        <v>32411</v>
      </c>
      <c r="J5122">
        <v>4052</v>
      </c>
      <c r="K5122">
        <v>5.3448929999999999</v>
      </c>
      <c r="L5122">
        <v>5.381818</v>
      </c>
      <c r="M5122">
        <v>4.4049269999999998</v>
      </c>
      <c r="N5122">
        <v>4.8894409999999997</v>
      </c>
      <c r="O5122">
        <v>5.1880959999999998</v>
      </c>
      <c r="P5122">
        <v>4.9264429999999999</v>
      </c>
      <c r="Q5122">
        <v>4.7725379999999999</v>
      </c>
      <c r="R5122">
        <v>5.5507520000000001</v>
      </c>
      <c r="S5122">
        <v>4.9435640000000003</v>
      </c>
      <c r="T5122">
        <v>4.6154099999999998</v>
      </c>
      <c r="U5122">
        <v>5.132161</v>
      </c>
      <c r="V5122">
        <v>5.5448130000000004</v>
      </c>
      <c r="W5122">
        <v>5.3841340000000004</v>
      </c>
      <c r="X5122">
        <v>5.2153499999999999</v>
      </c>
      <c r="Y5122">
        <v>4.6627900000000002</v>
      </c>
      <c r="Z5122">
        <v>5.3009380000000004</v>
      </c>
      <c r="AA5122">
        <v>5.1695640000000003</v>
      </c>
      <c r="AB5122">
        <v>5.2627249999999997</v>
      </c>
      <c r="AC5122">
        <v>4.2193769999999997</v>
      </c>
      <c r="AD5122">
        <v>4.5153359999999996</v>
      </c>
      <c r="AE5122">
        <v>5.5964790000000004</v>
      </c>
      <c r="AF5122">
        <v>4.889043</v>
      </c>
      <c r="AG5122">
        <v>5.0304010000000003</v>
      </c>
      <c r="AH5122">
        <v>4.8042009999999999</v>
      </c>
      <c r="AI5122">
        <v>4.913862</v>
      </c>
      <c r="AJ5122">
        <v>5.1537740000000003</v>
      </c>
      <c r="AK5122">
        <v>5.4195099999999998</v>
      </c>
      <c r="AL5122">
        <v>5.5137159999999996</v>
      </c>
      <c r="AM5122">
        <v>5.1766930000000002</v>
      </c>
      <c r="AN5122">
        <v>5.7291540000000003</v>
      </c>
      <c r="AO5122">
        <v>4.8586090000000004</v>
      </c>
      <c r="AP5122">
        <v>4.8654960000000003</v>
      </c>
      <c r="AQ5122">
        <v>5.2504739999999996</v>
      </c>
      <c r="AR5122">
        <v>5.372757</v>
      </c>
      <c r="AS5122">
        <v>5.4222799999999998</v>
      </c>
      <c r="AT5122">
        <v>5.2803250000000004</v>
      </c>
      <c r="AU5122">
        <v>5.8769099999999996</v>
      </c>
      <c r="AV5122">
        <v>5.3305160000000003</v>
      </c>
    </row>
    <row r="5123" spans="1:48" x14ac:dyDescent="0.3">
      <c r="A5123">
        <v>5122</v>
      </c>
      <c r="B5123">
        <v>14607</v>
      </c>
      <c r="C5123" s="1" t="s">
        <v>32412</v>
      </c>
      <c r="D5123" s="1" t="s">
        <v>32413</v>
      </c>
      <c r="E5123" s="1" t="s">
        <v>32414</v>
      </c>
      <c r="F5123" s="1" t="s">
        <v>32415</v>
      </c>
      <c r="G5123" s="1" t="s">
        <v>32416</v>
      </c>
      <c r="H5123" s="1" t="s">
        <v>32417</v>
      </c>
      <c r="I5123" s="1" t="s">
        <v>32418</v>
      </c>
      <c r="J5123">
        <v>4809</v>
      </c>
      <c r="K5123">
        <v>4.2686799999999998</v>
      </c>
      <c r="L5123">
        <v>3.9261910000000002</v>
      </c>
      <c r="M5123">
        <v>6.1937239999999996</v>
      </c>
      <c r="N5123">
        <v>5.7134859999999996</v>
      </c>
      <c r="O5123">
        <v>6.0787409999999999</v>
      </c>
      <c r="P5123">
        <v>4.1341799999999997</v>
      </c>
      <c r="Q5123">
        <v>5.9925389999999998</v>
      </c>
      <c r="R5123">
        <v>5.8302849999999999</v>
      </c>
      <c r="S5123">
        <v>5.6283640000000004</v>
      </c>
      <c r="T5123">
        <v>5.5741350000000001</v>
      </c>
      <c r="U5123">
        <v>4.1947479999999997</v>
      </c>
      <c r="V5123">
        <v>5.1364380000000001</v>
      </c>
      <c r="W5123">
        <v>4.2064450000000004</v>
      </c>
      <c r="X5123">
        <v>4.8616919999999997</v>
      </c>
      <c r="Y5123">
        <v>4.1755570000000004</v>
      </c>
      <c r="Z5123">
        <v>4.7339010000000004</v>
      </c>
      <c r="AA5123">
        <v>4.942329</v>
      </c>
      <c r="AB5123">
        <v>5.5183479999999996</v>
      </c>
      <c r="AC5123">
        <v>4.8566960000000003</v>
      </c>
      <c r="AD5123">
        <v>4.1691849999999997</v>
      </c>
      <c r="AE5123">
        <v>5.8899650000000001</v>
      </c>
      <c r="AF5123">
        <v>5.7622260000000001</v>
      </c>
      <c r="AG5123">
        <v>4.8146230000000001</v>
      </c>
      <c r="AH5123">
        <v>5.1380439999999998</v>
      </c>
      <c r="AI5123">
        <v>3.9779770000000001</v>
      </c>
      <c r="AJ5123">
        <v>5.5385840000000002</v>
      </c>
      <c r="AK5123">
        <v>4.2638780000000001</v>
      </c>
      <c r="AL5123">
        <v>5.1886080000000003</v>
      </c>
      <c r="AM5123">
        <v>5.452153</v>
      </c>
      <c r="AN5123">
        <v>4.2773269999999997</v>
      </c>
      <c r="AO5123">
        <v>5.4800630000000004</v>
      </c>
      <c r="AP5123">
        <v>5.4392170000000002</v>
      </c>
      <c r="AQ5123">
        <v>5.6472709999999999</v>
      </c>
      <c r="AR5123">
        <v>5.2381570000000002</v>
      </c>
      <c r="AS5123">
        <v>4.4094709999999999</v>
      </c>
      <c r="AT5123">
        <v>5.1418879999999998</v>
      </c>
      <c r="AU5123">
        <v>5.3717139999999999</v>
      </c>
      <c r="AV5123">
        <v>5.4367390000000002</v>
      </c>
    </row>
    <row r="5124" spans="1:48" x14ac:dyDescent="0.3">
      <c r="A5124">
        <v>5123</v>
      </c>
      <c r="B5124">
        <v>14608</v>
      </c>
      <c r="C5124" s="1" t="s">
        <v>32419</v>
      </c>
      <c r="D5124" s="1" t="s">
        <v>32420</v>
      </c>
      <c r="E5124" s="1" t="s">
        <v>32421</v>
      </c>
      <c r="F5124" s="1" t="s">
        <v>32422</v>
      </c>
      <c r="G5124" s="1" t="s">
        <v>32423</v>
      </c>
      <c r="H5124" s="1" t="s">
        <v>32424</v>
      </c>
      <c r="I5124" s="1" t="s">
        <v>32425</v>
      </c>
      <c r="J5124">
        <v>3475</v>
      </c>
      <c r="K5124">
        <v>5.64</v>
      </c>
      <c r="L5124">
        <v>5.5973740000000003</v>
      </c>
      <c r="M5124">
        <v>4.9241650000000003</v>
      </c>
      <c r="N5124">
        <v>5.2774190000000001</v>
      </c>
      <c r="O5124">
        <v>5.0345909999999998</v>
      </c>
      <c r="P5124">
        <v>5.369421</v>
      </c>
      <c r="Q5124">
        <v>5.556292</v>
      </c>
      <c r="R5124">
        <v>5.4192970000000003</v>
      </c>
      <c r="S5124">
        <v>4.9169340000000004</v>
      </c>
      <c r="T5124">
        <v>5.8765770000000002</v>
      </c>
      <c r="U5124">
        <v>5.3582710000000002</v>
      </c>
      <c r="V5124">
        <v>5.6959660000000003</v>
      </c>
      <c r="W5124">
        <v>5.6981289999999998</v>
      </c>
      <c r="X5124">
        <v>5.1852980000000004</v>
      </c>
      <c r="Y5124">
        <v>4.6026720000000001</v>
      </c>
      <c r="Z5124">
        <v>4.8307279999999997</v>
      </c>
      <c r="AA5124">
        <v>4.7359280000000004</v>
      </c>
      <c r="AB5124">
        <v>5.6457670000000002</v>
      </c>
      <c r="AC5124">
        <v>5.1801709999999996</v>
      </c>
      <c r="AD5124">
        <v>5.3024769999999997</v>
      </c>
      <c r="AE5124">
        <v>5.4410740000000004</v>
      </c>
      <c r="AF5124">
        <v>5.3391609999999998</v>
      </c>
      <c r="AG5124">
        <v>5.0963190000000003</v>
      </c>
      <c r="AH5124">
        <v>5.2599629999999999</v>
      </c>
      <c r="AI5124">
        <v>5.4069909999999997</v>
      </c>
      <c r="AJ5124">
        <v>5.3517340000000004</v>
      </c>
      <c r="AK5124">
        <v>5.2139990000000003</v>
      </c>
      <c r="AL5124">
        <v>5.6841299999999997</v>
      </c>
      <c r="AM5124">
        <v>5.1791520000000002</v>
      </c>
      <c r="AN5124">
        <v>5.23665</v>
      </c>
      <c r="AO5124">
        <v>5.0722170000000002</v>
      </c>
      <c r="AP5124">
        <v>4.6643980000000003</v>
      </c>
      <c r="AQ5124">
        <v>4.8599480000000002</v>
      </c>
      <c r="AR5124">
        <v>4.883057</v>
      </c>
      <c r="AS5124">
        <v>5.243932</v>
      </c>
      <c r="AT5124">
        <v>5.6694100000000001</v>
      </c>
      <c r="AU5124">
        <v>5.4861659999999999</v>
      </c>
      <c r="AV5124">
        <v>5.5532019999999997</v>
      </c>
    </row>
    <row r="5125" spans="1:48" x14ac:dyDescent="0.3">
      <c r="A5125">
        <v>5124</v>
      </c>
      <c r="B5125">
        <v>14609</v>
      </c>
      <c r="C5125" s="1" t="s">
        <v>32426</v>
      </c>
      <c r="D5125" s="1" t="s">
        <v>32427</v>
      </c>
      <c r="E5125" s="1" t="s">
        <v>32428</v>
      </c>
      <c r="F5125" s="1" t="s">
        <v>32429</v>
      </c>
      <c r="G5125" s="1" t="s">
        <v>66</v>
      </c>
      <c r="H5125" s="1" t="s">
        <v>32430</v>
      </c>
      <c r="I5125" s="1" t="s">
        <v>66</v>
      </c>
      <c r="J5125">
        <v>5418</v>
      </c>
      <c r="K5125">
        <v>5.0149239999999997</v>
      </c>
      <c r="L5125">
        <v>5.1301550000000002</v>
      </c>
      <c r="M5125">
        <v>5.4790830000000001</v>
      </c>
      <c r="N5125">
        <v>4.9742980000000001</v>
      </c>
      <c r="O5125">
        <v>5.2390410000000003</v>
      </c>
      <c r="P5125">
        <v>5.8964670000000003</v>
      </c>
      <c r="Q5125">
        <v>5.4224079999999999</v>
      </c>
      <c r="R5125">
        <v>4.9800089999999999</v>
      </c>
      <c r="S5125">
        <v>4.8934980000000001</v>
      </c>
      <c r="T5125">
        <v>5.3095850000000002</v>
      </c>
      <c r="U5125">
        <v>5.5476260000000002</v>
      </c>
      <c r="V5125">
        <v>5.1988469999999998</v>
      </c>
      <c r="W5125">
        <v>4.4049100000000001</v>
      </c>
      <c r="X5125">
        <v>4.9778019999999996</v>
      </c>
      <c r="Y5125">
        <v>4.5130249999999998</v>
      </c>
      <c r="Z5125">
        <v>4.8651080000000002</v>
      </c>
      <c r="AA5125">
        <v>4.5108480000000002</v>
      </c>
      <c r="AB5125">
        <v>5.6139169999999998</v>
      </c>
      <c r="AC5125">
        <v>4.4489419999999997</v>
      </c>
      <c r="AD5125">
        <v>4.743519</v>
      </c>
      <c r="AE5125">
        <v>5.3633389999999999</v>
      </c>
      <c r="AF5125">
        <v>5.7195309999999999</v>
      </c>
      <c r="AG5125">
        <v>5.0240130000000001</v>
      </c>
      <c r="AH5125">
        <v>5.2131369999999997</v>
      </c>
      <c r="AI5125">
        <v>4.3809620000000002</v>
      </c>
      <c r="AJ5125">
        <v>5.6586759999999998</v>
      </c>
      <c r="AK5125">
        <v>4.0628849999999996</v>
      </c>
      <c r="AL5125">
        <v>4.6392230000000003</v>
      </c>
      <c r="AM5125">
        <v>5.3590229999999996</v>
      </c>
      <c r="AN5125">
        <v>4.6505570000000001</v>
      </c>
      <c r="AO5125">
        <v>5.2075930000000001</v>
      </c>
      <c r="AP5125">
        <v>5.1347550000000002</v>
      </c>
      <c r="AQ5125">
        <v>5.9899089999999999</v>
      </c>
      <c r="AR5125">
        <v>5.7889429999999997</v>
      </c>
      <c r="AS5125">
        <v>5.1293939999999996</v>
      </c>
      <c r="AT5125">
        <v>5.2361779999999998</v>
      </c>
      <c r="AU5125">
        <v>4.7747070000000003</v>
      </c>
      <c r="AV5125">
        <v>5.431603</v>
      </c>
    </row>
    <row r="5126" spans="1:48" x14ac:dyDescent="0.3">
      <c r="A5126">
        <v>5125</v>
      </c>
      <c r="B5126">
        <v>1461</v>
      </c>
      <c r="C5126" s="1" t="s">
        <v>32431</v>
      </c>
      <c r="D5126" s="1" t="s">
        <v>32432</v>
      </c>
      <c r="E5126" s="1" t="s">
        <v>32433</v>
      </c>
      <c r="F5126" s="1" t="s">
        <v>32434</v>
      </c>
      <c r="G5126" s="1" t="s">
        <v>32435</v>
      </c>
      <c r="H5126" s="1" t="s">
        <v>32436</v>
      </c>
      <c r="I5126" s="1" t="s">
        <v>32437</v>
      </c>
      <c r="J5126">
        <v>1459</v>
      </c>
      <c r="K5126">
        <v>14.46767</v>
      </c>
      <c r="L5126">
        <v>12.02398</v>
      </c>
      <c r="M5126">
        <v>12.141120000000001</v>
      </c>
      <c r="N5126">
        <v>12.07246</v>
      </c>
      <c r="O5126">
        <v>13.236510000000001</v>
      </c>
      <c r="P5126">
        <v>12.648720000000001</v>
      </c>
      <c r="Q5126">
        <v>11.884410000000001</v>
      </c>
      <c r="R5126">
        <v>12.57465</v>
      </c>
      <c r="S5126">
        <v>12.070639999999999</v>
      </c>
      <c r="T5126">
        <v>12.168850000000001</v>
      </c>
      <c r="U5126">
        <v>12.410299999999999</v>
      </c>
      <c r="V5126">
        <v>13.785640000000001</v>
      </c>
      <c r="W5126">
        <v>14.180110000000001</v>
      </c>
      <c r="X5126">
        <v>14.94004</v>
      </c>
      <c r="Y5126">
        <v>14.84248</v>
      </c>
      <c r="Z5126">
        <v>14.93632</v>
      </c>
      <c r="AA5126">
        <v>14.82281</v>
      </c>
      <c r="AB5126">
        <v>13.26426</v>
      </c>
      <c r="AC5126">
        <v>14.31503</v>
      </c>
      <c r="AD5126">
        <v>15.137639999999999</v>
      </c>
      <c r="AE5126">
        <v>12.733510000000001</v>
      </c>
      <c r="AF5126">
        <v>12.79288</v>
      </c>
      <c r="AG5126">
        <v>13.868919999999999</v>
      </c>
      <c r="AH5126">
        <v>14.73729</v>
      </c>
      <c r="AI5126">
        <v>14.80537</v>
      </c>
      <c r="AJ5126">
        <v>12.822620000000001</v>
      </c>
      <c r="AK5126">
        <v>13.8672</v>
      </c>
      <c r="AL5126">
        <v>12.535629999999999</v>
      </c>
      <c r="AM5126">
        <v>12.49535</v>
      </c>
      <c r="AN5126">
        <v>14.45336</v>
      </c>
      <c r="AO5126">
        <v>15.21303</v>
      </c>
      <c r="AP5126">
        <v>15.53246</v>
      </c>
      <c r="AQ5126">
        <v>15.88294</v>
      </c>
      <c r="AR5126">
        <v>15.941549999999999</v>
      </c>
      <c r="AS5126">
        <v>15.17484</v>
      </c>
      <c r="AT5126">
        <v>15.57408</v>
      </c>
      <c r="AU5126">
        <v>15.697789999999999</v>
      </c>
      <c r="AV5126">
        <v>15.37443</v>
      </c>
    </row>
    <row r="5127" spans="1:48" x14ac:dyDescent="0.3">
      <c r="A5127">
        <v>5126</v>
      </c>
      <c r="B5127">
        <v>14610</v>
      </c>
      <c r="C5127" s="1" t="s">
        <v>32438</v>
      </c>
      <c r="D5127" s="1" t="s">
        <v>32439</v>
      </c>
      <c r="E5127" s="1" t="s">
        <v>32440</v>
      </c>
      <c r="F5127" s="1" t="s">
        <v>32441</v>
      </c>
      <c r="G5127" s="1" t="s">
        <v>66</v>
      </c>
      <c r="H5127" s="1" t="s">
        <v>32442</v>
      </c>
      <c r="I5127" s="1" t="s">
        <v>32443</v>
      </c>
      <c r="J5127">
        <v>2718</v>
      </c>
      <c r="K5127">
        <v>5.1565760000000003</v>
      </c>
      <c r="L5127">
        <v>4.6886479999999997</v>
      </c>
      <c r="M5127">
        <v>5.068905</v>
      </c>
      <c r="N5127">
        <v>5.4410080000000001</v>
      </c>
      <c r="O5127">
        <v>5.0218100000000003</v>
      </c>
      <c r="P5127">
        <v>4.3525450000000001</v>
      </c>
      <c r="Q5127">
        <v>5.1368520000000002</v>
      </c>
      <c r="R5127">
        <v>4.9232370000000003</v>
      </c>
      <c r="S5127">
        <v>5.4695749999999999</v>
      </c>
      <c r="T5127">
        <v>6.1408259999999997</v>
      </c>
      <c r="U5127">
        <v>5.0951190000000004</v>
      </c>
      <c r="V5127">
        <v>4.9625110000000001</v>
      </c>
      <c r="W5127">
        <v>4.2642540000000002</v>
      </c>
      <c r="X5127">
        <v>4.7842849999999997</v>
      </c>
      <c r="Y5127">
        <v>4.2337400000000001</v>
      </c>
      <c r="Z5127">
        <v>4.6434959999999998</v>
      </c>
      <c r="AA5127">
        <v>4.6739139999999999</v>
      </c>
      <c r="AB5127">
        <v>4.4100780000000004</v>
      </c>
      <c r="AC5127">
        <v>4.7796820000000002</v>
      </c>
      <c r="AD5127">
        <v>5.0628599999999997</v>
      </c>
      <c r="AE5127">
        <v>5.0060979999999997</v>
      </c>
      <c r="AF5127">
        <v>6.0661199999999997</v>
      </c>
      <c r="AG5127">
        <v>4.2659649999999996</v>
      </c>
      <c r="AH5127">
        <v>5.0100959999999999</v>
      </c>
      <c r="AI5127">
        <v>4.2441610000000001</v>
      </c>
      <c r="AJ5127">
        <v>6.0443550000000004</v>
      </c>
      <c r="AK5127">
        <v>4.669651</v>
      </c>
      <c r="AL5127">
        <v>4.4016120000000001</v>
      </c>
      <c r="AM5127">
        <v>4.7123900000000001</v>
      </c>
      <c r="AN5127">
        <v>5.5072590000000003</v>
      </c>
      <c r="AO5127">
        <v>4.1355750000000002</v>
      </c>
      <c r="AP5127">
        <v>4.4664549999999998</v>
      </c>
      <c r="AQ5127">
        <v>5.331747</v>
      </c>
      <c r="AR5127">
        <v>4.6970460000000003</v>
      </c>
      <c r="AS5127">
        <v>4.8727029999999996</v>
      </c>
      <c r="AT5127">
        <v>4.8396299999999997</v>
      </c>
      <c r="AU5127">
        <v>5.0497160000000001</v>
      </c>
      <c r="AV5127">
        <v>4.0938759999999998</v>
      </c>
    </row>
    <row r="5128" spans="1:48" x14ac:dyDescent="0.3">
      <c r="A5128">
        <v>5127</v>
      </c>
      <c r="B5128">
        <v>14611</v>
      </c>
      <c r="C5128" s="1" t="s">
        <v>32444</v>
      </c>
      <c r="D5128" s="1" t="s">
        <v>32445</v>
      </c>
      <c r="E5128" s="1" t="s">
        <v>32446</v>
      </c>
      <c r="F5128" s="1" t="s">
        <v>32447</v>
      </c>
      <c r="G5128" s="1" t="s">
        <v>66</v>
      </c>
      <c r="H5128" s="1" t="s">
        <v>32448</v>
      </c>
      <c r="I5128" s="1" t="s">
        <v>66</v>
      </c>
      <c r="J5128">
        <v>344</v>
      </c>
      <c r="K5128">
        <v>5.3015569999999999</v>
      </c>
      <c r="L5128">
        <v>6.099278</v>
      </c>
      <c r="M5128">
        <v>5.8584110000000003</v>
      </c>
      <c r="N5128">
        <v>6.0836769999999998</v>
      </c>
      <c r="O5128">
        <v>6.0581449999999997</v>
      </c>
      <c r="P5128">
        <v>5.4156420000000001</v>
      </c>
      <c r="Q5128">
        <v>6.031962</v>
      </c>
      <c r="R5128">
        <v>5.5470069999999998</v>
      </c>
      <c r="S5128">
        <v>5.6337890000000002</v>
      </c>
      <c r="T5128">
        <v>5.7510430000000001</v>
      </c>
      <c r="U5128">
        <v>5.6644769999999998</v>
      </c>
      <c r="V5128">
        <v>5.6100269999999997</v>
      </c>
      <c r="W5128">
        <v>5.3972290000000003</v>
      </c>
      <c r="X5128">
        <v>4.7402759999999997</v>
      </c>
      <c r="Y5128">
        <v>4.747687</v>
      </c>
      <c r="Z5128">
        <v>5.1691820000000002</v>
      </c>
      <c r="AA5128">
        <v>4.9461719999999998</v>
      </c>
      <c r="AB5128">
        <v>5.2073780000000003</v>
      </c>
      <c r="AC5128">
        <v>5.1671589999999998</v>
      </c>
      <c r="AD5128">
        <v>5.025067</v>
      </c>
      <c r="AE5128">
        <v>5.6219479999999997</v>
      </c>
      <c r="AF5128">
        <v>5.9408300000000001</v>
      </c>
      <c r="AG5128">
        <v>5.0252920000000003</v>
      </c>
      <c r="AH5128">
        <v>4.9711720000000001</v>
      </c>
      <c r="AI5128">
        <v>5.057442</v>
      </c>
      <c r="AJ5128">
        <v>5.9591609999999999</v>
      </c>
      <c r="AK5128">
        <v>5.0074050000000003</v>
      </c>
      <c r="AL5128">
        <v>5.3926540000000003</v>
      </c>
      <c r="AM5128">
        <v>6.0846090000000004</v>
      </c>
      <c r="AN5128">
        <v>5.2305979999999996</v>
      </c>
      <c r="AO5128">
        <v>4.074827</v>
      </c>
      <c r="AP5128">
        <v>4.0092790000000003</v>
      </c>
      <c r="AQ5128">
        <v>4.4617820000000004</v>
      </c>
      <c r="AR5128">
        <v>4.2858989999999997</v>
      </c>
      <c r="AS5128">
        <v>4.2275499999999999</v>
      </c>
      <c r="AT5128">
        <v>4.0485829999999998</v>
      </c>
      <c r="AU5128">
        <v>4.0359119999999997</v>
      </c>
      <c r="AV5128">
        <v>4.0323950000000002</v>
      </c>
    </row>
    <row r="5129" spans="1:48" x14ac:dyDescent="0.3">
      <c r="A5129">
        <v>5128</v>
      </c>
      <c r="B5129">
        <v>14612</v>
      </c>
      <c r="C5129" s="1" t="s">
        <v>32449</v>
      </c>
      <c r="D5129" s="1" t="s">
        <v>32450</v>
      </c>
      <c r="E5129" s="1" t="s">
        <v>32451</v>
      </c>
      <c r="F5129" s="1" t="s">
        <v>32452</v>
      </c>
      <c r="G5129" s="1" t="s">
        <v>32453</v>
      </c>
      <c r="H5129" s="1" t="s">
        <v>32454</v>
      </c>
      <c r="I5129" s="1" t="s">
        <v>66</v>
      </c>
      <c r="J5129">
        <v>1618</v>
      </c>
      <c r="K5129">
        <v>4.8929869999999998</v>
      </c>
      <c r="L5129">
        <v>4.8593529999999996</v>
      </c>
      <c r="M5129">
        <v>4.3716330000000001</v>
      </c>
      <c r="N5129">
        <v>4.5708159999999998</v>
      </c>
      <c r="O5129">
        <v>4.6528179999999999</v>
      </c>
      <c r="P5129">
        <v>4.7986069999999996</v>
      </c>
      <c r="Q5129">
        <v>4.4786630000000001</v>
      </c>
      <c r="R5129">
        <v>4.3454560000000004</v>
      </c>
      <c r="S5129">
        <v>4.7070449999999999</v>
      </c>
      <c r="T5129">
        <v>4.9062989999999997</v>
      </c>
      <c r="U5129">
        <v>4.6624239999999997</v>
      </c>
      <c r="V5129">
        <v>4.7698489999999998</v>
      </c>
      <c r="W5129">
        <v>4.7999850000000004</v>
      </c>
      <c r="X5129">
        <v>4.8603319999999997</v>
      </c>
      <c r="Y5129">
        <v>4.4894819999999998</v>
      </c>
      <c r="Z5129">
        <v>4.7232830000000003</v>
      </c>
      <c r="AA5129">
        <v>4.6273949999999999</v>
      </c>
      <c r="AB5129">
        <v>4.9772179999999997</v>
      </c>
      <c r="AC5129">
        <v>4.9751849999999997</v>
      </c>
      <c r="AD5129">
        <v>4.8550839999999997</v>
      </c>
      <c r="AE5129">
        <v>4.58066</v>
      </c>
      <c r="AF5129">
        <v>4.6863169999999998</v>
      </c>
      <c r="AG5129">
        <v>4.8537520000000001</v>
      </c>
      <c r="AH5129">
        <v>5.1658289999999996</v>
      </c>
      <c r="AI5129">
        <v>5.6233219999999999</v>
      </c>
      <c r="AJ5129">
        <v>4.7845849999999999</v>
      </c>
      <c r="AK5129">
        <v>4.7490769999999998</v>
      </c>
      <c r="AL5129">
        <v>4.628673</v>
      </c>
      <c r="AM5129">
        <v>4.3688310000000001</v>
      </c>
      <c r="AN5129">
        <v>5.0291119999999996</v>
      </c>
      <c r="AO5129">
        <v>5.5799849999999998</v>
      </c>
      <c r="AP5129">
        <v>5.9562670000000004</v>
      </c>
      <c r="AQ5129">
        <v>5.2214049999999999</v>
      </c>
      <c r="AR5129">
        <v>5.6514949999999997</v>
      </c>
      <c r="AS5129">
        <v>5.5948799999999999</v>
      </c>
      <c r="AT5129">
        <v>5.3439199999999998</v>
      </c>
      <c r="AU5129">
        <v>5.7958059999999998</v>
      </c>
      <c r="AV5129">
        <v>4.7450159999999997</v>
      </c>
    </row>
    <row r="5130" spans="1:48" x14ac:dyDescent="0.3">
      <c r="A5130">
        <v>5129</v>
      </c>
      <c r="B5130">
        <v>14613</v>
      </c>
      <c r="C5130" s="1" t="s">
        <v>32455</v>
      </c>
      <c r="D5130" s="1" t="s">
        <v>32456</v>
      </c>
      <c r="E5130" s="1" t="s">
        <v>32457</v>
      </c>
      <c r="F5130" s="1" t="s">
        <v>32458</v>
      </c>
      <c r="G5130" s="1" t="s">
        <v>66</v>
      </c>
      <c r="H5130" s="1" t="s">
        <v>32459</v>
      </c>
      <c r="I5130" s="1" t="s">
        <v>32460</v>
      </c>
      <c r="J5130">
        <v>911</v>
      </c>
      <c r="K5130">
        <v>5.3636499999999998</v>
      </c>
      <c r="L5130">
        <v>5.3737029999999999</v>
      </c>
      <c r="M5130">
        <v>5.9538799999999998</v>
      </c>
      <c r="N5130">
        <v>6.0534920000000003</v>
      </c>
      <c r="O5130">
        <v>5.2478160000000003</v>
      </c>
      <c r="P5130">
        <v>5.708037</v>
      </c>
      <c r="Q5130">
        <v>5.943181</v>
      </c>
      <c r="R5130">
        <v>5.3612349999999998</v>
      </c>
      <c r="S5130">
        <v>5.1938469999999999</v>
      </c>
      <c r="T5130">
        <v>4.8620109999999999</v>
      </c>
      <c r="U5130">
        <v>5.8407590000000003</v>
      </c>
      <c r="V5130">
        <v>5.2660559999999998</v>
      </c>
      <c r="W5130">
        <v>5.1612679999999997</v>
      </c>
      <c r="X5130">
        <v>4.1186920000000002</v>
      </c>
      <c r="Y5130">
        <v>5.1030230000000003</v>
      </c>
      <c r="Z5130">
        <v>5.4686849999999998</v>
      </c>
      <c r="AA5130">
        <v>4.8172540000000001</v>
      </c>
      <c r="AB5130">
        <v>6.0528630000000003</v>
      </c>
      <c r="AC5130">
        <v>4.8093729999999999</v>
      </c>
      <c r="AD5130">
        <v>5.2443070000000001</v>
      </c>
      <c r="AE5130">
        <v>5.4854120000000002</v>
      </c>
      <c r="AF5130">
        <v>5.9905819999999999</v>
      </c>
      <c r="AG5130">
        <v>5.5727669999999998</v>
      </c>
      <c r="AH5130">
        <v>5.2062590000000002</v>
      </c>
      <c r="AI5130">
        <v>4.4461719999999998</v>
      </c>
      <c r="AJ5130">
        <v>5.5052289999999999</v>
      </c>
      <c r="AK5130">
        <v>4.5401379999999998</v>
      </c>
      <c r="AL5130">
        <v>5.847048</v>
      </c>
      <c r="AM5130">
        <v>5.6702959999999996</v>
      </c>
      <c r="AN5130">
        <v>4.366994</v>
      </c>
      <c r="AO5130">
        <v>4.1705160000000001</v>
      </c>
      <c r="AP5130">
        <v>4.3187040000000003</v>
      </c>
      <c r="AQ5130">
        <v>5.1813390000000004</v>
      </c>
      <c r="AR5130">
        <v>4.1448260000000001</v>
      </c>
      <c r="AS5130">
        <v>4.782133</v>
      </c>
      <c r="AT5130">
        <v>4.373075</v>
      </c>
      <c r="AU5130">
        <v>4.1320839999999999</v>
      </c>
      <c r="AV5130">
        <v>4.6959140000000001</v>
      </c>
    </row>
    <row r="5131" spans="1:48" x14ac:dyDescent="0.3">
      <c r="A5131">
        <v>5130</v>
      </c>
      <c r="B5131">
        <v>14614</v>
      </c>
      <c r="C5131" s="1" t="s">
        <v>32461</v>
      </c>
      <c r="D5131" s="1" t="s">
        <v>32462</v>
      </c>
      <c r="E5131" s="1" t="s">
        <v>32463</v>
      </c>
      <c r="F5131" s="1" t="s">
        <v>32464</v>
      </c>
      <c r="G5131" s="1" t="s">
        <v>66</v>
      </c>
      <c r="H5131" s="1" t="s">
        <v>32465</v>
      </c>
      <c r="I5131" s="1" t="s">
        <v>66</v>
      </c>
      <c r="J5131">
        <v>13862</v>
      </c>
      <c r="K5131">
        <v>5.1519750000000002</v>
      </c>
      <c r="L5131">
        <v>4.8890880000000001</v>
      </c>
      <c r="M5131">
        <v>5.1645810000000001</v>
      </c>
      <c r="N5131">
        <v>5.2969900000000001</v>
      </c>
      <c r="O5131">
        <v>5.3662650000000003</v>
      </c>
      <c r="P5131">
        <v>5.6273369999999998</v>
      </c>
      <c r="Q5131">
        <v>5.5470800000000002</v>
      </c>
      <c r="R5131">
        <v>5.7088840000000003</v>
      </c>
      <c r="S5131">
        <v>5.7812349999999997</v>
      </c>
      <c r="T5131">
        <v>5.7726519999999999</v>
      </c>
      <c r="U5131">
        <v>5.3885149999999999</v>
      </c>
      <c r="V5131">
        <v>5.3271220000000001</v>
      </c>
      <c r="W5131">
        <v>5.0470090000000001</v>
      </c>
      <c r="X5131">
        <v>5.0088010000000001</v>
      </c>
      <c r="Y5131">
        <v>4.52569</v>
      </c>
      <c r="Z5131">
        <v>5.0056570000000002</v>
      </c>
      <c r="AA5131">
        <v>5.1664430000000001</v>
      </c>
      <c r="AB5131">
        <v>5.5237210000000001</v>
      </c>
      <c r="AC5131">
        <v>5.1100219999999998</v>
      </c>
      <c r="AD5131">
        <v>5.0744040000000004</v>
      </c>
      <c r="AE5131">
        <v>5.4886609999999996</v>
      </c>
      <c r="AF5131">
        <v>5.738836</v>
      </c>
      <c r="AG5131">
        <v>5.5870730000000002</v>
      </c>
      <c r="AH5131">
        <v>4.9144379999999996</v>
      </c>
      <c r="AI5131">
        <v>5.1889269999999996</v>
      </c>
      <c r="AJ5131">
        <v>5.2200670000000002</v>
      </c>
      <c r="AK5131">
        <v>5.3320730000000003</v>
      </c>
      <c r="AL5131">
        <v>5.7190050000000001</v>
      </c>
      <c r="AM5131">
        <v>5.5267059999999999</v>
      </c>
      <c r="AN5131">
        <v>5.0573259999999998</v>
      </c>
      <c r="AO5131">
        <v>4.8570500000000001</v>
      </c>
      <c r="AP5131">
        <v>4.864052</v>
      </c>
      <c r="AQ5131">
        <v>4.9201100000000002</v>
      </c>
      <c r="AR5131">
        <v>5.1774509999999996</v>
      </c>
      <c r="AS5131">
        <v>4.9753439999999998</v>
      </c>
      <c r="AT5131">
        <v>4.9450089999999998</v>
      </c>
      <c r="AU5131">
        <v>4.7840249999999997</v>
      </c>
      <c r="AV5131">
        <v>4.7774479999999997</v>
      </c>
    </row>
    <row r="5132" spans="1:48" x14ac:dyDescent="0.3">
      <c r="A5132">
        <v>5131</v>
      </c>
      <c r="B5132">
        <v>14615</v>
      </c>
      <c r="C5132" s="1" t="s">
        <v>32466</v>
      </c>
      <c r="D5132" s="1" t="s">
        <v>32467</v>
      </c>
      <c r="E5132" s="1" t="s">
        <v>32468</v>
      </c>
      <c r="F5132" s="1" t="s">
        <v>32469</v>
      </c>
      <c r="G5132" s="1" t="s">
        <v>66</v>
      </c>
      <c r="H5132" s="1" t="s">
        <v>32470</v>
      </c>
      <c r="I5132" s="1" t="s">
        <v>32471</v>
      </c>
      <c r="J5132">
        <v>1527</v>
      </c>
      <c r="K5132">
        <v>2.607488</v>
      </c>
      <c r="L5132">
        <v>2.9857</v>
      </c>
      <c r="M5132">
        <v>2.5856880000000002</v>
      </c>
      <c r="N5132">
        <v>2.5968179999999998</v>
      </c>
      <c r="O5132">
        <v>2.5341740000000001</v>
      </c>
      <c r="P5132">
        <v>2.5463900000000002</v>
      </c>
      <c r="Q5132">
        <v>2.5611989999999998</v>
      </c>
      <c r="R5132">
        <v>2.5731310000000001</v>
      </c>
      <c r="S5132">
        <v>2.5510250000000001</v>
      </c>
      <c r="T5132">
        <v>2.8068759999999999</v>
      </c>
      <c r="U5132">
        <v>2.5070869999999998</v>
      </c>
      <c r="V5132">
        <v>3.6551079999999998</v>
      </c>
      <c r="W5132">
        <v>2.579529</v>
      </c>
      <c r="X5132">
        <v>3.6483530000000002</v>
      </c>
      <c r="Y5132">
        <v>2.5654469999999998</v>
      </c>
      <c r="Z5132">
        <v>2.5968559999999998</v>
      </c>
      <c r="AA5132">
        <v>3.0539200000000002</v>
      </c>
      <c r="AB5132">
        <v>2.5683579999999999</v>
      </c>
      <c r="AC5132">
        <v>2.5963780000000001</v>
      </c>
      <c r="AD5132">
        <v>4.5912629999999996</v>
      </c>
      <c r="AE5132">
        <v>2.548737</v>
      </c>
      <c r="AF5132">
        <v>2.5140129999999998</v>
      </c>
      <c r="AG5132">
        <v>2.5128780000000002</v>
      </c>
      <c r="AH5132">
        <v>3.255029</v>
      </c>
      <c r="AI5132">
        <v>3.7829299999999999</v>
      </c>
      <c r="AJ5132">
        <v>2.542367</v>
      </c>
      <c r="AK5132">
        <v>4.4308920000000001</v>
      </c>
      <c r="AL5132">
        <v>2.565143</v>
      </c>
      <c r="AM5132">
        <v>2.748135</v>
      </c>
      <c r="AN5132">
        <v>2.6113249999999999</v>
      </c>
      <c r="AO5132">
        <v>2.6301070000000002</v>
      </c>
      <c r="AP5132">
        <v>2.5895920000000001</v>
      </c>
      <c r="AQ5132">
        <v>2.6065719999999999</v>
      </c>
      <c r="AR5132">
        <v>2.6141869999999998</v>
      </c>
      <c r="AS5132">
        <v>3.1115849999999998</v>
      </c>
      <c r="AT5132">
        <v>2.6140319999999999</v>
      </c>
      <c r="AU5132">
        <v>2.9112830000000001</v>
      </c>
      <c r="AV5132">
        <v>2.6040179999999999</v>
      </c>
    </row>
    <row r="5133" spans="1:48" x14ac:dyDescent="0.3">
      <c r="A5133">
        <v>5132</v>
      </c>
      <c r="B5133">
        <v>14616</v>
      </c>
      <c r="C5133" s="1" t="s">
        <v>32472</v>
      </c>
      <c r="D5133" s="1" t="s">
        <v>32473</v>
      </c>
      <c r="E5133" s="1" t="s">
        <v>32474</v>
      </c>
      <c r="F5133" s="1" t="s">
        <v>32475</v>
      </c>
      <c r="G5133" s="1" t="s">
        <v>32476</v>
      </c>
      <c r="H5133" s="1" t="s">
        <v>32477</v>
      </c>
      <c r="I5133" s="1" t="s">
        <v>32478</v>
      </c>
      <c r="J5133">
        <v>1267</v>
      </c>
      <c r="K5133">
        <v>4.4996369999999999</v>
      </c>
      <c r="L5133">
        <v>4.8351420000000003</v>
      </c>
      <c r="M5133">
        <v>5.0055860000000001</v>
      </c>
      <c r="N5133">
        <v>5.150633</v>
      </c>
      <c r="O5133">
        <v>5.2224269999999997</v>
      </c>
      <c r="P5133">
        <v>5.2748460000000001</v>
      </c>
      <c r="Q5133">
        <v>5.1903600000000001</v>
      </c>
      <c r="R5133">
        <v>5.4581359999999997</v>
      </c>
      <c r="S5133">
        <v>5.2245749999999997</v>
      </c>
      <c r="T5133">
        <v>5.4147119999999997</v>
      </c>
      <c r="U5133">
        <v>5.1060509999999999</v>
      </c>
      <c r="V5133">
        <v>5.4756929999999997</v>
      </c>
      <c r="W5133">
        <v>5.0858949999999998</v>
      </c>
      <c r="X5133">
        <v>5.1541119999999996</v>
      </c>
      <c r="Y5133">
        <v>5.0336489999999996</v>
      </c>
      <c r="Z5133">
        <v>4.7968859999999998</v>
      </c>
      <c r="AA5133">
        <v>5.2045279999999998</v>
      </c>
      <c r="AB5133">
        <v>5.2192790000000002</v>
      </c>
      <c r="AC5133">
        <v>5.690302</v>
      </c>
      <c r="AD5133">
        <v>4.924512</v>
      </c>
      <c r="AE5133">
        <v>5.3504240000000003</v>
      </c>
      <c r="AF5133">
        <v>5.5475680000000001</v>
      </c>
      <c r="AG5133">
        <v>5.2500410000000004</v>
      </c>
      <c r="AH5133">
        <v>5.2296750000000003</v>
      </c>
      <c r="AI5133">
        <v>4.9514990000000001</v>
      </c>
      <c r="AJ5133">
        <v>5.0349449999999996</v>
      </c>
      <c r="AK5133">
        <v>5.1828709999999996</v>
      </c>
      <c r="AL5133">
        <v>5.2834940000000001</v>
      </c>
      <c r="AM5133">
        <v>4.9378010000000003</v>
      </c>
      <c r="AN5133">
        <v>5.2055660000000001</v>
      </c>
      <c r="AO5133">
        <v>4.898263</v>
      </c>
      <c r="AP5133">
        <v>5.0193750000000001</v>
      </c>
      <c r="AQ5133">
        <v>5.0798059999999996</v>
      </c>
      <c r="AR5133">
        <v>5.6413840000000004</v>
      </c>
      <c r="AS5133">
        <v>5.3002549999999999</v>
      </c>
      <c r="AT5133">
        <v>6.0886069999999997</v>
      </c>
      <c r="AU5133">
        <v>5.4566509999999999</v>
      </c>
      <c r="AV5133">
        <v>5.4473520000000004</v>
      </c>
    </row>
    <row r="5134" spans="1:48" x14ac:dyDescent="0.3">
      <c r="A5134">
        <v>5133</v>
      </c>
      <c r="B5134">
        <v>14617</v>
      </c>
      <c r="C5134" s="1" t="s">
        <v>32479</v>
      </c>
      <c r="D5134" s="1" t="s">
        <v>32480</v>
      </c>
      <c r="E5134" s="1" t="s">
        <v>32481</v>
      </c>
      <c r="F5134" s="1" t="s">
        <v>32482</v>
      </c>
      <c r="G5134" s="1" t="s">
        <v>32483</v>
      </c>
      <c r="H5134" s="1" t="s">
        <v>32484</v>
      </c>
      <c r="I5134" s="1" t="s">
        <v>32485</v>
      </c>
      <c r="J5134">
        <v>748</v>
      </c>
      <c r="K5134">
        <v>5.3425840000000004</v>
      </c>
      <c r="L5134">
        <v>5.953074</v>
      </c>
      <c r="M5134">
        <v>5.3967450000000001</v>
      </c>
      <c r="N5134">
        <v>5.0234059999999996</v>
      </c>
      <c r="O5134">
        <v>5.9393950000000002</v>
      </c>
      <c r="P5134">
        <v>5.7656890000000001</v>
      </c>
      <c r="Q5134">
        <v>5.7613279999999998</v>
      </c>
      <c r="R5134">
        <v>5.5262570000000002</v>
      </c>
      <c r="S5134">
        <v>5.5261189999999996</v>
      </c>
      <c r="T5134">
        <v>5.7414649999999998</v>
      </c>
      <c r="U5134">
        <v>5.3990220000000004</v>
      </c>
      <c r="V5134">
        <v>5.6427209999999999</v>
      </c>
      <c r="W5134">
        <v>5.7163690000000003</v>
      </c>
      <c r="X5134">
        <v>4.7965770000000001</v>
      </c>
      <c r="Y5134">
        <v>5.0839449999999999</v>
      </c>
      <c r="Z5134">
        <v>4.5019099999999996</v>
      </c>
      <c r="AA5134">
        <v>5.233803</v>
      </c>
      <c r="AB5134">
        <v>5.0958560000000004</v>
      </c>
      <c r="AC5134">
        <v>5.3724679999999996</v>
      </c>
      <c r="AD5134">
        <v>4.5545450000000001</v>
      </c>
      <c r="AE5134">
        <v>5.3540429999999999</v>
      </c>
      <c r="AF5134">
        <v>5.3901640000000004</v>
      </c>
      <c r="AG5134">
        <v>5.0711209999999998</v>
      </c>
      <c r="AH5134">
        <v>5.1864379999999999</v>
      </c>
      <c r="AI5134">
        <v>5.51267</v>
      </c>
      <c r="AJ5134">
        <v>5.2654040000000002</v>
      </c>
      <c r="AK5134">
        <v>5.0559799999999999</v>
      </c>
      <c r="AL5134">
        <v>5.6924720000000004</v>
      </c>
      <c r="AM5134">
        <v>5.9303689999999998</v>
      </c>
      <c r="AN5134">
        <v>5.4386150000000004</v>
      </c>
      <c r="AO5134">
        <v>5.0357099999999999</v>
      </c>
      <c r="AP5134">
        <v>5.3426140000000002</v>
      </c>
      <c r="AQ5134">
        <v>4.5278200000000002</v>
      </c>
      <c r="AR5134">
        <v>4.7104239999999997</v>
      </c>
      <c r="AS5134">
        <v>4.4792439999999996</v>
      </c>
      <c r="AT5134">
        <v>4.3584550000000002</v>
      </c>
      <c r="AU5134">
        <v>4.8249469999999999</v>
      </c>
      <c r="AV5134">
        <v>5.1511459999999998</v>
      </c>
    </row>
    <row r="5135" spans="1:48" x14ac:dyDescent="0.3">
      <c r="A5135">
        <v>5134</v>
      </c>
      <c r="B5135">
        <v>14618</v>
      </c>
      <c r="C5135" s="1" t="s">
        <v>32486</v>
      </c>
      <c r="D5135" s="1" t="s">
        <v>32487</v>
      </c>
      <c r="E5135" s="1" t="s">
        <v>32488</v>
      </c>
      <c r="F5135" s="1" t="s">
        <v>32489</v>
      </c>
      <c r="G5135" s="1" t="s">
        <v>66</v>
      </c>
      <c r="H5135" s="1" t="s">
        <v>32490</v>
      </c>
      <c r="I5135" s="1" t="s">
        <v>32491</v>
      </c>
      <c r="J5135">
        <v>2365</v>
      </c>
      <c r="K5135">
        <v>5.178992</v>
      </c>
      <c r="L5135">
        <v>6.3769030000000004</v>
      </c>
      <c r="M5135">
        <v>5.2505610000000003</v>
      </c>
      <c r="N5135">
        <v>4.936185</v>
      </c>
      <c r="O5135">
        <v>5.4706760000000001</v>
      </c>
      <c r="P5135">
        <v>4.7407890000000004</v>
      </c>
      <c r="Q5135">
        <v>4.8943440000000002</v>
      </c>
      <c r="R5135">
        <v>5.1166470000000004</v>
      </c>
      <c r="S5135">
        <v>4.853224</v>
      </c>
      <c r="T5135">
        <v>4.8463469999999997</v>
      </c>
      <c r="U5135">
        <v>5.2370729999999996</v>
      </c>
      <c r="V5135">
        <v>4.8859579999999996</v>
      </c>
      <c r="W5135">
        <v>4.1581609999999998</v>
      </c>
      <c r="X5135">
        <v>4.3914559999999998</v>
      </c>
      <c r="Y5135">
        <v>4.4553719999999997</v>
      </c>
      <c r="Z5135">
        <v>4.5530039999999996</v>
      </c>
      <c r="AA5135">
        <v>4.8114059999999998</v>
      </c>
      <c r="AB5135">
        <v>5.7389000000000001</v>
      </c>
      <c r="AC5135">
        <v>4.9344599999999996</v>
      </c>
      <c r="AD5135">
        <v>3.911829</v>
      </c>
      <c r="AE5135">
        <v>5.339906</v>
      </c>
      <c r="AF5135">
        <v>5.3658210000000004</v>
      </c>
      <c r="AG5135">
        <v>4.7796839999999996</v>
      </c>
      <c r="AH5135">
        <v>5.7071610000000002</v>
      </c>
      <c r="AI5135">
        <v>5.1813739999999999</v>
      </c>
      <c r="AJ5135">
        <v>5.7976049999999999</v>
      </c>
      <c r="AK5135">
        <v>6.1800610000000002</v>
      </c>
      <c r="AL5135">
        <v>5.0818640000000004</v>
      </c>
      <c r="AM5135">
        <v>5.4681620000000004</v>
      </c>
      <c r="AN5135">
        <v>6.1362969999999999</v>
      </c>
      <c r="AO5135">
        <v>4.4816950000000002</v>
      </c>
      <c r="AP5135">
        <v>5.2681360000000002</v>
      </c>
      <c r="AQ5135">
        <v>4.2191799999999997</v>
      </c>
      <c r="AR5135">
        <v>5.9800469999999999</v>
      </c>
      <c r="AS5135">
        <v>4.365507</v>
      </c>
      <c r="AT5135">
        <v>4.436591</v>
      </c>
      <c r="AU5135">
        <v>4.8573560000000002</v>
      </c>
      <c r="AV5135">
        <v>3.9782280000000001</v>
      </c>
    </row>
    <row r="5136" spans="1:48" x14ac:dyDescent="0.3">
      <c r="A5136">
        <v>5135</v>
      </c>
      <c r="B5136">
        <v>14619</v>
      </c>
      <c r="C5136" s="1" t="s">
        <v>32492</v>
      </c>
      <c r="D5136" s="1" t="s">
        <v>32493</v>
      </c>
      <c r="E5136" s="1" t="s">
        <v>32494</v>
      </c>
      <c r="F5136" s="1" t="s">
        <v>32495</v>
      </c>
      <c r="G5136" s="1" t="s">
        <v>66</v>
      </c>
      <c r="H5136" s="1" t="s">
        <v>32496</v>
      </c>
      <c r="I5136" s="1" t="s">
        <v>32497</v>
      </c>
      <c r="J5136">
        <v>2674</v>
      </c>
      <c r="K5136">
        <v>5.1671699999999996</v>
      </c>
      <c r="L5136">
        <v>6.0877160000000003</v>
      </c>
      <c r="M5136">
        <v>6.2431770000000002</v>
      </c>
      <c r="N5136">
        <v>6.2371629999999998</v>
      </c>
      <c r="O5136">
        <v>4.6841759999999999</v>
      </c>
      <c r="P5136">
        <v>5.0832560000000004</v>
      </c>
      <c r="Q5136">
        <v>6.2556789999999998</v>
      </c>
      <c r="R5136">
        <v>5.535336</v>
      </c>
      <c r="S5136">
        <v>5.916506</v>
      </c>
      <c r="T5136">
        <v>5.7946780000000002</v>
      </c>
      <c r="U5136">
        <v>5.7716399999999997</v>
      </c>
      <c r="V5136">
        <v>4.1715929999999997</v>
      </c>
      <c r="W5136">
        <v>4.0509219999999999</v>
      </c>
      <c r="X5136">
        <v>4.4906519999999999</v>
      </c>
      <c r="Y5136">
        <v>4.9015250000000004</v>
      </c>
      <c r="Z5136">
        <v>5.21631</v>
      </c>
      <c r="AA5136">
        <v>4.0272050000000004</v>
      </c>
      <c r="AB5136">
        <v>5.2536420000000001</v>
      </c>
      <c r="AC5136">
        <v>4.3008249999999997</v>
      </c>
      <c r="AD5136">
        <v>4.2251539999999999</v>
      </c>
      <c r="AE5136">
        <v>5.4720199999999997</v>
      </c>
      <c r="AF5136">
        <v>4.7909410000000001</v>
      </c>
      <c r="AG5136">
        <v>5.8046290000000003</v>
      </c>
      <c r="AH5136">
        <v>4.8167200000000001</v>
      </c>
      <c r="AI5136">
        <v>4.4159449999999998</v>
      </c>
      <c r="AJ5136">
        <v>5.1382940000000001</v>
      </c>
      <c r="AK5136">
        <v>4.0928440000000004</v>
      </c>
      <c r="AL5136">
        <v>4.0278960000000001</v>
      </c>
      <c r="AM5136">
        <v>5.9470090000000004</v>
      </c>
      <c r="AN5136">
        <v>4.3348319999999996</v>
      </c>
      <c r="AO5136">
        <v>4.133807</v>
      </c>
      <c r="AP5136">
        <v>4.884722</v>
      </c>
      <c r="AQ5136">
        <v>4.5149749999999997</v>
      </c>
      <c r="AR5136">
        <v>4.8472119999999999</v>
      </c>
      <c r="AS5136">
        <v>4.2825870000000004</v>
      </c>
      <c r="AT5136">
        <v>4.1071179999999998</v>
      </c>
      <c r="AU5136">
        <v>5.0591400000000002</v>
      </c>
      <c r="AV5136">
        <v>5.2466369999999998</v>
      </c>
    </row>
    <row r="5137" spans="1:48" x14ac:dyDescent="0.3">
      <c r="A5137">
        <v>5136</v>
      </c>
      <c r="B5137">
        <v>1462</v>
      </c>
      <c r="C5137" s="1" t="s">
        <v>32498</v>
      </c>
      <c r="D5137" s="1" t="s">
        <v>32499</v>
      </c>
      <c r="E5137" s="1" t="s">
        <v>32500</v>
      </c>
      <c r="F5137" s="1" t="s">
        <v>32501</v>
      </c>
      <c r="G5137" s="1" t="s">
        <v>32502</v>
      </c>
      <c r="H5137" s="1" t="s">
        <v>32503</v>
      </c>
      <c r="I5137" s="1" t="s">
        <v>32504</v>
      </c>
      <c r="J5137">
        <v>5057</v>
      </c>
      <c r="K5137">
        <v>14.519600000000001</v>
      </c>
      <c r="L5137">
        <v>14.621079999999999</v>
      </c>
      <c r="M5137">
        <v>14.711119999999999</v>
      </c>
      <c r="N5137">
        <v>15.029</v>
      </c>
      <c r="O5137">
        <v>14.63302</v>
      </c>
      <c r="P5137">
        <v>14.860010000000001</v>
      </c>
      <c r="Q5137">
        <v>14.709429999999999</v>
      </c>
      <c r="R5137">
        <v>15.18093</v>
      </c>
      <c r="S5137">
        <v>15.23387</v>
      </c>
      <c r="T5137">
        <v>14.83863</v>
      </c>
      <c r="U5137">
        <v>14.66756</v>
      </c>
      <c r="V5137">
        <v>14.69261</v>
      </c>
      <c r="W5137">
        <v>14.56466</v>
      </c>
      <c r="X5137">
        <v>14.484500000000001</v>
      </c>
      <c r="Y5137">
        <v>14.538729999999999</v>
      </c>
      <c r="Z5137">
        <v>14.571669999999999</v>
      </c>
      <c r="AA5137">
        <v>14.55808</v>
      </c>
      <c r="AB5137">
        <v>14.630940000000001</v>
      </c>
      <c r="AC5137">
        <v>14.64859</v>
      </c>
      <c r="AD5137">
        <v>14.574529999999999</v>
      </c>
      <c r="AE5137">
        <v>14.61293</v>
      </c>
      <c r="AF5137">
        <v>14.787929999999999</v>
      </c>
      <c r="AG5137">
        <v>14.61557</v>
      </c>
      <c r="AH5137">
        <v>14.445410000000001</v>
      </c>
      <c r="AI5137">
        <v>14.544689999999999</v>
      </c>
      <c r="AJ5137">
        <v>14.61463</v>
      </c>
      <c r="AK5137">
        <v>14.4476</v>
      </c>
      <c r="AL5137">
        <v>14.53952</v>
      </c>
      <c r="AM5137">
        <v>14.63388</v>
      </c>
      <c r="AN5137">
        <v>14.501609999999999</v>
      </c>
      <c r="AO5137">
        <v>14.5319</v>
      </c>
      <c r="AP5137">
        <v>14.56578</v>
      </c>
      <c r="AQ5137">
        <v>14.74441</v>
      </c>
      <c r="AR5137">
        <v>14.74296</v>
      </c>
      <c r="AS5137">
        <v>14.664569999999999</v>
      </c>
      <c r="AT5137">
        <v>14.57062</v>
      </c>
      <c r="AU5137">
        <v>14.58314</v>
      </c>
      <c r="AV5137">
        <v>14.5739</v>
      </c>
    </row>
    <row r="5138" spans="1:48" x14ac:dyDescent="0.3">
      <c r="A5138">
        <v>5137</v>
      </c>
      <c r="B5138">
        <v>14620</v>
      </c>
      <c r="C5138" s="1" t="s">
        <v>32505</v>
      </c>
      <c r="D5138" s="1" t="s">
        <v>32506</v>
      </c>
      <c r="E5138" s="1" t="s">
        <v>32507</v>
      </c>
      <c r="F5138" s="1" t="s">
        <v>32508</v>
      </c>
      <c r="G5138" s="1" t="s">
        <v>32509</v>
      </c>
      <c r="H5138" s="1" t="s">
        <v>32510</v>
      </c>
      <c r="I5138" s="1" t="s">
        <v>32511</v>
      </c>
      <c r="J5138">
        <v>2757</v>
      </c>
      <c r="K5138">
        <v>4.8822679999999998</v>
      </c>
      <c r="L5138">
        <v>5.2259190000000002</v>
      </c>
      <c r="M5138">
        <v>4.8095150000000002</v>
      </c>
      <c r="N5138">
        <v>5.4228680000000002</v>
      </c>
      <c r="O5138">
        <v>5.2760680000000004</v>
      </c>
      <c r="P5138">
        <v>4.6811670000000003</v>
      </c>
      <c r="Q5138">
        <v>5.1944169999999996</v>
      </c>
      <c r="R5138">
        <v>5.453773</v>
      </c>
      <c r="S5138">
        <v>5.7113519999999998</v>
      </c>
      <c r="T5138">
        <v>5.5643520000000004</v>
      </c>
      <c r="U5138">
        <v>5.2594669999999999</v>
      </c>
      <c r="V5138">
        <v>4.654566</v>
      </c>
      <c r="W5138">
        <v>5.4172190000000002</v>
      </c>
      <c r="X5138">
        <v>4.8495850000000003</v>
      </c>
      <c r="Y5138">
        <v>4.854813</v>
      </c>
      <c r="Z5138">
        <v>5.0744600000000002</v>
      </c>
      <c r="AA5138">
        <v>4.6161789999999998</v>
      </c>
      <c r="AB5138">
        <v>5.4929500000000004</v>
      </c>
      <c r="AC5138">
        <v>5.5602650000000002</v>
      </c>
      <c r="AD5138">
        <v>5.1216699999999999</v>
      </c>
      <c r="AE5138">
        <v>5.3424959999999997</v>
      </c>
      <c r="AF5138">
        <v>5.48102</v>
      </c>
      <c r="AG5138">
        <v>4.9197509999999998</v>
      </c>
      <c r="AH5138">
        <v>4.6345450000000001</v>
      </c>
      <c r="AI5138">
        <v>4.3273700000000002</v>
      </c>
      <c r="AJ5138">
        <v>5.427543</v>
      </c>
      <c r="AK5138">
        <v>5.8367050000000003</v>
      </c>
      <c r="AL5138">
        <v>4.4770560000000001</v>
      </c>
      <c r="AM5138">
        <v>4.9368930000000004</v>
      </c>
      <c r="AN5138">
        <v>4.7562360000000004</v>
      </c>
      <c r="AO5138">
        <v>4.8144099999999996</v>
      </c>
      <c r="AP5138">
        <v>4.1660120000000003</v>
      </c>
      <c r="AQ5138">
        <v>5.2115260000000001</v>
      </c>
      <c r="AR5138">
        <v>4.6054170000000001</v>
      </c>
      <c r="AS5138">
        <v>5.3092800000000002</v>
      </c>
      <c r="AT5138">
        <v>5.1402099999999997</v>
      </c>
      <c r="AU5138">
        <v>4.8779370000000002</v>
      </c>
      <c r="AV5138">
        <v>4.5782610000000004</v>
      </c>
    </row>
    <row r="5139" spans="1:48" x14ac:dyDescent="0.3">
      <c r="A5139">
        <v>5138</v>
      </c>
      <c r="B5139">
        <v>14621</v>
      </c>
      <c r="C5139" s="1" t="s">
        <v>32512</v>
      </c>
      <c r="D5139" s="1" t="s">
        <v>32513</v>
      </c>
      <c r="E5139" s="1" t="s">
        <v>32514</v>
      </c>
      <c r="F5139" s="1" t="s">
        <v>32515</v>
      </c>
      <c r="G5139" s="1" t="s">
        <v>66</v>
      </c>
      <c r="H5139" s="1" t="s">
        <v>32516</v>
      </c>
      <c r="I5139" s="1" t="s">
        <v>32517</v>
      </c>
      <c r="J5139">
        <v>6630</v>
      </c>
      <c r="K5139">
        <v>5.0548000000000002</v>
      </c>
      <c r="L5139">
        <v>5.4439609999999998</v>
      </c>
      <c r="M5139">
        <v>5.6165909999999997</v>
      </c>
      <c r="N5139">
        <v>5.605499</v>
      </c>
      <c r="O5139">
        <v>4.4529350000000001</v>
      </c>
      <c r="P5139">
        <v>5.3144179999999999</v>
      </c>
      <c r="Q5139">
        <v>5.5596030000000001</v>
      </c>
      <c r="R5139">
        <v>6.1374839999999997</v>
      </c>
      <c r="S5139">
        <v>6.1750980000000002</v>
      </c>
      <c r="T5139">
        <v>5.7869149999999996</v>
      </c>
      <c r="U5139">
        <v>5.3532469999999996</v>
      </c>
      <c r="V5139">
        <v>4.9908400000000004</v>
      </c>
      <c r="W5139">
        <v>4.7139759999999997</v>
      </c>
      <c r="X5139">
        <v>5.3949189999999998</v>
      </c>
      <c r="Y5139">
        <v>4.5327500000000001</v>
      </c>
      <c r="Z5139">
        <v>4.76593</v>
      </c>
      <c r="AA5139">
        <v>5.0028629999999996</v>
      </c>
      <c r="AB5139">
        <v>4.915953</v>
      </c>
      <c r="AC5139">
        <v>4.7644849999999996</v>
      </c>
      <c r="AD5139">
        <v>5.3183639999999999</v>
      </c>
      <c r="AE5139">
        <v>4.8474899999999996</v>
      </c>
      <c r="AF5139">
        <v>5.5653040000000003</v>
      </c>
      <c r="AG5139">
        <v>4.626614</v>
      </c>
      <c r="AH5139">
        <v>4.5469189999999999</v>
      </c>
      <c r="AI5139">
        <v>4.3823679999999996</v>
      </c>
      <c r="AJ5139">
        <v>5.4159519999999999</v>
      </c>
      <c r="AK5139">
        <v>5.1553839999999997</v>
      </c>
      <c r="AL5139">
        <v>5.2572570000000001</v>
      </c>
      <c r="AM5139">
        <v>5.2433560000000003</v>
      </c>
      <c r="AN5139">
        <v>5.178153</v>
      </c>
      <c r="AO5139">
        <v>4.8678749999999997</v>
      </c>
      <c r="AP5139">
        <v>5.2791689999999996</v>
      </c>
      <c r="AQ5139">
        <v>5.0515049999999997</v>
      </c>
      <c r="AR5139">
        <v>4.8186619999999998</v>
      </c>
      <c r="AS5139">
        <v>4.9862270000000004</v>
      </c>
      <c r="AT5139">
        <v>4.955997</v>
      </c>
      <c r="AU5139">
        <v>5.257206</v>
      </c>
      <c r="AV5139">
        <v>4.2423999999999999</v>
      </c>
    </row>
    <row r="5140" spans="1:48" x14ac:dyDescent="0.3">
      <c r="A5140">
        <v>5139</v>
      </c>
      <c r="B5140">
        <v>14622</v>
      </c>
      <c r="C5140" s="1" t="s">
        <v>32518</v>
      </c>
      <c r="D5140" s="1" t="s">
        <v>32519</v>
      </c>
      <c r="E5140" s="1" t="s">
        <v>32520</v>
      </c>
      <c r="F5140" s="1" t="s">
        <v>32521</v>
      </c>
      <c r="G5140" s="1" t="s">
        <v>32522</v>
      </c>
      <c r="H5140" s="1" t="s">
        <v>32523</v>
      </c>
      <c r="I5140" s="1" t="s">
        <v>32524</v>
      </c>
      <c r="J5140">
        <v>1423</v>
      </c>
      <c r="K5140">
        <v>5.4951759999999998</v>
      </c>
      <c r="L5140">
        <v>6.0177329999999998</v>
      </c>
      <c r="M5140">
        <v>5.3959149999999996</v>
      </c>
      <c r="N5140">
        <v>5.2949510000000002</v>
      </c>
      <c r="O5140">
        <v>5.163583</v>
      </c>
      <c r="P5140">
        <v>5.2186130000000004</v>
      </c>
      <c r="Q5140">
        <v>5.4694719999999997</v>
      </c>
      <c r="R5140">
        <v>5.7347080000000004</v>
      </c>
      <c r="S5140">
        <v>5.9394539999999996</v>
      </c>
      <c r="T5140">
        <v>4.7386530000000002</v>
      </c>
      <c r="U5140">
        <v>5.6644969999999999</v>
      </c>
      <c r="V5140">
        <v>5.8690699999999998</v>
      </c>
      <c r="W5140">
        <v>5.5572650000000001</v>
      </c>
      <c r="X5140">
        <v>4.7896320000000001</v>
      </c>
      <c r="Y5140">
        <v>4.6815680000000004</v>
      </c>
      <c r="Z5140">
        <v>4.3075710000000003</v>
      </c>
      <c r="AA5140">
        <v>5.1571410000000002</v>
      </c>
      <c r="AB5140">
        <v>5.6120809999999999</v>
      </c>
      <c r="AC5140">
        <v>5.2086439999999996</v>
      </c>
      <c r="AD5140">
        <v>4.3998799999999996</v>
      </c>
      <c r="AE5140">
        <v>5.9933259999999997</v>
      </c>
      <c r="AF5140">
        <v>5.8304450000000001</v>
      </c>
      <c r="AG5140">
        <v>5.2374890000000001</v>
      </c>
      <c r="AH5140">
        <v>4.9201629999999996</v>
      </c>
      <c r="AI5140">
        <v>5.180911</v>
      </c>
      <c r="AJ5140">
        <v>5.6234060000000001</v>
      </c>
      <c r="AK5140">
        <v>4.5142369999999996</v>
      </c>
      <c r="AL5140">
        <v>6.0504300000000004</v>
      </c>
      <c r="AM5140">
        <v>6.2038019999999996</v>
      </c>
      <c r="AN5140">
        <v>5.7693139999999996</v>
      </c>
      <c r="AO5140">
        <v>4.1411509999999998</v>
      </c>
      <c r="AP5140">
        <v>4.0765140000000004</v>
      </c>
      <c r="AQ5140">
        <v>4.6787960000000002</v>
      </c>
      <c r="AR5140">
        <v>4.1154890000000002</v>
      </c>
      <c r="AS5140">
        <v>4.4682539999999999</v>
      </c>
      <c r="AT5140">
        <v>4.5378829999999999</v>
      </c>
      <c r="AU5140">
        <v>4.328335</v>
      </c>
      <c r="AV5140">
        <v>4.6708980000000002</v>
      </c>
    </row>
    <row r="5141" spans="1:48" x14ac:dyDescent="0.3">
      <c r="A5141">
        <v>5140</v>
      </c>
      <c r="B5141">
        <v>14623</v>
      </c>
      <c r="C5141" s="1" t="s">
        <v>32525</v>
      </c>
      <c r="D5141" s="1" t="s">
        <v>32526</v>
      </c>
      <c r="E5141" s="1" t="s">
        <v>32527</v>
      </c>
      <c r="F5141" s="1" t="s">
        <v>32528</v>
      </c>
      <c r="G5141" s="1" t="s">
        <v>32529</v>
      </c>
      <c r="H5141" s="1" t="s">
        <v>32530</v>
      </c>
      <c r="I5141" s="1" t="s">
        <v>32531</v>
      </c>
      <c r="J5141">
        <v>1340</v>
      </c>
      <c r="K5141">
        <v>5.7436629999999997</v>
      </c>
      <c r="L5141">
        <v>4.5064799999999998</v>
      </c>
      <c r="M5141">
        <v>3.9741900000000001</v>
      </c>
      <c r="N5141">
        <v>3.9914670000000001</v>
      </c>
      <c r="O5141">
        <v>4.0813899999999999</v>
      </c>
      <c r="P5141">
        <v>4.1074289999999998</v>
      </c>
      <c r="Q5141">
        <v>4.1392579999999999</v>
      </c>
      <c r="R5141">
        <v>4.3420639999999997</v>
      </c>
      <c r="S5141">
        <v>4.1173590000000004</v>
      </c>
      <c r="T5141">
        <v>3.918809</v>
      </c>
      <c r="U5141">
        <v>3.8564539999999998</v>
      </c>
      <c r="V5141">
        <v>4.3886060000000002</v>
      </c>
      <c r="W5141">
        <v>4.6496190000000004</v>
      </c>
      <c r="X5141">
        <v>5.1443659999999998</v>
      </c>
      <c r="Y5141">
        <v>4.8248439999999997</v>
      </c>
      <c r="Z5141">
        <v>5.1406320000000001</v>
      </c>
      <c r="AA5141">
        <v>4.146846</v>
      </c>
      <c r="AB5141">
        <v>4.3293569999999999</v>
      </c>
      <c r="AC5141">
        <v>4.4045230000000002</v>
      </c>
      <c r="AD5141">
        <v>4.5925669999999998</v>
      </c>
      <c r="AE5141">
        <v>4.1124539999999996</v>
      </c>
      <c r="AF5141">
        <v>4.1868530000000002</v>
      </c>
      <c r="AG5141">
        <v>3.8648820000000002</v>
      </c>
      <c r="AH5141">
        <v>4.8457949999999999</v>
      </c>
      <c r="AI5141">
        <v>4.6185010000000002</v>
      </c>
      <c r="AJ5141">
        <v>4.0988319999999998</v>
      </c>
      <c r="AK5141">
        <v>4.7373139999999996</v>
      </c>
      <c r="AL5141">
        <v>4.147786</v>
      </c>
      <c r="AM5141">
        <v>3.8710429999999998</v>
      </c>
      <c r="AN5141">
        <v>4.8865480000000003</v>
      </c>
      <c r="AO5141">
        <v>5.1838379999999997</v>
      </c>
      <c r="AP5141">
        <v>5.6543840000000003</v>
      </c>
      <c r="AQ5141">
        <v>5.5616820000000002</v>
      </c>
      <c r="AR5141">
        <v>5.6612309999999999</v>
      </c>
      <c r="AS5141">
        <v>6.0797790000000003</v>
      </c>
      <c r="AT5141">
        <v>5.4594779999999998</v>
      </c>
      <c r="AU5141">
        <v>5.423324</v>
      </c>
      <c r="AV5141">
        <v>5.8298969999999999</v>
      </c>
    </row>
    <row r="5142" spans="1:48" x14ac:dyDescent="0.3">
      <c r="A5142">
        <v>5141</v>
      </c>
      <c r="B5142">
        <v>14624</v>
      </c>
      <c r="C5142" s="1" t="s">
        <v>32532</v>
      </c>
      <c r="D5142" s="1" t="s">
        <v>32533</v>
      </c>
      <c r="E5142" s="1" t="s">
        <v>32534</v>
      </c>
      <c r="F5142" s="1" t="s">
        <v>32535</v>
      </c>
      <c r="G5142" s="1" t="s">
        <v>66</v>
      </c>
      <c r="H5142" s="1" t="s">
        <v>32536</v>
      </c>
      <c r="I5142" s="1" t="s">
        <v>66</v>
      </c>
      <c r="J5142">
        <v>3350</v>
      </c>
      <c r="K5142">
        <v>6.4988089999999996</v>
      </c>
      <c r="L5142">
        <v>4.2965679999999997</v>
      </c>
      <c r="M5142">
        <v>4.4319620000000004</v>
      </c>
      <c r="N5142">
        <v>4.4631569999999998</v>
      </c>
      <c r="O5142">
        <v>5.4461680000000001</v>
      </c>
      <c r="P5142">
        <v>3.9584579999999998</v>
      </c>
      <c r="Q5142">
        <v>4.9661179999999998</v>
      </c>
      <c r="R5142">
        <v>4.3970060000000002</v>
      </c>
      <c r="S5142">
        <v>4.4823089999999999</v>
      </c>
      <c r="T5142">
        <v>5.0043290000000002</v>
      </c>
      <c r="U5142">
        <v>4.4608949999999998</v>
      </c>
      <c r="V5142">
        <v>5.108689</v>
      </c>
      <c r="W5142">
        <v>5.777342</v>
      </c>
      <c r="X5142">
        <v>5.2975310000000002</v>
      </c>
      <c r="Y5142">
        <v>5.2319009999999997</v>
      </c>
      <c r="Z5142">
        <v>6.2431369999999999</v>
      </c>
      <c r="AA5142">
        <v>5.152012</v>
      </c>
      <c r="AB5142">
        <v>4.5365989999999998</v>
      </c>
      <c r="AC5142">
        <v>5.0076729999999996</v>
      </c>
      <c r="AD5142">
        <v>5.4198469999999999</v>
      </c>
      <c r="AE5142">
        <v>4.6032590000000004</v>
      </c>
      <c r="AF5142">
        <v>5.3912420000000001</v>
      </c>
      <c r="AG5142">
        <v>4.8494979999999996</v>
      </c>
      <c r="AH5142">
        <v>5.0960609999999997</v>
      </c>
      <c r="AI5142">
        <v>3.9981849999999999</v>
      </c>
      <c r="AJ5142">
        <v>5.322743</v>
      </c>
      <c r="AK5142">
        <v>5.0432499999999996</v>
      </c>
      <c r="AL5142">
        <v>4.5265029999999999</v>
      </c>
      <c r="AM5142">
        <v>4.9430079999999998</v>
      </c>
      <c r="AN5142">
        <v>5.0670390000000003</v>
      </c>
      <c r="AO5142">
        <v>4.3505849999999997</v>
      </c>
      <c r="AP5142">
        <v>4.8688529999999997</v>
      </c>
      <c r="AQ5142">
        <v>5.0481009999999999</v>
      </c>
      <c r="AR5142">
        <v>5.18459</v>
      </c>
      <c r="AS5142">
        <v>4.7396390000000004</v>
      </c>
      <c r="AT5142">
        <v>4.8298329999999998</v>
      </c>
      <c r="AU5142">
        <v>5.0466259999999998</v>
      </c>
      <c r="AV5142">
        <v>4.4834560000000003</v>
      </c>
    </row>
    <row r="5143" spans="1:48" x14ac:dyDescent="0.3">
      <c r="A5143">
        <v>5142</v>
      </c>
      <c r="B5143">
        <v>14625</v>
      </c>
      <c r="C5143" s="1" t="s">
        <v>32537</v>
      </c>
      <c r="D5143" s="1" t="s">
        <v>32538</v>
      </c>
      <c r="E5143" s="1" t="s">
        <v>32539</v>
      </c>
      <c r="F5143" s="1" t="s">
        <v>32540</v>
      </c>
      <c r="G5143" s="1" t="s">
        <v>66</v>
      </c>
      <c r="H5143" s="1" t="s">
        <v>32541</v>
      </c>
      <c r="I5143" s="1" t="s">
        <v>32542</v>
      </c>
      <c r="J5143">
        <v>2252</v>
      </c>
      <c r="K5143">
        <v>4.8479929999999998</v>
      </c>
      <c r="L5143">
        <v>5.193683</v>
      </c>
      <c r="M5143">
        <v>5.3413820000000003</v>
      </c>
      <c r="N5143">
        <v>5.9136949999999997</v>
      </c>
      <c r="O5143">
        <v>5.5949970000000002</v>
      </c>
      <c r="P5143">
        <v>6.1118199999999998</v>
      </c>
      <c r="Q5143">
        <v>4.5706540000000002</v>
      </c>
      <c r="R5143">
        <v>5.2121750000000002</v>
      </c>
      <c r="S5143">
        <v>6.248081</v>
      </c>
      <c r="T5143">
        <v>4.9526029999999999</v>
      </c>
      <c r="U5143">
        <v>5.414129</v>
      </c>
      <c r="V5143">
        <v>5.5713689999999998</v>
      </c>
      <c r="W5143">
        <v>4.871022</v>
      </c>
      <c r="X5143">
        <v>5.0443879999999996</v>
      </c>
      <c r="Y5143">
        <v>4.4405229999999998</v>
      </c>
      <c r="Z5143">
        <v>4.6771450000000003</v>
      </c>
      <c r="AA5143">
        <v>5.0978139999999996</v>
      </c>
      <c r="AB5143">
        <v>5.2658149999999999</v>
      </c>
      <c r="AC5143">
        <v>5.310962</v>
      </c>
      <c r="AD5143">
        <v>4.5745719999999999</v>
      </c>
      <c r="AE5143">
        <v>5.369567</v>
      </c>
      <c r="AF5143">
        <v>5.571529</v>
      </c>
      <c r="AG5143">
        <v>5.0251479999999997</v>
      </c>
      <c r="AH5143">
        <v>4.5994510000000002</v>
      </c>
      <c r="AI5143">
        <v>4.5975080000000004</v>
      </c>
      <c r="AJ5143">
        <v>5.4483600000000001</v>
      </c>
      <c r="AK5143">
        <v>4.5452630000000003</v>
      </c>
      <c r="AL5143">
        <v>5.7070629999999998</v>
      </c>
      <c r="AM5143">
        <v>5.5877420000000004</v>
      </c>
      <c r="AN5143">
        <v>5.5280529999999999</v>
      </c>
      <c r="AO5143">
        <v>4.7792440000000003</v>
      </c>
      <c r="AP5143">
        <v>5.3584769999999997</v>
      </c>
      <c r="AQ5143">
        <v>4.8449179999999998</v>
      </c>
      <c r="AR5143">
        <v>4.5689380000000002</v>
      </c>
      <c r="AS5143">
        <v>5.276478</v>
      </c>
      <c r="AT5143">
        <v>5.5403659999999997</v>
      </c>
      <c r="AU5143">
        <v>4.8436729999999999</v>
      </c>
      <c r="AV5143">
        <v>4.958469</v>
      </c>
    </row>
    <row r="5144" spans="1:48" x14ac:dyDescent="0.3">
      <c r="A5144">
        <v>5143</v>
      </c>
      <c r="B5144">
        <v>14626</v>
      </c>
      <c r="C5144" s="1" t="s">
        <v>32543</v>
      </c>
      <c r="D5144" s="1" t="s">
        <v>32544</v>
      </c>
      <c r="E5144" s="1" t="s">
        <v>32545</v>
      </c>
      <c r="F5144" s="1" t="s">
        <v>32546</v>
      </c>
      <c r="G5144" s="1" t="s">
        <v>66</v>
      </c>
      <c r="H5144" s="1" t="s">
        <v>32547</v>
      </c>
      <c r="I5144" s="1" t="s">
        <v>32548</v>
      </c>
      <c r="J5144">
        <v>6860</v>
      </c>
      <c r="K5144">
        <v>4.4616210000000001</v>
      </c>
      <c r="L5144">
        <v>4.2116800000000003</v>
      </c>
      <c r="M5144">
        <v>5.6745080000000003</v>
      </c>
      <c r="N5144">
        <v>6.4286779999999997</v>
      </c>
      <c r="O5144">
        <v>4.7814509999999997</v>
      </c>
      <c r="P5144">
        <v>5.5028750000000004</v>
      </c>
      <c r="Q5144">
        <v>6.4322419999999996</v>
      </c>
      <c r="R5144">
        <v>6.6921049999999997</v>
      </c>
      <c r="S5144">
        <v>6.4451179999999999</v>
      </c>
      <c r="T5144">
        <v>6.2763359999999997</v>
      </c>
      <c r="U5144">
        <v>5.8329820000000003</v>
      </c>
      <c r="V5144">
        <v>3.9236059999999999</v>
      </c>
      <c r="W5144">
        <v>3.835461</v>
      </c>
      <c r="X5144">
        <v>4.4268900000000002</v>
      </c>
      <c r="Y5144">
        <v>4.4415979999999999</v>
      </c>
      <c r="Z5144">
        <v>4.423743</v>
      </c>
      <c r="AA5144">
        <v>3.9976470000000002</v>
      </c>
      <c r="AB5144">
        <v>4.0078440000000004</v>
      </c>
      <c r="AC5144">
        <v>4.0865369999999999</v>
      </c>
      <c r="AD5144">
        <v>4.1577809999999999</v>
      </c>
      <c r="AE5144">
        <v>4.1138089999999998</v>
      </c>
      <c r="AF5144">
        <v>5.4719579999999999</v>
      </c>
      <c r="AG5144">
        <v>3.684005</v>
      </c>
      <c r="AH5144">
        <v>4.015028</v>
      </c>
      <c r="AI5144">
        <v>4.3297530000000002</v>
      </c>
      <c r="AJ5144">
        <v>4.3544090000000004</v>
      </c>
      <c r="AK5144">
        <v>4.2954439999999998</v>
      </c>
      <c r="AL5144">
        <v>3.802616</v>
      </c>
      <c r="AM5144">
        <v>5.5901870000000002</v>
      </c>
      <c r="AN5144">
        <v>3.6402290000000002</v>
      </c>
      <c r="AO5144">
        <v>4.3763319999999997</v>
      </c>
      <c r="AP5144">
        <v>4.244523</v>
      </c>
      <c r="AQ5144">
        <v>4.4583500000000003</v>
      </c>
      <c r="AR5144">
        <v>4.3241740000000002</v>
      </c>
      <c r="AS5144">
        <v>4.2403329999999997</v>
      </c>
      <c r="AT5144">
        <v>4.136609</v>
      </c>
      <c r="AU5144">
        <v>4.5966319999999996</v>
      </c>
      <c r="AV5144">
        <v>3.6284489999999998</v>
      </c>
    </row>
    <row r="5145" spans="1:48" x14ac:dyDescent="0.3">
      <c r="A5145">
        <v>5144</v>
      </c>
      <c r="B5145">
        <v>14627</v>
      </c>
      <c r="C5145" s="1" t="s">
        <v>32549</v>
      </c>
      <c r="D5145" s="1" t="s">
        <v>32550</v>
      </c>
      <c r="E5145" s="1" t="s">
        <v>32551</v>
      </c>
      <c r="F5145" s="1" t="s">
        <v>32552</v>
      </c>
      <c r="G5145" s="1" t="s">
        <v>32553</v>
      </c>
      <c r="H5145" s="1" t="s">
        <v>32554</v>
      </c>
      <c r="I5145" s="1" t="s">
        <v>32555</v>
      </c>
      <c r="J5145">
        <v>617</v>
      </c>
      <c r="K5145">
        <v>2.8958780000000002</v>
      </c>
      <c r="L5145">
        <v>5.35297</v>
      </c>
      <c r="M5145">
        <v>6.453284</v>
      </c>
      <c r="N5145">
        <v>10.084350000000001</v>
      </c>
      <c r="O5145">
        <v>4.8498520000000003</v>
      </c>
      <c r="P5145">
        <v>2.782216</v>
      </c>
      <c r="Q5145">
        <v>3.3969130000000001</v>
      </c>
      <c r="R5145">
        <v>5.7874699999999999</v>
      </c>
      <c r="S5145">
        <v>6.7081169999999997</v>
      </c>
      <c r="T5145">
        <v>4.1964629999999996</v>
      </c>
      <c r="U5145">
        <v>3.8640650000000001</v>
      </c>
      <c r="V5145">
        <v>4.8012230000000002</v>
      </c>
      <c r="W5145">
        <v>3.1821109999999999</v>
      </c>
      <c r="X5145">
        <v>2.8781910000000002</v>
      </c>
      <c r="Y5145">
        <v>2.8184170000000002</v>
      </c>
      <c r="Z5145">
        <v>2.8765770000000002</v>
      </c>
      <c r="AA5145">
        <v>2.8170280000000001</v>
      </c>
      <c r="AB5145">
        <v>6.3217020000000002</v>
      </c>
      <c r="AC5145">
        <v>2.8757039999999998</v>
      </c>
      <c r="AD5145">
        <v>3.1369829999999999</v>
      </c>
      <c r="AE5145">
        <v>2.7867139999999999</v>
      </c>
      <c r="AF5145">
        <v>5.0318949999999996</v>
      </c>
      <c r="AG5145">
        <v>4.9086460000000001</v>
      </c>
      <c r="AH5145">
        <v>2.828694</v>
      </c>
      <c r="AI5145">
        <v>2.8274689999999998</v>
      </c>
      <c r="AJ5145">
        <v>4.4869640000000004</v>
      </c>
      <c r="AK5145">
        <v>2.8920149999999998</v>
      </c>
      <c r="AL5145">
        <v>3.9917570000000002</v>
      </c>
      <c r="AM5145">
        <v>7.4475280000000001</v>
      </c>
      <c r="AN5145">
        <v>3.2653840000000001</v>
      </c>
      <c r="AO5145">
        <v>2.9363540000000001</v>
      </c>
      <c r="AP5145">
        <v>2.8632819999999999</v>
      </c>
      <c r="AQ5145">
        <v>2.8942220000000001</v>
      </c>
      <c r="AR5145">
        <v>2.9079480000000002</v>
      </c>
      <c r="AS5145">
        <v>2.8608899999999999</v>
      </c>
      <c r="AT5145">
        <v>2.90767</v>
      </c>
      <c r="AU5145">
        <v>2.893551</v>
      </c>
      <c r="AV5145">
        <v>2.8896000000000002</v>
      </c>
    </row>
    <row r="5146" spans="1:48" x14ac:dyDescent="0.3">
      <c r="A5146">
        <v>5145</v>
      </c>
      <c r="B5146">
        <v>14628</v>
      </c>
      <c r="C5146" s="1" t="s">
        <v>32556</v>
      </c>
      <c r="D5146" s="1" t="s">
        <v>32557</v>
      </c>
      <c r="E5146" s="1" t="s">
        <v>32558</v>
      </c>
      <c r="F5146" s="1" t="s">
        <v>66</v>
      </c>
      <c r="G5146" s="1" t="s">
        <v>66</v>
      </c>
      <c r="H5146" s="1" t="s">
        <v>32559</v>
      </c>
      <c r="I5146" s="1" t="s">
        <v>66</v>
      </c>
      <c r="J5146">
        <v>3517</v>
      </c>
      <c r="K5146">
        <v>5.7245460000000001</v>
      </c>
      <c r="L5146">
        <v>6.1009729999999998</v>
      </c>
      <c r="M5146">
        <v>5.620298</v>
      </c>
      <c r="N5146">
        <v>5.4818519999999999</v>
      </c>
      <c r="O5146">
        <v>5.8083980000000004</v>
      </c>
      <c r="P5146">
        <v>5.9432039999999997</v>
      </c>
      <c r="Q5146">
        <v>5.7515200000000002</v>
      </c>
      <c r="R5146">
        <v>5.4407730000000001</v>
      </c>
      <c r="S5146">
        <v>5.5601779999999996</v>
      </c>
      <c r="T5146">
        <v>5.4476259999999996</v>
      </c>
      <c r="U5146">
        <v>5.9590230000000002</v>
      </c>
      <c r="V5146">
        <v>5.39452</v>
      </c>
      <c r="W5146">
        <v>5.2586009999999996</v>
      </c>
      <c r="X5146">
        <v>4.6995110000000002</v>
      </c>
      <c r="Y5146">
        <v>5.034789</v>
      </c>
      <c r="Z5146">
        <v>5.2491950000000003</v>
      </c>
      <c r="AA5146">
        <v>5.3377990000000004</v>
      </c>
      <c r="AB5146">
        <v>5.4800849999999999</v>
      </c>
      <c r="AC5146">
        <v>5.3304349999999996</v>
      </c>
      <c r="AD5146">
        <v>5.4529059999999996</v>
      </c>
      <c r="AE5146">
        <v>5.1997410000000004</v>
      </c>
      <c r="AF5146">
        <v>5.1706399999999997</v>
      </c>
      <c r="AG5146">
        <v>5.221228</v>
      </c>
      <c r="AH5146">
        <v>4.8598800000000004</v>
      </c>
      <c r="AI5146">
        <v>4.9601740000000003</v>
      </c>
      <c r="AJ5146">
        <v>5.359019</v>
      </c>
      <c r="AK5146">
        <v>4.7227230000000002</v>
      </c>
      <c r="AL5146">
        <v>5.678814</v>
      </c>
      <c r="AM5146">
        <v>5.7838950000000002</v>
      </c>
      <c r="AN5146">
        <v>5.5475909999999997</v>
      </c>
      <c r="AO5146">
        <v>4.2016920000000004</v>
      </c>
      <c r="AP5146">
        <v>4.9262519999999999</v>
      </c>
      <c r="AQ5146">
        <v>4.5684810000000002</v>
      </c>
      <c r="AR5146">
        <v>4.890358</v>
      </c>
      <c r="AS5146">
        <v>5.028041</v>
      </c>
      <c r="AT5146">
        <v>5.4064199999999998</v>
      </c>
      <c r="AU5146">
        <v>4.9859830000000001</v>
      </c>
      <c r="AV5146">
        <v>5.5144140000000004</v>
      </c>
    </row>
    <row r="5147" spans="1:48" x14ac:dyDescent="0.3">
      <c r="A5147">
        <v>5146</v>
      </c>
      <c r="B5147">
        <v>14629</v>
      </c>
      <c r="C5147" s="1" t="s">
        <v>32560</v>
      </c>
      <c r="D5147" s="1" t="s">
        <v>32561</v>
      </c>
      <c r="E5147" s="1" t="s">
        <v>32562</v>
      </c>
      <c r="F5147" s="1" t="s">
        <v>32563</v>
      </c>
      <c r="G5147" s="1" t="s">
        <v>32564</v>
      </c>
      <c r="H5147" s="1" t="s">
        <v>32565</v>
      </c>
      <c r="I5147" s="1" t="s">
        <v>66</v>
      </c>
      <c r="J5147">
        <v>4565</v>
      </c>
      <c r="K5147">
        <v>5.0335650000000003</v>
      </c>
      <c r="L5147">
        <v>5.7290429999999999</v>
      </c>
      <c r="M5147">
        <v>5.2209050000000001</v>
      </c>
      <c r="N5147">
        <v>5.6721029999999999</v>
      </c>
      <c r="O5147">
        <v>6.0347439999999999</v>
      </c>
      <c r="P5147">
        <v>5.2564019999999996</v>
      </c>
      <c r="Q5147">
        <v>5.3857749999999998</v>
      </c>
      <c r="R5147">
        <v>5.3132239999999999</v>
      </c>
      <c r="S5147">
        <v>5.2777139999999996</v>
      </c>
      <c r="T5147">
        <v>5.4924850000000003</v>
      </c>
      <c r="U5147">
        <v>5.6049910000000001</v>
      </c>
      <c r="V5147">
        <v>5.6595339999999998</v>
      </c>
      <c r="W5147">
        <v>5.5877949999999998</v>
      </c>
      <c r="X5147">
        <v>4.6245580000000004</v>
      </c>
      <c r="Y5147">
        <v>4.8733110000000002</v>
      </c>
      <c r="Z5147">
        <v>4.9926750000000002</v>
      </c>
      <c r="AA5147">
        <v>4.5245959999999998</v>
      </c>
      <c r="AB5147">
        <v>5.1467999999999998</v>
      </c>
      <c r="AC5147">
        <v>5.4869199999999996</v>
      </c>
      <c r="AD5147">
        <v>4.3731590000000002</v>
      </c>
      <c r="AE5147">
        <v>5.4896019999999996</v>
      </c>
      <c r="AF5147">
        <v>5.6429159999999996</v>
      </c>
      <c r="AG5147">
        <v>5.2121300000000002</v>
      </c>
      <c r="AH5147">
        <v>4.543253</v>
      </c>
      <c r="AI5147">
        <v>5.0741490000000002</v>
      </c>
      <c r="AJ5147">
        <v>5.5067750000000002</v>
      </c>
      <c r="AK5147">
        <v>5.1269520000000002</v>
      </c>
      <c r="AL5147">
        <v>6.1212249999999999</v>
      </c>
      <c r="AM5147">
        <v>6.1563059999999998</v>
      </c>
      <c r="AN5147">
        <v>5.151116</v>
      </c>
      <c r="AO5147">
        <v>4.1118439999999996</v>
      </c>
      <c r="AP5147">
        <v>4.7355119999999999</v>
      </c>
      <c r="AQ5147">
        <v>4.0746250000000002</v>
      </c>
      <c r="AR5147">
        <v>4.6752279999999997</v>
      </c>
      <c r="AS5147">
        <v>4.0462210000000001</v>
      </c>
      <c r="AT5147">
        <v>4.5102929999999999</v>
      </c>
      <c r="AU5147">
        <v>4.0740439999999998</v>
      </c>
      <c r="AV5147">
        <v>4.6438170000000003</v>
      </c>
    </row>
    <row r="5148" spans="1:48" x14ac:dyDescent="0.3">
      <c r="A5148">
        <v>5147</v>
      </c>
      <c r="B5148">
        <v>1463</v>
      </c>
      <c r="C5148" s="1" t="s">
        <v>32566</v>
      </c>
      <c r="D5148" s="1" t="s">
        <v>32567</v>
      </c>
      <c r="E5148" s="1" t="s">
        <v>32568</v>
      </c>
      <c r="F5148" s="1" t="s">
        <v>32569</v>
      </c>
      <c r="G5148" s="1" t="s">
        <v>66</v>
      </c>
      <c r="H5148" s="1" t="s">
        <v>32570</v>
      </c>
      <c r="I5148" s="1" t="s">
        <v>66</v>
      </c>
      <c r="J5148">
        <v>8318</v>
      </c>
      <c r="K5148">
        <v>14.60355</v>
      </c>
      <c r="L5148">
        <v>14.752509999999999</v>
      </c>
      <c r="M5148">
        <v>14.47725</v>
      </c>
      <c r="N5148">
        <v>15.029299999999999</v>
      </c>
      <c r="O5148">
        <v>14.31869</v>
      </c>
      <c r="P5148">
        <v>14.7645</v>
      </c>
      <c r="Q5148">
        <v>14.492319999999999</v>
      </c>
      <c r="R5148">
        <v>14.585710000000001</v>
      </c>
      <c r="S5148">
        <v>14.80142</v>
      </c>
      <c r="T5148">
        <v>14.933949999999999</v>
      </c>
      <c r="U5148">
        <v>14.52993</v>
      </c>
      <c r="V5148">
        <v>14.34389</v>
      </c>
      <c r="W5148">
        <v>14.53786</v>
      </c>
      <c r="X5148">
        <v>14.38086</v>
      </c>
      <c r="Y5148">
        <v>14.31279</v>
      </c>
      <c r="Z5148">
        <v>14.47498</v>
      </c>
      <c r="AA5148">
        <v>14.3887</v>
      </c>
      <c r="AB5148">
        <v>14.41657</v>
      </c>
      <c r="AC5148">
        <v>14.1182</v>
      </c>
      <c r="AD5148">
        <v>14.34226</v>
      </c>
      <c r="AE5148">
        <v>14.156079999999999</v>
      </c>
      <c r="AF5148">
        <v>14.251250000000001</v>
      </c>
      <c r="AG5148">
        <v>14.22884</v>
      </c>
      <c r="AH5148">
        <v>14.455209999999999</v>
      </c>
      <c r="AI5148">
        <v>14.42346</v>
      </c>
      <c r="AJ5148">
        <v>14.17873</v>
      </c>
      <c r="AK5148">
        <v>14.565759999999999</v>
      </c>
      <c r="AL5148">
        <v>14.36594</v>
      </c>
      <c r="AM5148">
        <v>14.61223</v>
      </c>
      <c r="AN5148">
        <v>14.454140000000001</v>
      </c>
      <c r="AO5148">
        <v>14.746779999999999</v>
      </c>
      <c r="AP5148">
        <v>14.96564</v>
      </c>
      <c r="AQ5148">
        <v>14.662570000000001</v>
      </c>
      <c r="AR5148">
        <v>14.798999999999999</v>
      </c>
      <c r="AS5148">
        <v>14.9148</v>
      </c>
      <c r="AT5148">
        <v>15.02806</v>
      </c>
      <c r="AU5148">
        <v>14.79663</v>
      </c>
      <c r="AV5148">
        <v>14.919729999999999</v>
      </c>
    </row>
    <row r="5149" spans="1:48" x14ac:dyDescent="0.3">
      <c r="A5149">
        <v>5148</v>
      </c>
      <c r="B5149">
        <v>14630</v>
      </c>
      <c r="C5149" s="1" t="s">
        <v>32571</v>
      </c>
      <c r="D5149" s="1" t="s">
        <v>32572</v>
      </c>
      <c r="E5149" s="1" t="s">
        <v>32573</v>
      </c>
      <c r="F5149" s="1" t="s">
        <v>32574</v>
      </c>
      <c r="G5149" s="1" t="s">
        <v>66</v>
      </c>
      <c r="H5149" s="1" t="s">
        <v>32575</v>
      </c>
      <c r="I5149" s="1" t="s">
        <v>32576</v>
      </c>
      <c r="J5149">
        <v>534</v>
      </c>
      <c r="K5149">
        <v>5.0060580000000003</v>
      </c>
      <c r="L5149">
        <v>5.0540770000000004</v>
      </c>
      <c r="M5149">
        <v>5.2473910000000004</v>
      </c>
      <c r="N5149">
        <v>4.8372200000000003</v>
      </c>
      <c r="O5149">
        <v>4.7624570000000004</v>
      </c>
      <c r="P5149">
        <v>4.90822</v>
      </c>
      <c r="Q5149">
        <v>4.9606029999999999</v>
      </c>
      <c r="R5149">
        <v>4.6225350000000001</v>
      </c>
      <c r="S5149">
        <v>4.6985049999999999</v>
      </c>
      <c r="T5149">
        <v>4.2278260000000003</v>
      </c>
      <c r="U5149">
        <v>5.1476160000000002</v>
      </c>
      <c r="V5149">
        <v>4.8791190000000002</v>
      </c>
      <c r="W5149">
        <v>5.1289420000000003</v>
      </c>
      <c r="X5149">
        <v>5.5437969999999996</v>
      </c>
      <c r="Y5149">
        <v>5.2514000000000003</v>
      </c>
      <c r="Z5149">
        <v>5.0882839999999998</v>
      </c>
      <c r="AA5149">
        <v>5.248373</v>
      </c>
      <c r="AB5149">
        <v>5.4831269999999996</v>
      </c>
      <c r="AC5149">
        <v>5.379073</v>
      </c>
      <c r="AD5149">
        <v>5.5807370000000001</v>
      </c>
      <c r="AE5149">
        <v>5.1829980000000004</v>
      </c>
      <c r="AF5149">
        <v>4.5888939999999998</v>
      </c>
      <c r="AG5149">
        <v>4.9609579999999998</v>
      </c>
      <c r="AH5149">
        <v>5.426005</v>
      </c>
      <c r="AI5149">
        <v>5.2712110000000001</v>
      </c>
      <c r="AJ5149">
        <v>5.4284970000000001</v>
      </c>
      <c r="AK5149">
        <v>5.3260990000000001</v>
      </c>
      <c r="AL5149">
        <v>5.2501530000000001</v>
      </c>
      <c r="AM5149">
        <v>4.7068490000000001</v>
      </c>
      <c r="AN5149">
        <v>5.7455309999999997</v>
      </c>
      <c r="AO5149">
        <v>5.2102539999999999</v>
      </c>
      <c r="AP5149">
        <v>4.8150370000000002</v>
      </c>
      <c r="AQ5149">
        <v>4.5331760000000001</v>
      </c>
      <c r="AR5149">
        <v>5.4535600000000004</v>
      </c>
      <c r="AS5149">
        <v>4.8110540000000004</v>
      </c>
      <c r="AT5149">
        <v>5.0283939999999996</v>
      </c>
      <c r="AU5149">
        <v>4.3191090000000001</v>
      </c>
      <c r="AV5149">
        <v>4.9942679999999999</v>
      </c>
    </row>
    <row r="5150" spans="1:48" x14ac:dyDescent="0.3">
      <c r="A5150">
        <v>5149</v>
      </c>
      <c r="B5150">
        <v>14631</v>
      </c>
      <c r="C5150" s="1" t="s">
        <v>32577</v>
      </c>
      <c r="D5150" s="1" t="s">
        <v>32578</v>
      </c>
      <c r="E5150" s="1" t="s">
        <v>32579</v>
      </c>
      <c r="F5150" s="1" t="s">
        <v>32580</v>
      </c>
      <c r="G5150" s="1" t="s">
        <v>66</v>
      </c>
      <c r="H5150" s="1" t="s">
        <v>32581</v>
      </c>
      <c r="I5150" s="1" t="s">
        <v>66</v>
      </c>
      <c r="J5150">
        <v>3272</v>
      </c>
      <c r="K5150">
        <v>5.1124799999999997</v>
      </c>
      <c r="L5150">
        <v>5.5435470000000002</v>
      </c>
      <c r="M5150">
        <v>4.8100990000000001</v>
      </c>
      <c r="N5150">
        <v>5.3409199999999997</v>
      </c>
      <c r="O5150">
        <v>4.644069</v>
      </c>
      <c r="P5150">
        <v>5.327121</v>
      </c>
      <c r="Q5150">
        <v>4.730594</v>
      </c>
      <c r="R5150">
        <v>5.7231009999999998</v>
      </c>
      <c r="S5150">
        <v>5.8269679999999999</v>
      </c>
      <c r="T5150">
        <v>5.927543</v>
      </c>
      <c r="U5150">
        <v>5.0304539999999998</v>
      </c>
      <c r="V5150">
        <v>5.4021109999999997</v>
      </c>
      <c r="W5150">
        <v>4.3482200000000004</v>
      </c>
      <c r="X5150">
        <v>4.7161869999999997</v>
      </c>
      <c r="Y5150">
        <v>5.130871</v>
      </c>
      <c r="Z5150">
        <v>5.1695349999999998</v>
      </c>
      <c r="AA5150">
        <v>4.952483</v>
      </c>
      <c r="AB5150">
        <v>5.4264510000000001</v>
      </c>
      <c r="AC5150">
        <v>5.3390519999999997</v>
      </c>
      <c r="AD5150">
        <v>5.1190699999999998</v>
      </c>
      <c r="AE5150">
        <v>5.209543</v>
      </c>
      <c r="AF5150">
        <v>5.8633730000000002</v>
      </c>
      <c r="AG5150">
        <v>5.1754559999999996</v>
      </c>
      <c r="AH5150">
        <v>4.8741399999999997</v>
      </c>
      <c r="AI5150">
        <v>5.2290419999999997</v>
      </c>
      <c r="AJ5150">
        <v>5.1821729999999997</v>
      </c>
      <c r="AK5150">
        <v>5.4547829999999999</v>
      </c>
      <c r="AL5150">
        <v>5.8602889999999999</v>
      </c>
      <c r="AM5150">
        <v>5.5326940000000002</v>
      </c>
      <c r="AN5150">
        <v>5.4027469999999997</v>
      </c>
      <c r="AO5150">
        <v>4.8147390000000003</v>
      </c>
      <c r="AP5150">
        <v>4.6918280000000001</v>
      </c>
      <c r="AQ5150">
        <v>5.1090070000000001</v>
      </c>
      <c r="AR5150">
        <v>4.7658800000000001</v>
      </c>
      <c r="AS5150">
        <v>4.6879520000000001</v>
      </c>
      <c r="AT5150">
        <v>5.0268620000000004</v>
      </c>
      <c r="AU5150">
        <v>4.7416549999999997</v>
      </c>
      <c r="AV5150">
        <v>5.0993360000000001</v>
      </c>
    </row>
    <row r="5151" spans="1:48" x14ac:dyDescent="0.3">
      <c r="A5151">
        <v>5150</v>
      </c>
      <c r="B5151">
        <v>14632</v>
      </c>
      <c r="C5151" s="1" t="s">
        <v>32582</v>
      </c>
      <c r="D5151" s="1" t="s">
        <v>32583</v>
      </c>
      <c r="E5151" s="1" t="s">
        <v>32584</v>
      </c>
      <c r="F5151" s="1" t="s">
        <v>66</v>
      </c>
      <c r="G5151" s="1" t="s">
        <v>66</v>
      </c>
      <c r="H5151" s="1" t="s">
        <v>32585</v>
      </c>
      <c r="I5151" s="1" t="s">
        <v>66</v>
      </c>
      <c r="J5151">
        <v>2206</v>
      </c>
      <c r="K5151">
        <v>4.9123229999999998</v>
      </c>
      <c r="L5151">
        <v>4.5539399999999999</v>
      </c>
      <c r="M5151">
        <v>5.3339850000000002</v>
      </c>
      <c r="N5151">
        <v>5.4605189999999997</v>
      </c>
      <c r="O5151">
        <v>5.112317</v>
      </c>
      <c r="P5151">
        <v>4.4455559999999998</v>
      </c>
      <c r="Q5151">
        <v>4.6286060000000004</v>
      </c>
      <c r="R5151">
        <v>4.9111029999999998</v>
      </c>
      <c r="S5151">
        <v>5.3890669999999998</v>
      </c>
      <c r="T5151">
        <v>4.715204</v>
      </c>
      <c r="U5151">
        <v>4.99573</v>
      </c>
      <c r="V5151">
        <v>4.9712350000000001</v>
      </c>
      <c r="W5151">
        <v>4.8167879999999998</v>
      </c>
      <c r="X5151">
        <v>4.5846859999999996</v>
      </c>
      <c r="Y5151">
        <v>4.3291950000000003</v>
      </c>
      <c r="Z5151">
        <v>5.206887</v>
      </c>
      <c r="AA5151">
        <v>5.3177649999999996</v>
      </c>
      <c r="AB5151">
        <v>4.5045409999999997</v>
      </c>
      <c r="AC5151">
        <v>4.8741479999999999</v>
      </c>
      <c r="AD5151">
        <v>4.6326640000000001</v>
      </c>
      <c r="AE5151">
        <v>5.1748390000000004</v>
      </c>
      <c r="AF5151">
        <v>4.4856020000000001</v>
      </c>
      <c r="AG5151">
        <v>4.5939249999999996</v>
      </c>
      <c r="AH5151">
        <v>5.1022879999999997</v>
      </c>
      <c r="AI5151">
        <v>5.5403529999999996</v>
      </c>
      <c r="AJ5151">
        <v>4.2780250000000004</v>
      </c>
      <c r="AK5151">
        <v>5.2414630000000004</v>
      </c>
      <c r="AL5151">
        <v>5.6295770000000003</v>
      </c>
      <c r="AM5151">
        <v>4.9658990000000003</v>
      </c>
      <c r="AN5151">
        <v>5.3594419999999996</v>
      </c>
      <c r="AO5151">
        <v>5.610843</v>
      </c>
      <c r="AP5151">
        <v>5.0791199999999996</v>
      </c>
      <c r="AQ5151">
        <v>5.0334060000000003</v>
      </c>
      <c r="AR5151">
        <v>5.174887</v>
      </c>
      <c r="AS5151">
        <v>4.5587309999999999</v>
      </c>
      <c r="AT5151">
        <v>4.9349629999999998</v>
      </c>
      <c r="AU5151">
        <v>4.4215210000000003</v>
      </c>
      <c r="AV5151">
        <v>4.7611780000000001</v>
      </c>
    </row>
    <row r="5152" spans="1:48" x14ac:dyDescent="0.3">
      <c r="A5152">
        <v>5151</v>
      </c>
      <c r="B5152">
        <v>14633</v>
      </c>
      <c r="C5152" s="1" t="s">
        <v>32586</v>
      </c>
      <c r="D5152" s="1" t="s">
        <v>32587</v>
      </c>
      <c r="E5152" s="1" t="s">
        <v>32588</v>
      </c>
      <c r="F5152" s="1" t="s">
        <v>32589</v>
      </c>
      <c r="G5152" s="1" t="s">
        <v>32590</v>
      </c>
      <c r="H5152" s="1" t="s">
        <v>32591</v>
      </c>
      <c r="I5152" s="1" t="s">
        <v>32592</v>
      </c>
      <c r="J5152">
        <v>1298</v>
      </c>
      <c r="K5152">
        <v>3.6614979999999999</v>
      </c>
      <c r="L5152">
        <v>5.2361959999999996</v>
      </c>
      <c r="M5152">
        <v>5.8920120000000002</v>
      </c>
      <c r="N5152">
        <v>6.316567</v>
      </c>
      <c r="O5152">
        <v>5.79976</v>
      </c>
      <c r="P5152">
        <v>5.084384</v>
      </c>
      <c r="Q5152">
        <v>6.2393960000000002</v>
      </c>
      <c r="R5152">
        <v>4.5242940000000003</v>
      </c>
      <c r="S5152">
        <v>5.7173069999999999</v>
      </c>
      <c r="T5152">
        <v>4.7732029999999996</v>
      </c>
      <c r="U5152">
        <v>6.1614430000000002</v>
      </c>
      <c r="V5152">
        <v>5.6717230000000001</v>
      </c>
      <c r="W5152">
        <v>3.8182149999999999</v>
      </c>
      <c r="X5152">
        <v>4.0668389999999999</v>
      </c>
      <c r="Y5152">
        <v>3.3008470000000001</v>
      </c>
      <c r="Z5152">
        <v>3.6363599999999998</v>
      </c>
      <c r="AA5152">
        <v>3.9569730000000001</v>
      </c>
      <c r="AB5152">
        <v>5.0129710000000003</v>
      </c>
      <c r="AC5152">
        <v>4.3772830000000003</v>
      </c>
      <c r="AD5152">
        <v>3.296062</v>
      </c>
      <c r="AE5152">
        <v>5.4804279999999999</v>
      </c>
      <c r="AF5152">
        <v>7.4363789999999996</v>
      </c>
      <c r="AG5152">
        <v>3.9242849999999998</v>
      </c>
      <c r="AH5152">
        <v>3.3098190000000001</v>
      </c>
      <c r="AI5152">
        <v>3.5736509999999999</v>
      </c>
      <c r="AJ5152">
        <v>5.4830610000000002</v>
      </c>
      <c r="AK5152">
        <v>4.0922780000000003</v>
      </c>
      <c r="AL5152">
        <v>4.9261090000000003</v>
      </c>
      <c r="AM5152">
        <v>5.0781479999999997</v>
      </c>
      <c r="AN5152">
        <v>3.9108040000000002</v>
      </c>
      <c r="AO5152">
        <v>3.4063919999999999</v>
      </c>
      <c r="AP5152">
        <v>3.8474430000000002</v>
      </c>
      <c r="AQ5152">
        <v>3.3680310000000002</v>
      </c>
      <c r="AR5152">
        <v>3.6773669999999998</v>
      </c>
      <c r="AS5152">
        <v>3.338203</v>
      </c>
      <c r="AT5152">
        <v>3.677</v>
      </c>
      <c r="AU5152">
        <v>3.367426</v>
      </c>
      <c r="AV5152">
        <v>3.3638669999999999</v>
      </c>
    </row>
    <row r="5153" spans="1:48" x14ac:dyDescent="0.3">
      <c r="A5153">
        <v>5152</v>
      </c>
      <c r="B5153">
        <v>14634</v>
      </c>
      <c r="C5153" s="1" t="s">
        <v>32593</v>
      </c>
      <c r="D5153" s="1" t="s">
        <v>32594</v>
      </c>
      <c r="E5153" s="1" t="s">
        <v>32595</v>
      </c>
      <c r="F5153" s="1" t="s">
        <v>32596</v>
      </c>
      <c r="G5153" s="1" t="s">
        <v>32597</v>
      </c>
      <c r="H5153" s="1" t="s">
        <v>32598</v>
      </c>
      <c r="I5153" s="1" t="s">
        <v>32599</v>
      </c>
      <c r="J5153">
        <v>1199</v>
      </c>
      <c r="K5153">
        <v>4.3491359999999997</v>
      </c>
      <c r="L5153">
        <v>5.5159580000000004</v>
      </c>
      <c r="M5153">
        <v>6.1743730000000001</v>
      </c>
      <c r="N5153">
        <v>6.1254530000000003</v>
      </c>
      <c r="O5153">
        <v>5.238842</v>
      </c>
      <c r="P5153">
        <v>5.5647089999999997</v>
      </c>
      <c r="Q5153">
        <v>6.588444</v>
      </c>
      <c r="R5153">
        <v>5.2065910000000004</v>
      </c>
      <c r="S5153">
        <v>5.5388099999999998</v>
      </c>
      <c r="T5153">
        <v>5.9753670000000003</v>
      </c>
      <c r="U5153">
        <v>5.967886</v>
      </c>
      <c r="V5153">
        <v>4.9817929999999997</v>
      </c>
      <c r="W5153">
        <v>4.8613739999999996</v>
      </c>
      <c r="X5153">
        <v>5.136533</v>
      </c>
      <c r="Y5153">
        <v>4.6971410000000002</v>
      </c>
      <c r="Z5153">
        <v>5.1329750000000001</v>
      </c>
      <c r="AA5153">
        <v>5.4987269999999997</v>
      </c>
      <c r="AB5153">
        <v>5.1060280000000002</v>
      </c>
      <c r="AC5153">
        <v>5.0315700000000003</v>
      </c>
      <c r="AD5153">
        <v>4.6874849999999997</v>
      </c>
      <c r="AE5153">
        <v>5.3657250000000003</v>
      </c>
      <c r="AF5153">
        <v>5.8419319999999999</v>
      </c>
      <c r="AG5153">
        <v>4.8781369999999997</v>
      </c>
      <c r="AH5153">
        <v>4.586049</v>
      </c>
      <c r="AI5153">
        <v>5.0269159999999999</v>
      </c>
      <c r="AJ5153">
        <v>5.5445779999999996</v>
      </c>
      <c r="AK5153">
        <v>4.6909879999999999</v>
      </c>
      <c r="AL5153">
        <v>5.0065910000000002</v>
      </c>
      <c r="AM5153">
        <v>5.7648760000000001</v>
      </c>
      <c r="AN5153">
        <v>4.8510239999999998</v>
      </c>
      <c r="AO5153">
        <v>5.0458280000000002</v>
      </c>
      <c r="AP5153">
        <v>4.7775480000000003</v>
      </c>
      <c r="AQ5153">
        <v>5.2648760000000001</v>
      </c>
      <c r="AR5153">
        <v>5.6085770000000004</v>
      </c>
      <c r="AS5153">
        <v>4.6386630000000002</v>
      </c>
      <c r="AT5153">
        <v>5.0996699999999997</v>
      </c>
      <c r="AU5153">
        <v>4.5333699999999997</v>
      </c>
      <c r="AV5153">
        <v>5.16181</v>
      </c>
    </row>
    <row r="5154" spans="1:48" x14ac:dyDescent="0.3">
      <c r="A5154">
        <v>5153</v>
      </c>
      <c r="B5154">
        <v>14635</v>
      </c>
      <c r="C5154" s="1" t="s">
        <v>32600</v>
      </c>
      <c r="D5154" s="1" t="s">
        <v>32601</v>
      </c>
      <c r="E5154" s="1" t="s">
        <v>32602</v>
      </c>
      <c r="F5154" s="1" t="s">
        <v>32603</v>
      </c>
      <c r="G5154" s="1" t="s">
        <v>66</v>
      </c>
      <c r="H5154" s="1" t="s">
        <v>32604</v>
      </c>
      <c r="I5154" s="1" t="s">
        <v>66</v>
      </c>
      <c r="J5154">
        <v>1897</v>
      </c>
      <c r="K5154">
        <v>5.9244490000000001</v>
      </c>
      <c r="L5154">
        <v>6.0710160000000002</v>
      </c>
      <c r="M5154">
        <v>5.7641210000000003</v>
      </c>
      <c r="N5154">
        <v>5.1685920000000003</v>
      </c>
      <c r="O5154">
        <v>5.6690339999999999</v>
      </c>
      <c r="P5154">
        <v>5.516197</v>
      </c>
      <c r="Q5154">
        <v>5.540476</v>
      </c>
      <c r="R5154">
        <v>5.3666689999999999</v>
      </c>
      <c r="S5154">
        <v>5.6764849999999996</v>
      </c>
      <c r="T5154">
        <v>5.9317840000000004</v>
      </c>
      <c r="U5154">
        <v>5.6299720000000004</v>
      </c>
      <c r="V5154">
        <v>5.6503800000000002</v>
      </c>
      <c r="W5154">
        <v>5.779852</v>
      </c>
      <c r="X5154">
        <v>4.7405249999999999</v>
      </c>
      <c r="Y5154">
        <v>5.0370290000000004</v>
      </c>
      <c r="Z5154">
        <v>5.1687519999999996</v>
      </c>
      <c r="AA5154">
        <v>5.4488349999999999</v>
      </c>
      <c r="AB5154">
        <v>5.4664549999999998</v>
      </c>
      <c r="AC5154">
        <v>5.4752609999999997</v>
      </c>
      <c r="AD5154">
        <v>4.4913939999999997</v>
      </c>
      <c r="AE5154">
        <v>5.6645320000000003</v>
      </c>
      <c r="AF5154">
        <v>5.6337529999999996</v>
      </c>
      <c r="AG5154">
        <v>5.2987489999999999</v>
      </c>
      <c r="AH5154">
        <v>5.4788629999999996</v>
      </c>
      <c r="AI5154">
        <v>4.6474419999999999</v>
      </c>
      <c r="AJ5154">
        <v>5.3950950000000004</v>
      </c>
      <c r="AK5154">
        <v>4.6234089999999997</v>
      </c>
      <c r="AL5154">
        <v>5.9843630000000001</v>
      </c>
      <c r="AM5154">
        <v>5.4981780000000002</v>
      </c>
      <c r="AN5154">
        <v>6.1205470000000002</v>
      </c>
      <c r="AO5154">
        <v>4.3233620000000004</v>
      </c>
      <c r="AP5154">
        <v>4.5744189999999998</v>
      </c>
      <c r="AQ5154">
        <v>4.2697520000000004</v>
      </c>
      <c r="AR5154">
        <v>5.1465620000000003</v>
      </c>
      <c r="AS5154">
        <v>4.0089449999999998</v>
      </c>
      <c r="AT5154">
        <v>4.0501519999999998</v>
      </c>
      <c r="AU5154">
        <v>4.0375319999999997</v>
      </c>
      <c r="AV5154">
        <v>4.6192440000000001</v>
      </c>
    </row>
    <row r="5155" spans="1:48" x14ac:dyDescent="0.3">
      <c r="A5155">
        <v>5154</v>
      </c>
      <c r="B5155">
        <v>14636</v>
      </c>
      <c r="C5155" s="1" t="s">
        <v>32605</v>
      </c>
      <c r="D5155" s="1" t="s">
        <v>32606</v>
      </c>
      <c r="E5155" s="1" t="s">
        <v>32607</v>
      </c>
      <c r="F5155" s="1" t="s">
        <v>32608</v>
      </c>
      <c r="G5155" s="1" t="s">
        <v>32609</v>
      </c>
      <c r="H5155" s="1" t="s">
        <v>32610</v>
      </c>
      <c r="I5155" s="1" t="s">
        <v>32611</v>
      </c>
      <c r="J5155">
        <v>913</v>
      </c>
      <c r="K5155">
        <v>4.4138450000000002</v>
      </c>
      <c r="L5155">
        <v>5.0243260000000003</v>
      </c>
      <c r="M5155">
        <v>5.0402110000000002</v>
      </c>
      <c r="N5155">
        <v>4.8553920000000002</v>
      </c>
      <c r="O5155">
        <v>4.8484420000000004</v>
      </c>
      <c r="P5155">
        <v>4.4371200000000002</v>
      </c>
      <c r="Q5155">
        <v>4.4751320000000003</v>
      </c>
      <c r="R5155">
        <v>4.5060450000000003</v>
      </c>
      <c r="S5155">
        <v>4.5848930000000001</v>
      </c>
      <c r="T5155">
        <v>4.8070849999999998</v>
      </c>
      <c r="U5155">
        <v>4.9045800000000002</v>
      </c>
      <c r="V5155">
        <v>5.0303129999999996</v>
      </c>
      <c r="W5155">
        <v>4.7981759999999998</v>
      </c>
      <c r="X5155">
        <v>4.3925190000000001</v>
      </c>
      <c r="Y5155">
        <v>4.6273939999999998</v>
      </c>
      <c r="Z5155">
        <v>4.9748960000000002</v>
      </c>
      <c r="AA5155">
        <v>5.2164799999999998</v>
      </c>
      <c r="AB5155">
        <v>4.8737849999999998</v>
      </c>
      <c r="AC5155">
        <v>4.7199220000000004</v>
      </c>
      <c r="AD5155">
        <v>4.6187569999999996</v>
      </c>
      <c r="AE5155">
        <v>4.9023110000000001</v>
      </c>
      <c r="AF5155">
        <v>5.1910040000000004</v>
      </c>
      <c r="AG5155">
        <v>5.1858120000000003</v>
      </c>
      <c r="AH5155">
        <v>4.9848509999999999</v>
      </c>
      <c r="AI5155">
        <v>4.8805240000000003</v>
      </c>
      <c r="AJ5155">
        <v>4.9665090000000003</v>
      </c>
      <c r="AK5155">
        <v>4.747185</v>
      </c>
      <c r="AL5155">
        <v>4.8624799999999997</v>
      </c>
      <c r="AM5155">
        <v>4.8684079999999996</v>
      </c>
      <c r="AN5155">
        <v>4.9039869999999999</v>
      </c>
      <c r="AO5155">
        <v>5.3139269999999996</v>
      </c>
      <c r="AP5155">
        <v>5.7671559999999999</v>
      </c>
      <c r="AQ5155">
        <v>5.5452680000000001</v>
      </c>
      <c r="AR5155">
        <v>5.7137849999999997</v>
      </c>
      <c r="AS5155">
        <v>5.5921050000000001</v>
      </c>
      <c r="AT5155">
        <v>6.0829849999999999</v>
      </c>
      <c r="AU5155">
        <v>5.7367439999999998</v>
      </c>
      <c r="AV5155">
        <v>5.4611239999999999</v>
      </c>
    </row>
    <row r="5156" spans="1:48" x14ac:dyDescent="0.3">
      <c r="A5156">
        <v>5155</v>
      </c>
      <c r="B5156">
        <v>14637</v>
      </c>
      <c r="C5156" s="1" t="s">
        <v>32612</v>
      </c>
      <c r="D5156" s="1" t="s">
        <v>32613</v>
      </c>
      <c r="E5156" s="1" t="s">
        <v>32614</v>
      </c>
      <c r="F5156" s="1" t="s">
        <v>32615</v>
      </c>
      <c r="G5156" s="1" t="s">
        <v>32616</v>
      </c>
      <c r="H5156" s="1" t="s">
        <v>32617</v>
      </c>
      <c r="I5156" s="1" t="s">
        <v>32618</v>
      </c>
      <c r="J5156">
        <v>632</v>
      </c>
      <c r="K5156">
        <v>5.1676419999999998</v>
      </c>
      <c r="L5156">
        <v>4.808351</v>
      </c>
      <c r="M5156">
        <v>4.7680530000000001</v>
      </c>
      <c r="N5156">
        <v>4.6714799999999999</v>
      </c>
      <c r="O5156">
        <v>5.1045999999999996</v>
      </c>
      <c r="P5156">
        <v>4.7480789999999997</v>
      </c>
      <c r="Q5156">
        <v>4.9878499999999999</v>
      </c>
      <c r="R5156">
        <v>4.9412330000000004</v>
      </c>
      <c r="S5156">
        <v>5.1059239999999999</v>
      </c>
      <c r="T5156">
        <v>4.6521129999999999</v>
      </c>
      <c r="U5156">
        <v>4.9890970000000001</v>
      </c>
      <c r="V5156">
        <v>4.8996409999999999</v>
      </c>
      <c r="W5156">
        <v>5.2242439999999997</v>
      </c>
      <c r="X5156">
        <v>4.9256010000000003</v>
      </c>
      <c r="Y5156">
        <v>4.5802759999999996</v>
      </c>
      <c r="Z5156">
        <v>5.0289979999999996</v>
      </c>
      <c r="AA5156">
        <v>5.2348150000000002</v>
      </c>
      <c r="AB5156">
        <v>5.7853060000000003</v>
      </c>
      <c r="AC5156">
        <v>4.8027240000000004</v>
      </c>
      <c r="AD5156">
        <v>5.4721120000000001</v>
      </c>
      <c r="AE5156">
        <v>5.2942499999999999</v>
      </c>
      <c r="AF5156">
        <v>5.1933699999999998</v>
      </c>
      <c r="AG5156">
        <v>5.1332680000000002</v>
      </c>
      <c r="AH5156">
        <v>5.1099880000000004</v>
      </c>
      <c r="AI5156">
        <v>4.7185550000000003</v>
      </c>
      <c r="AJ5156">
        <v>5.1394970000000004</v>
      </c>
      <c r="AK5156">
        <v>5.1592289999999998</v>
      </c>
      <c r="AL5156">
        <v>5.2366710000000003</v>
      </c>
      <c r="AM5156">
        <v>4.7377390000000004</v>
      </c>
      <c r="AN5156">
        <v>4.1613660000000001</v>
      </c>
      <c r="AO5156">
        <v>5.2576320000000001</v>
      </c>
      <c r="AP5156">
        <v>5.0975529999999996</v>
      </c>
      <c r="AQ5156">
        <v>5.2544440000000003</v>
      </c>
      <c r="AR5156">
        <v>5.1941189999999997</v>
      </c>
      <c r="AS5156">
        <v>4.4988149999999996</v>
      </c>
      <c r="AT5156">
        <v>5.2850910000000004</v>
      </c>
      <c r="AU5156">
        <v>5.4856309999999997</v>
      </c>
      <c r="AV5156">
        <v>5.3270410000000004</v>
      </c>
    </row>
    <row r="5157" spans="1:48" x14ac:dyDescent="0.3">
      <c r="A5157">
        <v>5156</v>
      </c>
      <c r="B5157">
        <v>14638</v>
      </c>
      <c r="C5157" s="1" t="s">
        <v>32619</v>
      </c>
      <c r="D5157" s="1" t="s">
        <v>32620</v>
      </c>
      <c r="E5157" s="1" t="s">
        <v>32621</v>
      </c>
      <c r="F5157" s="1" t="s">
        <v>32622</v>
      </c>
      <c r="G5157" s="1" t="s">
        <v>32623</v>
      </c>
      <c r="H5157" s="1" t="s">
        <v>32624</v>
      </c>
      <c r="I5157" s="1" t="s">
        <v>32625</v>
      </c>
      <c r="J5157">
        <v>2338</v>
      </c>
      <c r="K5157">
        <v>5.170566</v>
      </c>
      <c r="L5157">
        <v>4.4995979999999998</v>
      </c>
      <c r="M5157">
        <v>4.9900039999999999</v>
      </c>
      <c r="N5157">
        <v>4.8062019999999999</v>
      </c>
      <c r="O5157">
        <v>4.6059219999999996</v>
      </c>
      <c r="P5157">
        <v>4.7498649999999998</v>
      </c>
      <c r="Q5157">
        <v>4.9903040000000001</v>
      </c>
      <c r="R5157">
        <v>5.1216249999999999</v>
      </c>
      <c r="S5157">
        <v>4.6590199999999999</v>
      </c>
      <c r="T5157">
        <v>4.5354770000000002</v>
      </c>
      <c r="U5157">
        <v>4.783334</v>
      </c>
      <c r="V5157">
        <v>4.2300110000000002</v>
      </c>
      <c r="W5157">
        <v>4.6224189999999998</v>
      </c>
      <c r="X5157">
        <v>5.2214010000000002</v>
      </c>
      <c r="Y5157">
        <v>5.1685369999999997</v>
      </c>
      <c r="Z5157">
        <v>5.6359019999999997</v>
      </c>
      <c r="AA5157">
        <v>5.2378489999999998</v>
      </c>
      <c r="AB5157">
        <v>4.5900239999999997</v>
      </c>
      <c r="AC5157">
        <v>4.520696</v>
      </c>
      <c r="AD5157">
        <v>4.6955539999999996</v>
      </c>
      <c r="AE5157">
        <v>4.942437</v>
      </c>
      <c r="AF5157">
        <v>5.1411600000000002</v>
      </c>
      <c r="AG5157">
        <v>4.8054259999999998</v>
      </c>
      <c r="AH5157">
        <v>5.1127469999999997</v>
      </c>
      <c r="AI5157">
        <v>5.1886270000000003</v>
      </c>
      <c r="AJ5157">
        <v>4.998291</v>
      </c>
      <c r="AK5157">
        <v>5.1621329999999999</v>
      </c>
      <c r="AL5157">
        <v>4.7039030000000004</v>
      </c>
      <c r="AM5157">
        <v>4.5525650000000004</v>
      </c>
      <c r="AN5157">
        <v>4.9761249999999997</v>
      </c>
      <c r="AO5157">
        <v>5.260764</v>
      </c>
      <c r="AP5157">
        <v>4.7826490000000002</v>
      </c>
      <c r="AQ5157">
        <v>5.8408389999999999</v>
      </c>
      <c r="AR5157">
        <v>5.6570179999999999</v>
      </c>
      <c r="AS5157">
        <v>5.4095959999999996</v>
      </c>
      <c r="AT5157">
        <v>4.985792</v>
      </c>
      <c r="AU5157">
        <v>5.1654840000000002</v>
      </c>
      <c r="AV5157">
        <v>5.7784500000000003</v>
      </c>
    </row>
    <row r="5158" spans="1:48" x14ac:dyDescent="0.3">
      <c r="A5158">
        <v>5157</v>
      </c>
      <c r="B5158">
        <v>14639</v>
      </c>
      <c r="C5158" s="1" t="s">
        <v>32626</v>
      </c>
      <c r="D5158" s="1" t="s">
        <v>32627</v>
      </c>
      <c r="E5158" s="1" t="s">
        <v>32628</v>
      </c>
      <c r="F5158" s="1" t="s">
        <v>32629</v>
      </c>
      <c r="G5158" s="1" t="s">
        <v>32630</v>
      </c>
      <c r="H5158" s="1" t="s">
        <v>32631</v>
      </c>
      <c r="I5158" s="1" t="s">
        <v>32632</v>
      </c>
      <c r="J5158">
        <v>1708</v>
      </c>
      <c r="K5158">
        <v>5.0993069999999996</v>
      </c>
      <c r="L5158">
        <v>5.3665130000000003</v>
      </c>
      <c r="M5158">
        <v>5.0255400000000003</v>
      </c>
      <c r="N5158">
        <v>4.834206</v>
      </c>
      <c r="O5158">
        <v>4.477239</v>
      </c>
      <c r="P5158">
        <v>5.2853589999999997</v>
      </c>
      <c r="Q5158">
        <v>5.4749869999999996</v>
      </c>
      <c r="R5158">
        <v>5.1675560000000003</v>
      </c>
      <c r="S5158">
        <v>5.7649179999999998</v>
      </c>
      <c r="T5158">
        <v>5.4794890000000001</v>
      </c>
      <c r="U5158">
        <v>5.338673</v>
      </c>
      <c r="V5158">
        <v>4.9581309999999998</v>
      </c>
      <c r="W5158">
        <v>5.275442</v>
      </c>
      <c r="X5158">
        <v>4.8366470000000001</v>
      </c>
      <c r="Y5158">
        <v>4.7542869999999997</v>
      </c>
      <c r="Z5158">
        <v>5.0630090000000001</v>
      </c>
      <c r="AA5158">
        <v>5.0494440000000003</v>
      </c>
      <c r="AB5158">
        <v>5.4444910000000002</v>
      </c>
      <c r="AC5158">
        <v>5.0613900000000003</v>
      </c>
      <c r="AD5158">
        <v>5.2831890000000001</v>
      </c>
      <c r="AE5158">
        <v>5.2268290000000004</v>
      </c>
      <c r="AF5158">
        <v>5.0209900000000003</v>
      </c>
      <c r="AG5158">
        <v>5.3656290000000002</v>
      </c>
      <c r="AH5158">
        <v>5.1592339999999997</v>
      </c>
      <c r="AI5158">
        <v>5.1567660000000002</v>
      </c>
      <c r="AJ5158">
        <v>5.2684129999999998</v>
      </c>
      <c r="AK5158">
        <v>5.0919650000000001</v>
      </c>
      <c r="AL5158">
        <v>5.6547530000000004</v>
      </c>
      <c r="AM5158">
        <v>5.333793</v>
      </c>
      <c r="AN5158">
        <v>5.2179089999999997</v>
      </c>
      <c r="AO5158">
        <v>4.4483899999999998</v>
      </c>
      <c r="AP5158">
        <v>5.0385619999999998</v>
      </c>
      <c r="AQ5158">
        <v>4.7269889999999997</v>
      </c>
      <c r="AR5158">
        <v>4.7439520000000002</v>
      </c>
      <c r="AS5158">
        <v>4.9272410000000004</v>
      </c>
      <c r="AT5158">
        <v>5.0064070000000003</v>
      </c>
      <c r="AU5158">
        <v>4.8592490000000002</v>
      </c>
      <c r="AV5158">
        <v>4.9751409999999998</v>
      </c>
    </row>
    <row r="5159" spans="1:48" x14ac:dyDescent="0.3">
      <c r="A5159">
        <v>5158</v>
      </c>
      <c r="B5159">
        <v>1464</v>
      </c>
      <c r="C5159" s="1" t="s">
        <v>32633</v>
      </c>
      <c r="D5159" s="1" t="s">
        <v>32634</v>
      </c>
      <c r="E5159" s="1" t="s">
        <v>32635</v>
      </c>
      <c r="F5159" s="1" t="s">
        <v>32636</v>
      </c>
      <c r="G5159" s="1" t="s">
        <v>32637</v>
      </c>
      <c r="H5159" s="1" t="s">
        <v>32638</v>
      </c>
      <c r="I5159" s="1" t="s">
        <v>32639</v>
      </c>
      <c r="J5159">
        <v>1804</v>
      </c>
      <c r="K5159">
        <v>14.2484</v>
      </c>
      <c r="L5159">
        <v>14.198840000000001</v>
      </c>
      <c r="M5159">
        <v>14.094049999999999</v>
      </c>
      <c r="N5159">
        <v>14.158810000000001</v>
      </c>
      <c r="O5159">
        <v>14.38444</v>
      </c>
      <c r="P5159">
        <v>14.30261</v>
      </c>
      <c r="Q5159">
        <v>14.06851</v>
      </c>
      <c r="R5159">
        <v>14.05256</v>
      </c>
      <c r="S5159">
        <v>13.87581</v>
      </c>
      <c r="T5159">
        <v>14.08047</v>
      </c>
      <c r="U5159">
        <v>14.251250000000001</v>
      </c>
      <c r="V5159">
        <v>14.31279</v>
      </c>
      <c r="W5159">
        <v>14.24701</v>
      </c>
      <c r="X5159">
        <v>14.71884</v>
      </c>
      <c r="Y5159">
        <v>14.631320000000001</v>
      </c>
      <c r="Z5159">
        <v>14.23568</v>
      </c>
      <c r="AA5159">
        <v>14.394209999999999</v>
      </c>
      <c r="AB5159">
        <v>14.51389</v>
      </c>
      <c r="AC5159">
        <v>14.556850000000001</v>
      </c>
      <c r="AD5159">
        <v>14.9396</v>
      </c>
      <c r="AE5159">
        <v>14.432499999999999</v>
      </c>
      <c r="AF5159">
        <v>14.235889999999999</v>
      </c>
      <c r="AG5159">
        <v>14.610889999999999</v>
      </c>
      <c r="AH5159">
        <v>14.87059</v>
      </c>
      <c r="AI5159">
        <v>14.550649999999999</v>
      </c>
      <c r="AJ5159">
        <v>14.204129999999999</v>
      </c>
      <c r="AK5159">
        <v>14.419029999999999</v>
      </c>
      <c r="AL5159">
        <v>13.962770000000001</v>
      </c>
      <c r="AM5159">
        <v>14.48212</v>
      </c>
      <c r="AN5159">
        <v>14.29609</v>
      </c>
      <c r="AO5159">
        <v>15.07856</v>
      </c>
      <c r="AP5159">
        <v>15.191330000000001</v>
      </c>
      <c r="AQ5159">
        <v>15.062150000000001</v>
      </c>
      <c r="AR5159">
        <v>14.76849</v>
      </c>
      <c r="AS5159">
        <v>14.928610000000001</v>
      </c>
      <c r="AT5159">
        <v>14.978949999999999</v>
      </c>
      <c r="AU5159">
        <v>14.998189999999999</v>
      </c>
      <c r="AV5159">
        <v>15.02258</v>
      </c>
    </row>
    <row r="5160" spans="1:48" x14ac:dyDescent="0.3">
      <c r="A5160">
        <v>5159</v>
      </c>
      <c r="B5160">
        <v>14640</v>
      </c>
      <c r="C5160" s="1" t="s">
        <v>32640</v>
      </c>
      <c r="D5160" s="1" t="s">
        <v>32641</v>
      </c>
      <c r="E5160" s="1" t="s">
        <v>32642</v>
      </c>
      <c r="F5160" s="1" t="s">
        <v>66</v>
      </c>
      <c r="G5160" s="1" t="s">
        <v>66</v>
      </c>
      <c r="H5160" s="1" t="s">
        <v>32643</v>
      </c>
      <c r="I5160" s="1" t="s">
        <v>66</v>
      </c>
      <c r="J5160">
        <v>3063</v>
      </c>
      <c r="K5160">
        <v>5.7540009999999997</v>
      </c>
      <c r="L5160">
        <v>5.3015809999999997</v>
      </c>
      <c r="M5160">
        <v>4.1709160000000001</v>
      </c>
      <c r="N5160">
        <v>3.9719730000000002</v>
      </c>
      <c r="O5160">
        <v>4.4731589999999999</v>
      </c>
      <c r="P5160">
        <v>4.3895330000000001</v>
      </c>
      <c r="Q5160">
        <v>5.1115269999999997</v>
      </c>
      <c r="R5160">
        <v>5.0879529999999997</v>
      </c>
      <c r="S5160">
        <v>4.2617729999999998</v>
      </c>
      <c r="T5160">
        <v>5.1915930000000001</v>
      </c>
      <c r="U5160">
        <v>5.5278669999999996</v>
      </c>
      <c r="V5160">
        <v>5.5409459999999999</v>
      </c>
      <c r="W5160">
        <v>4.8464239999999998</v>
      </c>
      <c r="X5160">
        <v>5.1080699999999997</v>
      </c>
      <c r="Y5160">
        <v>4.6897140000000004</v>
      </c>
      <c r="Z5160">
        <v>5.26783</v>
      </c>
      <c r="AA5160">
        <v>4.4433829999999999</v>
      </c>
      <c r="AB5160">
        <v>4.8044580000000003</v>
      </c>
      <c r="AC5160">
        <v>3.97132</v>
      </c>
      <c r="AD5160">
        <v>5.3135320000000004</v>
      </c>
      <c r="AE5160">
        <v>4.9846719999999998</v>
      </c>
      <c r="AF5160">
        <v>4.9695850000000004</v>
      </c>
      <c r="AG5160">
        <v>4.96448</v>
      </c>
      <c r="AH5160">
        <v>4.4617839999999998</v>
      </c>
      <c r="AI5160">
        <v>4.8116339999999997</v>
      </c>
      <c r="AJ5160">
        <v>5.4754560000000003</v>
      </c>
      <c r="AK5160">
        <v>4.5650500000000003</v>
      </c>
      <c r="AL5160">
        <v>5.492178</v>
      </c>
      <c r="AM5160">
        <v>4.9834319999999996</v>
      </c>
      <c r="AN5160">
        <v>4.5832509999999997</v>
      </c>
      <c r="AO5160">
        <v>5.0400530000000003</v>
      </c>
      <c r="AP5160">
        <v>4.3612979999999997</v>
      </c>
      <c r="AQ5160">
        <v>4.4060189999999997</v>
      </c>
      <c r="AR5160">
        <v>4.9783280000000003</v>
      </c>
      <c r="AS5160">
        <v>5.0689359999999999</v>
      </c>
      <c r="AT5160">
        <v>5.6183620000000003</v>
      </c>
      <c r="AU5160">
        <v>5.3835740000000003</v>
      </c>
      <c r="AV5160">
        <v>6.3254250000000001</v>
      </c>
    </row>
    <row r="5161" spans="1:48" x14ac:dyDescent="0.3">
      <c r="A5161">
        <v>5160</v>
      </c>
      <c r="B5161">
        <v>14641</v>
      </c>
      <c r="C5161" s="1" t="s">
        <v>32644</v>
      </c>
      <c r="D5161" s="1" t="s">
        <v>32645</v>
      </c>
      <c r="E5161" s="1" t="s">
        <v>32646</v>
      </c>
      <c r="F5161" s="1" t="s">
        <v>32647</v>
      </c>
      <c r="G5161" s="1" t="s">
        <v>66</v>
      </c>
      <c r="H5161" s="1" t="s">
        <v>32648</v>
      </c>
      <c r="I5161" s="1" t="s">
        <v>32649</v>
      </c>
      <c r="J5161">
        <v>1161</v>
      </c>
      <c r="K5161">
        <v>4.3563270000000003</v>
      </c>
      <c r="L5161">
        <v>6.1384270000000001</v>
      </c>
      <c r="M5161">
        <v>5.833196</v>
      </c>
      <c r="N5161">
        <v>5.9725190000000001</v>
      </c>
      <c r="O5161">
        <v>5.8143909999999996</v>
      </c>
      <c r="P5161">
        <v>5.4944300000000004</v>
      </c>
      <c r="Q5161">
        <v>6.1147989999999997</v>
      </c>
      <c r="R5161">
        <v>5.9110940000000003</v>
      </c>
      <c r="S5161">
        <v>5.7511749999999999</v>
      </c>
      <c r="T5161">
        <v>5.7061919999999997</v>
      </c>
      <c r="U5161">
        <v>5.8863570000000003</v>
      </c>
      <c r="V5161">
        <v>5.2143790000000001</v>
      </c>
      <c r="W5161">
        <v>4.5439959999999999</v>
      </c>
      <c r="X5161">
        <v>3.9408789999999998</v>
      </c>
      <c r="Y5161">
        <v>3.6378200000000001</v>
      </c>
      <c r="Z5161">
        <v>3.6875300000000002</v>
      </c>
      <c r="AA5161">
        <v>4.884169</v>
      </c>
      <c r="AB5161">
        <v>5.2545060000000001</v>
      </c>
      <c r="AC5161">
        <v>4.6074320000000002</v>
      </c>
      <c r="AD5161">
        <v>4.0510950000000001</v>
      </c>
      <c r="AE5161">
        <v>5.5896689999999998</v>
      </c>
      <c r="AF5161">
        <v>5.8054139999999999</v>
      </c>
      <c r="AG5161">
        <v>4.9770820000000002</v>
      </c>
      <c r="AH5161">
        <v>4.3841150000000004</v>
      </c>
      <c r="AI5161">
        <v>4.5093059999999996</v>
      </c>
      <c r="AJ5161">
        <v>5.7020119999999999</v>
      </c>
      <c r="AK5161">
        <v>3.701066</v>
      </c>
      <c r="AL5161">
        <v>4.7058609999999996</v>
      </c>
      <c r="AM5161">
        <v>5.9485950000000001</v>
      </c>
      <c r="AN5161">
        <v>4.525868</v>
      </c>
      <c r="AO5161">
        <v>4.0152640000000002</v>
      </c>
      <c r="AP5161">
        <v>3.6759879999999998</v>
      </c>
      <c r="AQ5161">
        <v>4.3533840000000001</v>
      </c>
      <c r="AR5161">
        <v>3.7151909999999999</v>
      </c>
      <c r="AS5161">
        <v>3.6739229999999998</v>
      </c>
      <c r="AT5161">
        <v>3.7149429999999999</v>
      </c>
      <c r="AU5161">
        <v>3.9601929999999999</v>
      </c>
      <c r="AV5161">
        <v>3.6989390000000002</v>
      </c>
    </row>
    <row r="5162" spans="1:48" x14ac:dyDescent="0.3">
      <c r="A5162">
        <v>5161</v>
      </c>
      <c r="B5162">
        <v>14642</v>
      </c>
      <c r="C5162" s="1" t="s">
        <v>32650</v>
      </c>
      <c r="D5162" s="1" t="s">
        <v>32651</v>
      </c>
      <c r="E5162" s="1" t="s">
        <v>32652</v>
      </c>
      <c r="F5162" s="1" t="s">
        <v>66</v>
      </c>
      <c r="G5162" s="1" t="s">
        <v>6159</v>
      </c>
      <c r="H5162" s="1" t="s">
        <v>32653</v>
      </c>
      <c r="I5162" s="1" t="s">
        <v>66</v>
      </c>
      <c r="J5162">
        <v>1758</v>
      </c>
      <c r="K5162">
        <v>4.6309979999999999</v>
      </c>
      <c r="L5162">
        <v>4.9717580000000003</v>
      </c>
      <c r="M5162">
        <v>5.1612419999999997</v>
      </c>
      <c r="N5162">
        <v>4.8849859999999996</v>
      </c>
      <c r="O5162">
        <v>4.7848620000000004</v>
      </c>
      <c r="P5162">
        <v>5.2338940000000003</v>
      </c>
      <c r="Q5162">
        <v>5.0661769999999997</v>
      </c>
      <c r="R5162">
        <v>6.0135610000000002</v>
      </c>
      <c r="S5162">
        <v>5.969233</v>
      </c>
      <c r="T5162">
        <v>5.4322670000000004</v>
      </c>
      <c r="U5162">
        <v>5.2375540000000003</v>
      </c>
      <c r="V5162">
        <v>4.5817040000000002</v>
      </c>
      <c r="W5162">
        <v>4.941656</v>
      </c>
      <c r="X5162">
        <v>4.7558699999999998</v>
      </c>
      <c r="Y5162">
        <v>4.991879</v>
      </c>
      <c r="Z5162">
        <v>4.7532240000000003</v>
      </c>
      <c r="AA5162">
        <v>4.7805920000000004</v>
      </c>
      <c r="AB5162">
        <v>5.5768389999999997</v>
      </c>
      <c r="AC5162">
        <v>5.1067790000000004</v>
      </c>
      <c r="AD5162">
        <v>5.3030520000000001</v>
      </c>
      <c r="AE5162">
        <v>5.2439419999999997</v>
      </c>
      <c r="AF5162">
        <v>5.5074199999999998</v>
      </c>
      <c r="AG5162">
        <v>5.3163869999999998</v>
      </c>
      <c r="AH5162">
        <v>5.2663640000000003</v>
      </c>
      <c r="AI5162">
        <v>5.1012719999999998</v>
      </c>
      <c r="AJ5162">
        <v>5.2166730000000001</v>
      </c>
      <c r="AK5162">
        <v>5.0328099999999996</v>
      </c>
      <c r="AL5162">
        <v>5.5050629999999998</v>
      </c>
      <c r="AM5162">
        <v>5.2838690000000001</v>
      </c>
      <c r="AN5162">
        <v>5.4368040000000004</v>
      </c>
      <c r="AO5162">
        <v>4.8541629999999998</v>
      </c>
      <c r="AP5162">
        <v>4.8612799999999998</v>
      </c>
      <c r="AQ5162">
        <v>5.0371620000000004</v>
      </c>
      <c r="AR5162">
        <v>5.3648550000000004</v>
      </c>
      <c r="AS5162">
        <v>5.1714190000000002</v>
      </c>
      <c r="AT5162">
        <v>5.1734470000000004</v>
      </c>
      <c r="AU5162">
        <v>5.5641809999999996</v>
      </c>
      <c r="AV5162">
        <v>5.2332619999999999</v>
      </c>
    </row>
    <row r="5163" spans="1:48" x14ac:dyDescent="0.3">
      <c r="A5163">
        <v>5162</v>
      </c>
      <c r="B5163">
        <v>14643</v>
      </c>
      <c r="C5163" s="1" t="s">
        <v>32654</v>
      </c>
      <c r="D5163" s="1" t="s">
        <v>32655</v>
      </c>
      <c r="E5163" s="1" t="s">
        <v>32656</v>
      </c>
      <c r="F5163" s="1" t="s">
        <v>32657</v>
      </c>
      <c r="G5163" s="1" t="s">
        <v>66</v>
      </c>
      <c r="H5163" s="1" t="s">
        <v>32658</v>
      </c>
      <c r="I5163" s="1" t="s">
        <v>66</v>
      </c>
      <c r="J5163">
        <v>2877</v>
      </c>
      <c r="K5163">
        <v>4.9148899999999998</v>
      </c>
      <c r="L5163">
        <v>5.466971</v>
      </c>
      <c r="M5163">
        <v>6.1113150000000003</v>
      </c>
      <c r="N5163">
        <v>5.953919</v>
      </c>
      <c r="O5163">
        <v>5.4540540000000002</v>
      </c>
      <c r="P5163">
        <v>5.4241820000000001</v>
      </c>
      <c r="Q5163">
        <v>5.547777</v>
      </c>
      <c r="R5163">
        <v>5.6088319999999996</v>
      </c>
      <c r="S5163">
        <v>5.9180590000000004</v>
      </c>
      <c r="T5163">
        <v>5.9398080000000002</v>
      </c>
      <c r="U5163">
        <v>5.8625109999999996</v>
      </c>
      <c r="V5163">
        <v>5.5180480000000003</v>
      </c>
      <c r="W5163">
        <v>5.233676</v>
      </c>
      <c r="X5163">
        <v>4.1343490000000003</v>
      </c>
      <c r="Y5163">
        <v>4.5266609999999998</v>
      </c>
      <c r="Z5163">
        <v>4.8734679999999999</v>
      </c>
      <c r="AA5163">
        <v>4.7495750000000001</v>
      </c>
      <c r="AB5163">
        <v>5.3732480000000002</v>
      </c>
      <c r="AC5163">
        <v>4.63117</v>
      </c>
      <c r="AD5163">
        <v>4.0574709999999996</v>
      </c>
      <c r="AE5163">
        <v>5.3334609999999998</v>
      </c>
      <c r="AF5163">
        <v>5.6455880000000001</v>
      </c>
      <c r="AG5163">
        <v>4.7195070000000001</v>
      </c>
      <c r="AH5163">
        <v>4.5450590000000002</v>
      </c>
      <c r="AI5163">
        <v>4.6628790000000002</v>
      </c>
      <c r="AJ5163">
        <v>5.7353339999999999</v>
      </c>
      <c r="AK5163">
        <v>4.6618469999999999</v>
      </c>
      <c r="AL5163">
        <v>5.2980619999999998</v>
      </c>
      <c r="AM5163">
        <v>5.9473779999999996</v>
      </c>
      <c r="AN5163">
        <v>4.1645000000000003</v>
      </c>
      <c r="AO5163">
        <v>4.4161830000000002</v>
      </c>
      <c r="AP5163">
        <v>4.4670670000000001</v>
      </c>
      <c r="AQ5163">
        <v>4.5196829999999997</v>
      </c>
      <c r="AR5163">
        <v>4.6922420000000002</v>
      </c>
      <c r="AS5163">
        <v>3.8874650000000002</v>
      </c>
      <c r="AT5163">
        <v>4.3718159999999999</v>
      </c>
      <c r="AU5163">
        <v>4.3504120000000004</v>
      </c>
      <c r="AV5163">
        <v>4.148244</v>
      </c>
    </row>
    <row r="5164" spans="1:48" x14ac:dyDescent="0.3">
      <c r="A5164">
        <v>5163</v>
      </c>
      <c r="B5164">
        <v>14644</v>
      </c>
      <c r="C5164" s="1" t="s">
        <v>32659</v>
      </c>
      <c r="D5164" s="1" t="s">
        <v>32660</v>
      </c>
      <c r="E5164" s="1" t="s">
        <v>32661</v>
      </c>
      <c r="F5164" s="1" t="s">
        <v>32662</v>
      </c>
      <c r="G5164" s="1" t="s">
        <v>32663</v>
      </c>
      <c r="H5164" s="1" t="s">
        <v>32664</v>
      </c>
      <c r="I5164" s="1" t="s">
        <v>32665</v>
      </c>
      <c r="J5164">
        <v>2842</v>
      </c>
      <c r="K5164">
        <v>3.5858759999999998</v>
      </c>
      <c r="L5164">
        <v>4.320106</v>
      </c>
      <c r="M5164">
        <v>5.0355249999999998</v>
      </c>
      <c r="N5164">
        <v>4.0629150000000003</v>
      </c>
      <c r="O5164">
        <v>5.1777110000000004</v>
      </c>
      <c r="P5164">
        <v>3.4777710000000002</v>
      </c>
      <c r="Q5164">
        <v>3.5040439999999999</v>
      </c>
      <c r="R5164">
        <v>5.1291599999999997</v>
      </c>
      <c r="S5164">
        <v>4.2458299999999998</v>
      </c>
      <c r="T5164">
        <v>4.9383559999999997</v>
      </c>
      <c r="U5164">
        <v>4.5802639999999997</v>
      </c>
      <c r="V5164">
        <v>5.6082090000000004</v>
      </c>
      <c r="W5164">
        <v>5.6761350000000004</v>
      </c>
      <c r="X5164">
        <v>3.5686650000000002</v>
      </c>
      <c r="Y5164">
        <v>4.4338740000000003</v>
      </c>
      <c r="Z5164">
        <v>6.9233149999999997</v>
      </c>
      <c r="AA5164">
        <v>6.0976330000000001</v>
      </c>
      <c r="AB5164">
        <v>6.5526730000000004</v>
      </c>
      <c r="AC5164">
        <v>7.3088800000000003</v>
      </c>
      <c r="AD5164">
        <v>4.136209</v>
      </c>
      <c r="AE5164">
        <v>3.4819390000000001</v>
      </c>
      <c r="AF5164">
        <v>3.817053</v>
      </c>
      <c r="AG5164">
        <v>5.422269</v>
      </c>
      <c r="AH5164">
        <v>3.5212680000000001</v>
      </c>
      <c r="AI5164">
        <v>4.1622649999999997</v>
      </c>
      <c r="AJ5164">
        <v>4.6585109999999998</v>
      </c>
      <c r="AK5164">
        <v>6.5852560000000002</v>
      </c>
      <c r="AL5164">
        <v>5.2846000000000002</v>
      </c>
      <c r="AM5164">
        <v>3.9830860000000001</v>
      </c>
      <c r="AN5164">
        <v>5.2421119999999997</v>
      </c>
      <c r="AO5164">
        <v>3.6258319999999999</v>
      </c>
      <c r="AP5164">
        <v>3.5542699999999998</v>
      </c>
      <c r="AQ5164">
        <v>3.5842589999999999</v>
      </c>
      <c r="AR5164">
        <v>3.5977079999999999</v>
      </c>
      <c r="AS5164">
        <v>3.5519699999999998</v>
      </c>
      <c r="AT5164">
        <v>3.5974339999999998</v>
      </c>
      <c r="AU5164">
        <v>3.5836039999999998</v>
      </c>
      <c r="AV5164">
        <v>3.5797500000000002</v>
      </c>
    </row>
    <row r="5165" spans="1:48" x14ac:dyDescent="0.3">
      <c r="A5165">
        <v>5164</v>
      </c>
      <c r="B5165">
        <v>14645</v>
      </c>
      <c r="C5165" s="1" t="s">
        <v>32666</v>
      </c>
      <c r="D5165" s="1" t="s">
        <v>32667</v>
      </c>
      <c r="E5165" s="1" t="s">
        <v>32668</v>
      </c>
      <c r="F5165" s="1" t="s">
        <v>32669</v>
      </c>
      <c r="G5165" s="1" t="s">
        <v>32670</v>
      </c>
      <c r="H5165" s="1" t="s">
        <v>32671</v>
      </c>
      <c r="I5165" s="1" t="s">
        <v>66</v>
      </c>
      <c r="J5165">
        <v>1242</v>
      </c>
      <c r="K5165">
        <v>5.0884390000000002</v>
      </c>
      <c r="L5165">
        <v>4.9112960000000001</v>
      </c>
      <c r="M5165">
        <v>5.1897700000000002</v>
      </c>
      <c r="N5165">
        <v>5.0480470000000004</v>
      </c>
      <c r="O5165">
        <v>4.6182020000000001</v>
      </c>
      <c r="P5165">
        <v>5.1765489999999996</v>
      </c>
      <c r="Q5165">
        <v>4.4419649999999997</v>
      </c>
      <c r="R5165">
        <v>5.2180400000000002</v>
      </c>
      <c r="S5165">
        <v>5.6835740000000001</v>
      </c>
      <c r="T5165">
        <v>4.960267</v>
      </c>
      <c r="U5165">
        <v>5.0071190000000003</v>
      </c>
      <c r="V5165">
        <v>5.0715529999999998</v>
      </c>
      <c r="W5165">
        <v>4.8794240000000002</v>
      </c>
      <c r="X5165">
        <v>4.8242979999999998</v>
      </c>
      <c r="Y5165">
        <v>4.9308500000000004</v>
      </c>
      <c r="Z5165">
        <v>5.0481910000000001</v>
      </c>
      <c r="AA5165">
        <v>4.2883290000000001</v>
      </c>
      <c r="AB5165">
        <v>4.6026189999999998</v>
      </c>
      <c r="AC5165">
        <v>4.819788</v>
      </c>
      <c r="AD5165">
        <v>5.2461089999999997</v>
      </c>
      <c r="AE5165">
        <v>4.8691360000000001</v>
      </c>
      <c r="AF5165">
        <v>4.9000370000000002</v>
      </c>
      <c r="AG5165">
        <v>4.8195790000000001</v>
      </c>
      <c r="AH5165">
        <v>5.5894060000000003</v>
      </c>
      <c r="AI5165">
        <v>4.6082470000000004</v>
      </c>
      <c r="AJ5165">
        <v>5.2248200000000002</v>
      </c>
      <c r="AK5165">
        <v>4.3745089999999998</v>
      </c>
      <c r="AL5165">
        <v>4.4520359999999997</v>
      </c>
      <c r="AM5165">
        <v>4.753012</v>
      </c>
      <c r="AN5165">
        <v>4.8694980000000001</v>
      </c>
      <c r="AO5165">
        <v>5.6175100000000002</v>
      </c>
      <c r="AP5165">
        <v>5.2057419999999999</v>
      </c>
      <c r="AQ5165">
        <v>5.4377649999999997</v>
      </c>
      <c r="AR5165">
        <v>5.9052689999999997</v>
      </c>
      <c r="AS5165">
        <v>5.7260580000000001</v>
      </c>
      <c r="AT5165">
        <v>6.047383</v>
      </c>
      <c r="AU5165">
        <v>5.5771189999999997</v>
      </c>
      <c r="AV5165">
        <v>5.854692</v>
      </c>
    </row>
    <row r="5166" spans="1:48" x14ac:dyDescent="0.3">
      <c r="A5166">
        <v>5165</v>
      </c>
      <c r="B5166">
        <v>14646</v>
      </c>
      <c r="C5166" s="1" t="s">
        <v>32672</v>
      </c>
      <c r="D5166" s="1" t="s">
        <v>32673</v>
      </c>
      <c r="E5166" s="1" t="s">
        <v>32674</v>
      </c>
      <c r="F5166" s="1" t="s">
        <v>32675</v>
      </c>
      <c r="G5166" s="1" t="s">
        <v>32676</v>
      </c>
      <c r="H5166" s="1" t="s">
        <v>32677</v>
      </c>
      <c r="I5166" s="1" t="s">
        <v>32678</v>
      </c>
      <c r="J5166">
        <v>5382</v>
      </c>
      <c r="K5166">
        <v>5.0552489999999999</v>
      </c>
      <c r="L5166">
        <v>3.5453600000000001</v>
      </c>
      <c r="M5166">
        <v>3.8721179999999999</v>
      </c>
      <c r="N5166">
        <v>3.8976570000000001</v>
      </c>
      <c r="O5166">
        <v>3.5414430000000001</v>
      </c>
      <c r="P5166">
        <v>3.7827410000000001</v>
      </c>
      <c r="Q5166">
        <v>4.3178989999999997</v>
      </c>
      <c r="R5166">
        <v>4.0426140000000004</v>
      </c>
      <c r="S5166">
        <v>3.7932320000000002</v>
      </c>
      <c r="T5166">
        <v>4.1363339999999997</v>
      </c>
      <c r="U5166">
        <v>3.69407</v>
      </c>
      <c r="V5166">
        <v>3.5476969999999999</v>
      </c>
      <c r="W5166">
        <v>3.8580359999999998</v>
      </c>
      <c r="X5166">
        <v>4.2914399999999997</v>
      </c>
      <c r="Y5166">
        <v>4.187729</v>
      </c>
      <c r="Z5166">
        <v>3.6411380000000002</v>
      </c>
      <c r="AA5166">
        <v>4.0190950000000001</v>
      </c>
      <c r="AB5166">
        <v>4.5881990000000004</v>
      </c>
      <c r="AC5166">
        <v>3.6403699999999999</v>
      </c>
      <c r="AD5166">
        <v>3.819315</v>
      </c>
      <c r="AE5166">
        <v>3.9746419999999998</v>
      </c>
      <c r="AF5166">
        <v>4.3702949999999996</v>
      </c>
      <c r="AG5166">
        <v>5.3769159999999996</v>
      </c>
      <c r="AH5166">
        <v>3.5997089999999998</v>
      </c>
      <c r="AI5166">
        <v>4.5958829999999997</v>
      </c>
      <c r="AJ5166">
        <v>4.2518039999999999</v>
      </c>
      <c r="AK5166">
        <v>3.6547830000000001</v>
      </c>
      <c r="AL5166">
        <v>3.8252600000000001</v>
      </c>
      <c r="AM5166">
        <v>3.8869020000000001</v>
      </c>
      <c r="AN5166">
        <v>4.150296</v>
      </c>
      <c r="AO5166">
        <v>4.9558030000000004</v>
      </c>
      <c r="AP5166">
        <v>5.7216100000000001</v>
      </c>
      <c r="AQ5166">
        <v>4.7424840000000001</v>
      </c>
      <c r="AR5166">
        <v>5.4706479999999997</v>
      </c>
      <c r="AS5166">
        <v>5.3389150000000001</v>
      </c>
      <c r="AT5166">
        <v>5.2546569999999999</v>
      </c>
      <c r="AU5166">
        <v>8.4625229999999991</v>
      </c>
      <c r="AV5166">
        <v>5.5414089999999998</v>
      </c>
    </row>
    <row r="5167" spans="1:48" x14ac:dyDescent="0.3">
      <c r="A5167">
        <v>5166</v>
      </c>
      <c r="B5167">
        <v>14647</v>
      </c>
      <c r="C5167" s="1" t="s">
        <v>32679</v>
      </c>
      <c r="D5167" s="1" t="s">
        <v>32680</v>
      </c>
      <c r="E5167" s="1" t="s">
        <v>32681</v>
      </c>
      <c r="F5167" s="1" t="s">
        <v>32682</v>
      </c>
      <c r="G5167" s="1" t="s">
        <v>66</v>
      </c>
      <c r="H5167" s="1" t="s">
        <v>32683</v>
      </c>
      <c r="I5167" s="1" t="s">
        <v>66</v>
      </c>
      <c r="J5167">
        <v>777</v>
      </c>
      <c r="K5167">
        <v>4.9680489999999997</v>
      </c>
      <c r="L5167">
        <v>5.5704089999999997</v>
      </c>
      <c r="M5167">
        <v>5.5804210000000003</v>
      </c>
      <c r="N5167">
        <v>5.1541819999999996</v>
      </c>
      <c r="O5167">
        <v>4.8322200000000004</v>
      </c>
      <c r="P5167">
        <v>4.770448</v>
      </c>
      <c r="Q5167">
        <v>5.3408879999999996</v>
      </c>
      <c r="R5167">
        <v>4.8558219999999999</v>
      </c>
      <c r="S5167">
        <v>5.2276239999999996</v>
      </c>
      <c r="T5167">
        <v>5.0658019999999997</v>
      </c>
      <c r="U5167">
        <v>5.471419</v>
      </c>
      <c r="V5167">
        <v>5.1013609999999998</v>
      </c>
      <c r="W5167">
        <v>5.4195529999999996</v>
      </c>
      <c r="X5167">
        <v>5.1576409999999999</v>
      </c>
      <c r="Y5167">
        <v>4.9395439999999997</v>
      </c>
      <c r="Z5167">
        <v>5.3378019999999999</v>
      </c>
      <c r="AA5167">
        <v>5.1249750000000001</v>
      </c>
      <c r="AB5167">
        <v>5.371556</v>
      </c>
      <c r="AC5167">
        <v>5.416963</v>
      </c>
      <c r="AD5167">
        <v>4.9294479999999998</v>
      </c>
      <c r="AE5167">
        <v>5.1437169999999997</v>
      </c>
      <c r="AF5167">
        <v>5.2004229999999998</v>
      </c>
      <c r="AG5167">
        <v>5.4551679999999996</v>
      </c>
      <c r="AH5167">
        <v>5.3103009999999999</v>
      </c>
      <c r="AI5167">
        <v>5.3075739999999998</v>
      </c>
      <c r="AJ5167">
        <v>5.1917739999999997</v>
      </c>
      <c r="AK5167">
        <v>5.2834260000000004</v>
      </c>
      <c r="AL5167">
        <v>4.8301569999999998</v>
      </c>
      <c r="AM5167">
        <v>5.1525730000000003</v>
      </c>
      <c r="AN5167">
        <v>5.3971580000000001</v>
      </c>
      <c r="AO5167">
        <v>5.168552</v>
      </c>
      <c r="AP5167">
        <v>4.9091959999999997</v>
      </c>
      <c r="AQ5167">
        <v>5.1908430000000001</v>
      </c>
      <c r="AR5167">
        <v>5.2196680000000004</v>
      </c>
      <c r="AS5167">
        <v>5.1223429999999999</v>
      </c>
      <c r="AT5167">
        <v>5.5693859999999997</v>
      </c>
      <c r="AU5167">
        <v>5.2867800000000003</v>
      </c>
      <c r="AV5167">
        <v>4.9565659999999996</v>
      </c>
    </row>
    <row r="5168" spans="1:48" x14ac:dyDescent="0.3">
      <c r="A5168">
        <v>5167</v>
      </c>
      <c r="B5168">
        <v>14648</v>
      </c>
      <c r="C5168" s="1" t="s">
        <v>32684</v>
      </c>
      <c r="D5168" s="1" t="s">
        <v>32685</v>
      </c>
      <c r="E5168" s="1" t="s">
        <v>32686</v>
      </c>
      <c r="F5168" s="1" t="s">
        <v>32687</v>
      </c>
      <c r="G5168" s="1" t="s">
        <v>32688</v>
      </c>
      <c r="H5168" s="1" t="s">
        <v>32689</v>
      </c>
      <c r="I5168" s="1" t="s">
        <v>32690</v>
      </c>
      <c r="J5168">
        <v>2735</v>
      </c>
      <c r="K5168">
        <v>4.8436519999999996</v>
      </c>
      <c r="L5168">
        <v>5.318562</v>
      </c>
      <c r="M5168">
        <v>4.9976760000000002</v>
      </c>
      <c r="N5168">
        <v>4.9300870000000003</v>
      </c>
      <c r="O5168">
        <v>5.0480720000000003</v>
      </c>
      <c r="P5168">
        <v>4.7477919999999996</v>
      </c>
      <c r="Q5168">
        <v>5.492864</v>
      </c>
      <c r="R5168">
        <v>4.843947</v>
      </c>
      <c r="S5168">
        <v>5.9291549999999997</v>
      </c>
      <c r="T5168">
        <v>4.9504599999999996</v>
      </c>
      <c r="U5168">
        <v>4.9315569999999997</v>
      </c>
      <c r="V5168">
        <v>4.4895990000000001</v>
      </c>
      <c r="W5168">
        <v>5.0712869999999999</v>
      </c>
      <c r="X5168">
        <v>4.8102770000000001</v>
      </c>
      <c r="Y5168">
        <v>4.8162200000000004</v>
      </c>
      <c r="Z5168">
        <v>5.7776209999999999</v>
      </c>
      <c r="AA5168">
        <v>5.7622999999999998</v>
      </c>
      <c r="AB5168">
        <v>5.9087230000000002</v>
      </c>
      <c r="AC5168">
        <v>5.5367509999999998</v>
      </c>
      <c r="AD5168">
        <v>4.8057040000000004</v>
      </c>
      <c r="AE5168">
        <v>4.7561980000000004</v>
      </c>
      <c r="AF5168">
        <v>5.2109500000000004</v>
      </c>
      <c r="AG5168">
        <v>5.7863879999999996</v>
      </c>
      <c r="AH5168">
        <v>4.0653030000000001</v>
      </c>
      <c r="AI5168">
        <v>5.3490440000000001</v>
      </c>
      <c r="AJ5168">
        <v>5.3456169999999998</v>
      </c>
      <c r="AK5168">
        <v>5.4348029999999996</v>
      </c>
      <c r="AL5168">
        <v>5.8086469999999997</v>
      </c>
      <c r="AM5168">
        <v>5.8100329999999998</v>
      </c>
      <c r="AN5168">
        <v>5.2001359999999996</v>
      </c>
      <c r="AO5168">
        <v>4.1606800000000002</v>
      </c>
      <c r="AP5168">
        <v>4.094849</v>
      </c>
      <c r="AQ5168">
        <v>4.122147</v>
      </c>
      <c r="AR5168">
        <v>4.1345260000000001</v>
      </c>
      <c r="AS5168">
        <v>4.0927730000000002</v>
      </c>
      <c r="AT5168">
        <v>4.1342730000000003</v>
      </c>
      <c r="AU5168">
        <v>4.3473509999999997</v>
      </c>
      <c r="AV5168">
        <v>4.1180159999999999</v>
      </c>
    </row>
    <row r="5169" spans="1:48" x14ac:dyDescent="0.3">
      <c r="A5169">
        <v>5168</v>
      </c>
      <c r="B5169">
        <v>14649</v>
      </c>
      <c r="C5169" s="1" t="s">
        <v>32691</v>
      </c>
      <c r="D5169" s="1" t="s">
        <v>32692</v>
      </c>
      <c r="E5169" s="1" t="s">
        <v>32693</v>
      </c>
      <c r="F5169" s="1" t="s">
        <v>32694</v>
      </c>
      <c r="G5169" s="1" t="s">
        <v>66</v>
      </c>
      <c r="H5169" s="1" t="s">
        <v>32695</v>
      </c>
      <c r="I5169" s="1" t="s">
        <v>66</v>
      </c>
      <c r="J5169">
        <v>1319</v>
      </c>
      <c r="K5169">
        <v>4.1502470000000002</v>
      </c>
      <c r="L5169">
        <v>5.8106840000000002</v>
      </c>
      <c r="M5169">
        <v>5.7718749999999996</v>
      </c>
      <c r="N5169">
        <v>6.2465630000000001</v>
      </c>
      <c r="O5169">
        <v>5.5425259999999996</v>
      </c>
      <c r="P5169">
        <v>5.64846</v>
      </c>
      <c r="Q5169">
        <v>6.1875920000000004</v>
      </c>
      <c r="R5169">
        <v>5.2745369999999996</v>
      </c>
      <c r="S5169">
        <v>5.8579879999999998</v>
      </c>
      <c r="T5169">
        <v>6.0912759999999997</v>
      </c>
      <c r="U5169">
        <v>5.8159510000000001</v>
      </c>
      <c r="V5169">
        <v>5.6429429999999998</v>
      </c>
      <c r="W5169">
        <v>4.8058240000000003</v>
      </c>
      <c r="X5169">
        <v>4.6339360000000003</v>
      </c>
      <c r="Y5169">
        <v>4.5239279999999997</v>
      </c>
      <c r="Z5169">
        <v>4.3207180000000003</v>
      </c>
      <c r="AA5169">
        <v>4.748532</v>
      </c>
      <c r="AB5169">
        <v>4.5337759999999996</v>
      </c>
      <c r="AC5169">
        <v>4.9750959999999997</v>
      </c>
      <c r="AD5169">
        <v>4.7401160000000004</v>
      </c>
      <c r="AE5169">
        <v>5.6201840000000001</v>
      </c>
      <c r="AF5169">
        <v>5.5110080000000004</v>
      </c>
      <c r="AG5169">
        <v>4.7182680000000001</v>
      </c>
      <c r="AH5169">
        <v>4.7725350000000004</v>
      </c>
      <c r="AI5169">
        <v>4.6611979999999997</v>
      </c>
      <c r="AJ5169">
        <v>5.1302349999999999</v>
      </c>
      <c r="AK5169">
        <v>4.7901319999999998</v>
      </c>
      <c r="AL5169">
        <v>5.6639819999999999</v>
      </c>
      <c r="AM5169">
        <v>5.9281050000000004</v>
      </c>
      <c r="AN5169">
        <v>5.2230660000000002</v>
      </c>
      <c r="AO5169">
        <v>4.2015640000000003</v>
      </c>
      <c r="AP5169">
        <v>4.4638850000000003</v>
      </c>
      <c r="AQ5169">
        <v>4.5169300000000003</v>
      </c>
      <c r="AR5169">
        <v>5.3188139999999997</v>
      </c>
      <c r="AS5169">
        <v>4.2973860000000004</v>
      </c>
      <c r="AT5169">
        <v>4.540438</v>
      </c>
      <c r="AU5169">
        <v>4.7932839999999999</v>
      </c>
      <c r="AV5169">
        <v>4.1424529999999997</v>
      </c>
    </row>
    <row r="5170" spans="1:48" x14ac:dyDescent="0.3">
      <c r="A5170">
        <v>5169</v>
      </c>
      <c r="B5170">
        <v>1465</v>
      </c>
      <c r="C5170" s="1" t="s">
        <v>32696</v>
      </c>
      <c r="D5170" s="1" t="s">
        <v>32697</v>
      </c>
      <c r="E5170" s="1" t="s">
        <v>32698</v>
      </c>
      <c r="F5170" s="1" t="s">
        <v>32699</v>
      </c>
      <c r="G5170" s="1" t="s">
        <v>32700</v>
      </c>
      <c r="H5170" s="1" t="s">
        <v>32701</v>
      </c>
      <c r="I5170" s="1" t="s">
        <v>32702</v>
      </c>
      <c r="J5170">
        <v>1836</v>
      </c>
      <c r="K5170">
        <v>13.65931</v>
      </c>
      <c r="L5170">
        <v>15.1884</v>
      </c>
      <c r="M5170">
        <v>15.543900000000001</v>
      </c>
      <c r="N5170">
        <v>16.044969999999999</v>
      </c>
      <c r="O5170">
        <v>15.00338</v>
      </c>
      <c r="P5170">
        <v>15.504849999999999</v>
      </c>
      <c r="Q5170">
        <v>15.78637</v>
      </c>
      <c r="R5170">
        <v>15.29866</v>
      </c>
      <c r="S5170">
        <v>15.75568</v>
      </c>
      <c r="T5170">
        <v>15.49302</v>
      </c>
      <c r="U5170">
        <v>15.371790000000001</v>
      </c>
      <c r="V5170">
        <v>14.956289999999999</v>
      </c>
      <c r="W5170">
        <v>14.651149999999999</v>
      </c>
      <c r="X5170">
        <v>13.41624</v>
      </c>
      <c r="Y5170">
        <v>13.917630000000001</v>
      </c>
      <c r="Z5170">
        <v>14.03617</v>
      </c>
      <c r="AA5170">
        <v>14.288679999999999</v>
      </c>
      <c r="AB5170">
        <v>14.78209</v>
      </c>
      <c r="AC5170">
        <v>14.378550000000001</v>
      </c>
      <c r="AD5170">
        <v>13.84314</v>
      </c>
      <c r="AE5170">
        <v>14.88672</v>
      </c>
      <c r="AF5170">
        <v>15.311590000000001</v>
      </c>
      <c r="AG5170">
        <v>14.444100000000001</v>
      </c>
      <c r="AH5170">
        <v>13.71377</v>
      </c>
      <c r="AI5170">
        <v>13.86002</v>
      </c>
      <c r="AJ5170">
        <v>15.12772</v>
      </c>
      <c r="AK5170">
        <v>14.31</v>
      </c>
      <c r="AL5170">
        <v>15.235569999999999</v>
      </c>
      <c r="AM5170">
        <v>15.41034</v>
      </c>
      <c r="AN5170">
        <v>13.854480000000001</v>
      </c>
      <c r="AO5170">
        <v>11.80734</v>
      </c>
      <c r="AP5170">
        <v>11.78909</v>
      </c>
      <c r="AQ5170">
        <v>11.87646</v>
      </c>
      <c r="AR5170">
        <v>12.6403</v>
      </c>
      <c r="AS5170">
        <v>11.78191</v>
      </c>
      <c r="AT5170">
        <v>11.82823</v>
      </c>
      <c r="AU5170">
        <v>11.687810000000001</v>
      </c>
      <c r="AV5170">
        <v>12.072760000000001</v>
      </c>
    </row>
    <row r="5171" spans="1:48" x14ac:dyDescent="0.3">
      <c r="A5171">
        <v>5170</v>
      </c>
      <c r="B5171">
        <v>14650</v>
      </c>
      <c r="C5171" s="1" t="s">
        <v>32703</v>
      </c>
      <c r="D5171" s="1" t="s">
        <v>32704</v>
      </c>
      <c r="E5171" s="1" t="s">
        <v>32705</v>
      </c>
      <c r="F5171" s="1" t="s">
        <v>32706</v>
      </c>
      <c r="G5171" s="1" t="s">
        <v>32707</v>
      </c>
      <c r="H5171" s="1" t="s">
        <v>32708</v>
      </c>
      <c r="I5171" s="1" t="s">
        <v>32709</v>
      </c>
      <c r="J5171">
        <v>2911</v>
      </c>
      <c r="K5171">
        <v>5.1736839999999997</v>
      </c>
      <c r="L5171">
        <v>5.50265</v>
      </c>
      <c r="M5171">
        <v>4.8749089999999997</v>
      </c>
      <c r="N5171">
        <v>4.9113020000000001</v>
      </c>
      <c r="O5171">
        <v>5.1378690000000002</v>
      </c>
      <c r="P5171">
        <v>5.4420469999999996</v>
      </c>
      <c r="Q5171">
        <v>5.0910229999999999</v>
      </c>
      <c r="R5171">
        <v>5.3724360000000004</v>
      </c>
      <c r="S5171">
        <v>5.3432779999999998</v>
      </c>
      <c r="T5171">
        <v>5.6602079999999999</v>
      </c>
      <c r="U5171">
        <v>5.0256749999999997</v>
      </c>
      <c r="V5171">
        <v>5.0811200000000003</v>
      </c>
      <c r="W5171">
        <v>5.3999769999999998</v>
      </c>
      <c r="X5171">
        <v>4.6342610000000004</v>
      </c>
      <c r="Y5171">
        <v>4.5518470000000004</v>
      </c>
      <c r="Z5171">
        <v>5.2296800000000001</v>
      </c>
      <c r="AA5171">
        <v>5.1045619999999996</v>
      </c>
      <c r="AB5171">
        <v>5.2797489999999998</v>
      </c>
      <c r="AC5171">
        <v>4.9098560000000004</v>
      </c>
      <c r="AD5171">
        <v>5.1788160000000003</v>
      </c>
      <c r="AE5171">
        <v>5.1235249999999999</v>
      </c>
      <c r="AF5171">
        <v>4.7424710000000001</v>
      </c>
      <c r="AG5171">
        <v>5.3890890000000002</v>
      </c>
      <c r="AH5171">
        <v>4.8271350000000002</v>
      </c>
      <c r="AI5171">
        <v>5.034904</v>
      </c>
      <c r="AJ5171">
        <v>5.6262179999999997</v>
      </c>
      <c r="AK5171">
        <v>5.1656190000000004</v>
      </c>
      <c r="AL5171">
        <v>5.016019</v>
      </c>
      <c r="AM5171">
        <v>5.1942729999999999</v>
      </c>
      <c r="AN5171">
        <v>5.079739</v>
      </c>
      <c r="AO5171">
        <v>4.8812439999999997</v>
      </c>
      <c r="AP5171">
        <v>5.0026450000000002</v>
      </c>
      <c r="AQ5171">
        <v>5.2679809999999998</v>
      </c>
      <c r="AR5171">
        <v>5.6231309999999999</v>
      </c>
      <c r="AS5171">
        <v>4.6098480000000004</v>
      </c>
      <c r="AT5171">
        <v>5.1984810000000001</v>
      </c>
      <c r="AU5171">
        <v>5.5873239999999997</v>
      </c>
      <c r="AV5171">
        <v>5.3471390000000003</v>
      </c>
    </row>
    <row r="5172" spans="1:48" x14ac:dyDescent="0.3">
      <c r="A5172">
        <v>5171</v>
      </c>
      <c r="B5172">
        <v>14651</v>
      </c>
      <c r="C5172" s="1" t="s">
        <v>32710</v>
      </c>
      <c r="D5172" s="1" t="s">
        <v>32711</v>
      </c>
      <c r="E5172" s="1" t="s">
        <v>32712</v>
      </c>
      <c r="F5172" s="1" t="s">
        <v>32713</v>
      </c>
      <c r="G5172" s="1" t="s">
        <v>32714</v>
      </c>
      <c r="H5172" s="1" t="s">
        <v>32715</v>
      </c>
      <c r="I5172" s="1" t="s">
        <v>32716</v>
      </c>
      <c r="J5172">
        <v>822</v>
      </c>
      <c r="K5172">
        <v>5.5785390000000001</v>
      </c>
      <c r="L5172">
        <v>4.8107600000000001</v>
      </c>
      <c r="M5172">
        <v>4.3096769999999998</v>
      </c>
      <c r="N5172">
        <v>4.8070009999999996</v>
      </c>
      <c r="O5172">
        <v>4.7059949999999997</v>
      </c>
      <c r="P5172">
        <v>4.5196040000000002</v>
      </c>
      <c r="Q5172">
        <v>4.4212569999999998</v>
      </c>
      <c r="R5172">
        <v>4.7282099999999998</v>
      </c>
      <c r="S5172">
        <v>4.5333069999999998</v>
      </c>
      <c r="T5172">
        <v>4.5282679999999997</v>
      </c>
      <c r="U5172">
        <v>4.7829370000000004</v>
      </c>
      <c r="V5172">
        <v>4.6136210000000002</v>
      </c>
      <c r="W5172">
        <v>5.155405</v>
      </c>
      <c r="X5172">
        <v>5.3925590000000003</v>
      </c>
      <c r="Y5172">
        <v>4.5761609999999999</v>
      </c>
      <c r="Z5172">
        <v>4.8071289999999998</v>
      </c>
      <c r="AA5172">
        <v>4.4303939999999997</v>
      </c>
      <c r="AB5172">
        <v>5.189254</v>
      </c>
      <c r="AC5172">
        <v>4.8055240000000001</v>
      </c>
      <c r="AD5172">
        <v>4.2599689999999999</v>
      </c>
      <c r="AE5172">
        <v>5.1061300000000003</v>
      </c>
      <c r="AF5172">
        <v>4.5354660000000004</v>
      </c>
      <c r="AG5172">
        <v>5.1437030000000004</v>
      </c>
      <c r="AH5172">
        <v>5.4715540000000003</v>
      </c>
      <c r="AI5172">
        <v>4.7187780000000004</v>
      </c>
      <c r="AJ5172">
        <v>5.0031160000000003</v>
      </c>
      <c r="AK5172">
        <v>4.5379420000000001</v>
      </c>
      <c r="AL5172">
        <v>4.2655390000000004</v>
      </c>
      <c r="AM5172">
        <v>4.4336019999999996</v>
      </c>
      <c r="AN5172">
        <v>5.2875269999999999</v>
      </c>
      <c r="AO5172">
        <v>5.2708810000000001</v>
      </c>
      <c r="AP5172">
        <v>5.279738</v>
      </c>
      <c r="AQ5172">
        <v>5.9155230000000003</v>
      </c>
      <c r="AR5172">
        <v>6.0020860000000003</v>
      </c>
      <c r="AS5172">
        <v>5.6127000000000002</v>
      </c>
      <c r="AT5172">
        <v>5.7363489999999997</v>
      </c>
      <c r="AU5172">
        <v>4.9620769999999998</v>
      </c>
      <c r="AV5172">
        <v>5.8006880000000001</v>
      </c>
    </row>
    <row r="5173" spans="1:48" x14ac:dyDescent="0.3">
      <c r="A5173">
        <v>5172</v>
      </c>
      <c r="B5173">
        <v>14652</v>
      </c>
      <c r="C5173" s="1" t="s">
        <v>32717</v>
      </c>
      <c r="D5173" s="1" t="s">
        <v>32718</v>
      </c>
      <c r="E5173" s="1" t="s">
        <v>32719</v>
      </c>
      <c r="F5173" s="1" t="s">
        <v>32720</v>
      </c>
      <c r="G5173" s="1" t="s">
        <v>66</v>
      </c>
      <c r="H5173" s="1" t="s">
        <v>32721</v>
      </c>
      <c r="I5173" s="1" t="s">
        <v>66</v>
      </c>
      <c r="J5173">
        <v>462</v>
      </c>
      <c r="K5173">
        <v>5.2238559999999996</v>
      </c>
      <c r="L5173">
        <v>5.0262929999999999</v>
      </c>
      <c r="M5173">
        <v>5.3813880000000003</v>
      </c>
      <c r="N5173">
        <v>5.2708050000000002</v>
      </c>
      <c r="O5173">
        <v>5.158677</v>
      </c>
      <c r="P5173">
        <v>5.556279</v>
      </c>
      <c r="Q5173">
        <v>5.4064009999999998</v>
      </c>
      <c r="R5173">
        <v>5.0883079999999996</v>
      </c>
      <c r="S5173">
        <v>4.8159169999999998</v>
      </c>
      <c r="T5173">
        <v>4.9956620000000003</v>
      </c>
      <c r="U5173">
        <v>4.6640879999999996</v>
      </c>
      <c r="V5173">
        <v>4.4209769999999997</v>
      </c>
      <c r="W5173">
        <v>4.9156649999999997</v>
      </c>
      <c r="X5173">
        <v>4.8611599999999999</v>
      </c>
      <c r="Y5173">
        <v>4.7552139999999996</v>
      </c>
      <c r="Z5173">
        <v>4.3954930000000001</v>
      </c>
      <c r="AA5173">
        <v>4.7528180000000004</v>
      </c>
      <c r="AB5173">
        <v>5.1545030000000001</v>
      </c>
      <c r="AC5173">
        <v>4.7232269999999996</v>
      </c>
      <c r="AD5173">
        <v>4.6225610000000001</v>
      </c>
      <c r="AE5173">
        <v>5.3499080000000001</v>
      </c>
      <c r="AF5173">
        <v>5.0716939999999999</v>
      </c>
      <c r="AG5173">
        <v>4.9304269999999999</v>
      </c>
      <c r="AH5173">
        <v>5.1649399999999996</v>
      </c>
      <c r="AI5173">
        <v>5.7220069999999996</v>
      </c>
      <c r="AJ5173">
        <v>4.8813149999999998</v>
      </c>
      <c r="AK5173">
        <v>5.0074990000000001</v>
      </c>
      <c r="AL5173">
        <v>4.6302580000000004</v>
      </c>
      <c r="AM5173">
        <v>5.1474520000000004</v>
      </c>
      <c r="AN5173">
        <v>4.7685490000000001</v>
      </c>
      <c r="AO5173">
        <v>4.8264050000000003</v>
      </c>
      <c r="AP5173">
        <v>5.535615</v>
      </c>
      <c r="AQ5173">
        <v>6.1683000000000003</v>
      </c>
      <c r="AR5173">
        <v>4.9161089999999996</v>
      </c>
      <c r="AS5173">
        <v>5.2357849999999999</v>
      </c>
      <c r="AT5173">
        <v>5.3420769999999997</v>
      </c>
      <c r="AU5173">
        <v>5.6118309999999996</v>
      </c>
      <c r="AV5173">
        <v>5.0027160000000004</v>
      </c>
    </row>
    <row r="5174" spans="1:48" x14ac:dyDescent="0.3">
      <c r="A5174">
        <v>5173</v>
      </c>
      <c r="B5174">
        <v>14653</v>
      </c>
      <c r="C5174" s="1" t="s">
        <v>32722</v>
      </c>
      <c r="D5174" s="1" t="s">
        <v>32723</v>
      </c>
      <c r="E5174" s="1" t="s">
        <v>32724</v>
      </c>
      <c r="F5174" s="1" t="s">
        <v>32725</v>
      </c>
      <c r="G5174" s="1" t="s">
        <v>32726</v>
      </c>
      <c r="H5174" s="1" t="s">
        <v>32727</v>
      </c>
      <c r="I5174" s="1" t="s">
        <v>32728</v>
      </c>
      <c r="J5174">
        <v>1708</v>
      </c>
      <c r="K5174">
        <v>4.6638349999999997</v>
      </c>
      <c r="L5174">
        <v>3.643853</v>
      </c>
      <c r="M5174">
        <v>4.6978590000000002</v>
      </c>
      <c r="N5174">
        <v>3.9750999999999999</v>
      </c>
      <c r="O5174">
        <v>4.3960679999999996</v>
      </c>
      <c r="P5174">
        <v>3.86626</v>
      </c>
      <c r="Q5174">
        <v>4.8765200000000002</v>
      </c>
      <c r="R5174">
        <v>4.1118259999999998</v>
      </c>
      <c r="S5174">
        <v>4.4570970000000001</v>
      </c>
      <c r="T5174">
        <v>4.9009390000000002</v>
      </c>
      <c r="U5174">
        <v>4.5646990000000001</v>
      </c>
      <c r="V5174">
        <v>4.019158</v>
      </c>
      <c r="W5174">
        <v>4.6739410000000001</v>
      </c>
      <c r="X5174">
        <v>4.6277549999999996</v>
      </c>
      <c r="Y5174">
        <v>3.9070640000000001</v>
      </c>
      <c r="Z5174">
        <v>3.7329910000000002</v>
      </c>
      <c r="AA5174">
        <v>4.6166029999999996</v>
      </c>
      <c r="AB5174">
        <v>4.2580999999999998</v>
      </c>
      <c r="AC5174">
        <v>3.732272</v>
      </c>
      <c r="AD5174">
        <v>4.4988530000000004</v>
      </c>
      <c r="AE5174">
        <v>4.0471079999999997</v>
      </c>
      <c r="AF5174">
        <v>3.9558949999999999</v>
      </c>
      <c r="AG5174">
        <v>3.952925</v>
      </c>
      <c r="AH5174">
        <v>5.952655</v>
      </c>
      <c r="AI5174">
        <v>3.693308</v>
      </c>
      <c r="AJ5174">
        <v>4.0303079999999998</v>
      </c>
      <c r="AK5174">
        <v>4.3723330000000002</v>
      </c>
      <c r="AL5174">
        <v>3.6857120000000001</v>
      </c>
      <c r="AM5174">
        <v>3.615415</v>
      </c>
      <c r="AN5174">
        <v>4.7982110000000002</v>
      </c>
      <c r="AO5174">
        <v>5.4215270000000002</v>
      </c>
      <c r="AP5174">
        <v>5.2949479999999998</v>
      </c>
      <c r="AQ5174">
        <v>5.5017690000000004</v>
      </c>
      <c r="AR5174">
        <v>4.9185239999999997</v>
      </c>
      <c r="AS5174">
        <v>5.7119730000000004</v>
      </c>
      <c r="AT5174">
        <v>6.1635619999999998</v>
      </c>
      <c r="AU5174">
        <v>5.5574180000000002</v>
      </c>
      <c r="AV5174">
        <v>5.9225750000000001</v>
      </c>
    </row>
    <row r="5175" spans="1:48" x14ac:dyDescent="0.3">
      <c r="A5175">
        <v>5174</v>
      </c>
      <c r="B5175">
        <v>14654</v>
      </c>
      <c r="C5175" s="1" t="s">
        <v>32729</v>
      </c>
      <c r="D5175" s="1" t="s">
        <v>32730</v>
      </c>
      <c r="E5175" s="1" t="s">
        <v>32731</v>
      </c>
      <c r="F5175" s="1" t="s">
        <v>32732</v>
      </c>
      <c r="G5175" s="1" t="s">
        <v>32733</v>
      </c>
      <c r="H5175" s="1" t="s">
        <v>32734</v>
      </c>
      <c r="I5175" s="1" t="s">
        <v>32735</v>
      </c>
      <c r="J5175">
        <v>2681</v>
      </c>
      <c r="K5175">
        <v>4.8480080000000001</v>
      </c>
      <c r="L5175">
        <v>5.3100639999999997</v>
      </c>
      <c r="M5175">
        <v>5.2624500000000003</v>
      </c>
      <c r="N5175">
        <v>5.5880869999999998</v>
      </c>
      <c r="O5175">
        <v>4.7135119999999997</v>
      </c>
      <c r="P5175">
        <v>4.9405349999999997</v>
      </c>
      <c r="Q5175">
        <v>5.081804</v>
      </c>
      <c r="R5175">
        <v>5.7386270000000001</v>
      </c>
      <c r="S5175">
        <v>5.9655550000000002</v>
      </c>
      <c r="T5175">
        <v>5.8225170000000004</v>
      </c>
      <c r="U5175">
        <v>5.6023269999999998</v>
      </c>
      <c r="V5175">
        <v>5.197749</v>
      </c>
      <c r="W5175">
        <v>4.3146820000000004</v>
      </c>
      <c r="X5175">
        <v>5.2306299999999997</v>
      </c>
      <c r="Y5175">
        <v>5.1773400000000001</v>
      </c>
      <c r="Z5175">
        <v>5.5252509999999999</v>
      </c>
      <c r="AA5175">
        <v>5.0960010000000002</v>
      </c>
      <c r="AB5175">
        <v>5.6685179999999997</v>
      </c>
      <c r="AC5175">
        <v>5.3076990000000004</v>
      </c>
      <c r="AD5175">
        <v>4.8114850000000002</v>
      </c>
      <c r="AE5175">
        <v>5.3070009999999996</v>
      </c>
      <c r="AF5175">
        <v>5.8856029999999997</v>
      </c>
      <c r="AG5175">
        <v>5.3501300000000001</v>
      </c>
      <c r="AH5175">
        <v>4.1079040000000004</v>
      </c>
      <c r="AI5175">
        <v>4.2958429999999996</v>
      </c>
      <c r="AJ5175">
        <v>5.2164650000000004</v>
      </c>
      <c r="AK5175">
        <v>5.2619829999999999</v>
      </c>
      <c r="AL5175">
        <v>5.3171710000000001</v>
      </c>
      <c r="AM5175">
        <v>4.9754389999999997</v>
      </c>
      <c r="AN5175">
        <v>5.4499440000000003</v>
      </c>
      <c r="AO5175">
        <v>4.6143809999999998</v>
      </c>
      <c r="AP5175">
        <v>5.0122929999999997</v>
      </c>
      <c r="AQ5175">
        <v>4.3709559999999996</v>
      </c>
      <c r="AR5175">
        <v>5.2062299999999997</v>
      </c>
      <c r="AS5175">
        <v>4.9017559999999998</v>
      </c>
      <c r="AT5175">
        <v>4.8698600000000001</v>
      </c>
      <c r="AU5175">
        <v>5.1743860000000002</v>
      </c>
      <c r="AV5175">
        <v>4.1540939999999997</v>
      </c>
    </row>
    <row r="5176" spans="1:48" x14ac:dyDescent="0.3">
      <c r="A5176">
        <v>5175</v>
      </c>
      <c r="B5176">
        <v>14655</v>
      </c>
      <c r="C5176" s="1" t="s">
        <v>32736</v>
      </c>
      <c r="D5176" s="1" t="s">
        <v>32737</v>
      </c>
      <c r="E5176" s="1" t="s">
        <v>32738</v>
      </c>
      <c r="F5176" s="1" t="s">
        <v>32739</v>
      </c>
      <c r="G5176" s="1" t="s">
        <v>32740</v>
      </c>
      <c r="H5176" s="1" t="s">
        <v>32741</v>
      </c>
      <c r="I5176" s="1" t="s">
        <v>66</v>
      </c>
      <c r="J5176">
        <v>3007</v>
      </c>
      <c r="K5176">
        <v>4.7692690000000004</v>
      </c>
      <c r="L5176">
        <v>4.1938219999999999</v>
      </c>
      <c r="M5176">
        <v>3.8641890000000001</v>
      </c>
      <c r="N5176">
        <v>4.2428330000000001</v>
      </c>
      <c r="O5176">
        <v>3.575666</v>
      </c>
      <c r="P5176">
        <v>3.7883290000000001</v>
      </c>
      <c r="Q5176">
        <v>4.2712890000000003</v>
      </c>
      <c r="R5176">
        <v>4.0199600000000002</v>
      </c>
      <c r="S5176">
        <v>4.3528969999999996</v>
      </c>
      <c r="T5176">
        <v>3.9618410000000002</v>
      </c>
      <c r="U5176">
        <v>3.9882019999999998</v>
      </c>
      <c r="V5176">
        <v>4.1984669999999999</v>
      </c>
      <c r="W5176">
        <v>3.852147</v>
      </c>
      <c r="X5176">
        <v>4.5149410000000003</v>
      </c>
      <c r="Y5176">
        <v>4.1523680000000001</v>
      </c>
      <c r="Z5176">
        <v>3.6534599999999999</v>
      </c>
      <c r="AA5176">
        <v>3.999295</v>
      </c>
      <c r="AB5176">
        <v>4.1606820000000004</v>
      </c>
      <c r="AC5176">
        <v>4.5101459999999998</v>
      </c>
      <c r="AD5176">
        <v>4.2755010000000002</v>
      </c>
      <c r="AE5176">
        <v>4.3450540000000002</v>
      </c>
      <c r="AF5176">
        <v>3.877129</v>
      </c>
      <c r="AG5176">
        <v>3.8744290000000001</v>
      </c>
      <c r="AH5176">
        <v>4.8741390000000004</v>
      </c>
      <c r="AI5176">
        <v>4.1661570000000001</v>
      </c>
      <c r="AJ5176">
        <v>4.2117849999999999</v>
      </c>
      <c r="AK5176">
        <v>4.2678130000000003</v>
      </c>
      <c r="AL5176">
        <v>4.0003570000000002</v>
      </c>
      <c r="AM5176">
        <v>3.8844630000000002</v>
      </c>
      <c r="AN5176">
        <v>4.679303</v>
      </c>
      <c r="AO5176">
        <v>4.8596700000000004</v>
      </c>
      <c r="AP5176">
        <v>4.4863580000000001</v>
      </c>
      <c r="AQ5176">
        <v>5.5248939999999997</v>
      </c>
      <c r="AR5176">
        <v>5.2108290000000004</v>
      </c>
      <c r="AS5176">
        <v>5.0916329999999999</v>
      </c>
      <c r="AT5176">
        <v>5.2771730000000003</v>
      </c>
      <c r="AU5176">
        <v>5.6643350000000003</v>
      </c>
      <c r="AV5176">
        <v>4.9375179999999999</v>
      </c>
    </row>
    <row r="5177" spans="1:48" x14ac:dyDescent="0.3">
      <c r="A5177">
        <v>5176</v>
      </c>
      <c r="B5177">
        <v>14656</v>
      </c>
      <c r="C5177" s="1" t="s">
        <v>32742</v>
      </c>
      <c r="D5177" s="1" t="s">
        <v>32743</v>
      </c>
      <c r="E5177" s="1" t="s">
        <v>32744</v>
      </c>
      <c r="F5177" s="1" t="s">
        <v>32745</v>
      </c>
      <c r="G5177" s="1" t="s">
        <v>32746</v>
      </c>
      <c r="H5177" s="1" t="s">
        <v>32747</v>
      </c>
      <c r="I5177" s="1" t="s">
        <v>32748</v>
      </c>
      <c r="J5177">
        <v>5352</v>
      </c>
      <c r="K5177">
        <v>5.655176</v>
      </c>
      <c r="L5177">
        <v>5.6005779999999996</v>
      </c>
      <c r="M5177">
        <v>4.4367239999999999</v>
      </c>
      <c r="N5177">
        <v>5.1778370000000002</v>
      </c>
      <c r="O5177">
        <v>5.3591369999999996</v>
      </c>
      <c r="P5177">
        <v>5.1196520000000003</v>
      </c>
      <c r="Q5177">
        <v>4.8545150000000001</v>
      </c>
      <c r="R5177">
        <v>5.1609410000000002</v>
      </c>
      <c r="S5177">
        <v>5.9345879999999998</v>
      </c>
      <c r="T5177">
        <v>4.6026980000000002</v>
      </c>
      <c r="U5177">
        <v>5.2755020000000004</v>
      </c>
      <c r="V5177">
        <v>5.0838850000000004</v>
      </c>
      <c r="W5177">
        <v>4.9229599999999998</v>
      </c>
      <c r="X5177">
        <v>4.7610950000000001</v>
      </c>
      <c r="Y5177">
        <v>4.6549620000000003</v>
      </c>
      <c r="Z5177">
        <v>4.0672860000000002</v>
      </c>
      <c r="AA5177">
        <v>4.6525610000000004</v>
      </c>
      <c r="AB5177">
        <v>4.8811799999999996</v>
      </c>
      <c r="AC5177">
        <v>4.9864540000000002</v>
      </c>
      <c r="AD5177">
        <v>4.5196620000000003</v>
      </c>
      <c r="AE5177">
        <v>5.4293459999999998</v>
      </c>
      <c r="AF5177">
        <v>5.1576519999999997</v>
      </c>
      <c r="AG5177">
        <v>5.1523349999999999</v>
      </c>
      <c r="AH5177">
        <v>5.0715690000000002</v>
      </c>
      <c r="AI5177">
        <v>4.5425040000000001</v>
      </c>
      <c r="AJ5177">
        <v>4.784681</v>
      </c>
      <c r="AK5177">
        <v>5.757752</v>
      </c>
      <c r="AL5177">
        <v>5.7032550000000004</v>
      </c>
      <c r="AM5177">
        <v>6.265244</v>
      </c>
      <c r="AN5177">
        <v>4.9313060000000002</v>
      </c>
      <c r="AO5177">
        <v>4.9997569999999998</v>
      </c>
      <c r="AP5177">
        <v>4.7340980000000004</v>
      </c>
      <c r="AQ5177">
        <v>5.1259959999999998</v>
      </c>
      <c r="AR5177">
        <v>4.9416630000000001</v>
      </c>
      <c r="AS5177">
        <v>4.2660650000000002</v>
      </c>
      <c r="AT5177">
        <v>5.1559090000000003</v>
      </c>
      <c r="AU5177">
        <v>5.649</v>
      </c>
      <c r="AV5177">
        <v>5.292357</v>
      </c>
    </row>
    <row r="5178" spans="1:48" x14ac:dyDescent="0.3">
      <c r="A5178">
        <v>5177</v>
      </c>
      <c r="B5178">
        <v>14657</v>
      </c>
      <c r="C5178" s="1" t="s">
        <v>32749</v>
      </c>
      <c r="D5178" s="1" t="s">
        <v>32750</v>
      </c>
      <c r="E5178" s="1" t="s">
        <v>32751</v>
      </c>
      <c r="F5178" s="1" t="s">
        <v>32752</v>
      </c>
      <c r="G5178" s="1" t="s">
        <v>66</v>
      </c>
      <c r="H5178" s="1" t="s">
        <v>32753</v>
      </c>
      <c r="I5178" s="1" t="s">
        <v>66</v>
      </c>
      <c r="J5178">
        <v>1281</v>
      </c>
      <c r="K5178">
        <v>5.3810840000000004</v>
      </c>
      <c r="L5178">
        <v>4.844087</v>
      </c>
      <c r="M5178">
        <v>4.161753</v>
      </c>
      <c r="N5178">
        <v>5.0668090000000001</v>
      </c>
      <c r="O5178">
        <v>4.63931</v>
      </c>
      <c r="P5178">
        <v>4.7837339999999999</v>
      </c>
      <c r="Q5178">
        <v>4.3093130000000004</v>
      </c>
      <c r="R5178">
        <v>4.7639060000000004</v>
      </c>
      <c r="S5178">
        <v>5.4018179999999996</v>
      </c>
      <c r="T5178">
        <v>5.5525310000000001</v>
      </c>
      <c r="U5178">
        <v>5.2504169999999997</v>
      </c>
      <c r="V5178">
        <v>4.8494960000000003</v>
      </c>
      <c r="W5178">
        <v>5.1827110000000003</v>
      </c>
      <c r="X5178">
        <v>4.9631730000000003</v>
      </c>
      <c r="Y5178">
        <v>4.4766820000000003</v>
      </c>
      <c r="Z5178">
        <v>5.0669519999999997</v>
      </c>
      <c r="AA5178">
        <v>4.7367179999999998</v>
      </c>
      <c r="AB5178">
        <v>4.9606560000000002</v>
      </c>
      <c r="AC5178">
        <v>4.8398099999999999</v>
      </c>
      <c r="AD5178">
        <v>4.8395549999999998</v>
      </c>
      <c r="AE5178">
        <v>4.4349889999999998</v>
      </c>
      <c r="AF5178">
        <v>4.9187900000000004</v>
      </c>
      <c r="AG5178">
        <v>5.327725</v>
      </c>
      <c r="AH5178">
        <v>5.4935749999999999</v>
      </c>
      <c r="AI5178">
        <v>4.8665149999999997</v>
      </c>
      <c r="AJ5178">
        <v>4.7698780000000003</v>
      </c>
      <c r="AK5178">
        <v>4.869491</v>
      </c>
      <c r="AL5178">
        <v>5.2749709999999999</v>
      </c>
      <c r="AM5178">
        <v>5.189495</v>
      </c>
      <c r="AN5178">
        <v>5.5486199999999997</v>
      </c>
      <c r="AO5178">
        <v>5.5588090000000001</v>
      </c>
      <c r="AP5178">
        <v>5.2237229999999997</v>
      </c>
      <c r="AQ5178">
        <v>5.454853</v>
      </c>
      <c r="AR5178">
        <v>4.7604540000000002</v>
      </c>
      <c r="AS5178">
        <v>5.6324430000000003</v>
      </c>
      <c r="AT5178">
        <v>5.9151400000000001</v>
      </c>
      <c r="AU5178">
        <v>5.1022379999999998</v>
      </c>
      <c r="AV5178">
        <v>5.9600400000000002</v>
      </c>
    </row>
    <row r="5179" spans="1:48" x14ac:dyDescent="0.3">
      <c r="A5179">
        <v>5178</v>
      </c>
      <c r="B5179">
        <v>14658</v>
      </c>
      <c r="C5179" s="1" t="s">
        <v>32754</v>
      </c>
      <c r="D5179" s="1" t="s">
        <v>32755</v>
      </c>
      <c r="E5179" s="1" t="s">
        <v>32756</v>
      </c>
      <c r="F5179" s="1" t="s">
        <v>32757</v>
      </c>
      <c r="G5179" s="1" t="s">
        <v>66</v>
      </c>
      <c r="H5179" s="1" t="s">
        <v>32758</v>
      </c>
      <c r="I5179" s="1" t="s">
        <v>66</v>
      </c>
      <c r="J5179">
        <v>2413</v>
      </c>
      <c r="K5179">
        <v>4.6691349999999998</v>
      </c>
      <c r="L5179">
        <v>5.8955310000000001</v>
      </c>
      <c r="M5179">
        <v>5.5819590000000003</v>
      </c>
      <c r="N5179">
        <v>5.5933320000000002</v>
      </c>
      <c r="O5179">
        <v>4.5645899999999999</v>
      </c>
      <c r="P5179">
        <v>6.2162920000000002</v>
      </c>
      <c r="Q5179">
        <v>5.1909650000000003</v>
      </c>
      <c r="R5179">
        <v>6.1680650000000004</v>
      </c>
      <c r="S5179">
        <v>6.7684759999999997</v>
      </c>
      <c r="T5179">
        <v>5.7661369999999996</v>
      </c>
      <c r="U5179">
        <v>6.1029580000000001</v>
      </c>
      <c r="V5179">
        <v>4.4897239999999998</v>
      </c>
      <c r="W5179">
        <v>4.7635639999999997</v>
      </c>
      <c r="X5179">
        <v>4.0226519999999999</v>
      </c>
      <c r="Y5179">
        <v>3.9316409999999999</v>
      </c>
      <c r="Z5179">
        <v>3.8029099999999998</v>
      </c>
      <c r="AA5179">
        <v>4.4959579999999999</v>
      </c>
      <c r="AB5179">
        <v>4.5106609999999998</v>
      </c>
      <c r="AC5179">
        <v>4.0187879999999998</v>
      </c>
      <c r="AD5179">
        <v>3.4837500000000001</v>
      </c>
      <c r="AE5179">
        <v>5.3816009999999999</v>
      </c>
      <c r="AF5179">
        <v>5.3895840000000002</v>
      </c>
      <c r="AG5179">
        <v>4.1815769999999999</v>
      </c>
      <c r="AH5179">
        <v>4.1199960000000004</v>
      </c>
      <c r="AI5179">
        <v>4.400067</v>
      </c>
      <c r="AJ5179">
        <v>5.3007730000000004</v>
      </c>
      <c r="AK5179">
        <v>4.0442530000000003</v>
      </c>
      <c r="AL5179">
        <v>5.8581589999999997</v>
      </c>
      <c r="AM5179">
        <v>5.1632020000000001</v>
      </c>
      <c r="AN5179">
        <v>4.0612640000000004</v>
      </c>
      <c r="AO5179">
        <v>3.5917490000000001</v>
      </c>
      <c r="AP5179">
        <v>3.786203</v>
      </c>
      <c r="AQ5179">
        <v>3.8253219999999999</v>
      </c>
      <c r="AR5179">
        <v>4.6965130000000004</v>
      </c>
      <c r="AS5179">
        <v>3.5247820000000001</v>
      </c>
      <c r="AT5179">
        <v>3.8425910000000001</v>
      </c>
      <c r="AU5179">
        <v>3.5533960000000002</v>
      </c>
      <c r="AV5179">
        <v>3.8194240000000002</v>
      </c>
    </row>
    <row r="5180" spans="1:48" x14ac:dyDescent="0.3">
      <c r="A5180">
        <v>5179</v>
      </c>
      <c r="B5180">
        <v>14659</v>
      </c>
      <c r="C5180" s="1" t="s">
        <v>32759</v>
      </c>
      <c r="D5180" s="1" t="s">
        <v>32760</v>
      </c>
      <c r="E5180" s="1" t="s">
        <v>32761</v>
      </c>
      <c r="F5180" s="1" t="s">
        <v>32762</v>
      </c>
      <c r="G5180" s="1" t="s">
        <v>32763</v>
      </c>
      <c r="H5180" s="1" t="s">
        <v>32764</v>
      </c>
      <c r="I5180" s="1" t="s">
        <v>32765</v>
      </c>
      <c r="J5180">
        <v>9148</v>
      </c>
      <c r="K5180">
        <v>5.725962</v>
      </c>
      <c r="L5180">
        <v>5.3389990000000003</v>
      </c>
      <c r="M5180">
        <v>5.4374070000000003</v>
      </c>
      <c r="N5180">
        <v>5.3392520000000001</v>
      </c>
      <c r="O5180">
        <v>5.0035879999999997</v>
      </c>
      <c r="P5180">
        <v>4.9716259999999997</v>
      </c>
      <c r="Q5180">
        <v>5.6615780000000004</v>
      </c>
      <c r="R5180">
        <v>4.6426160000000003</v>
      </c>
      <c r="S5180">
        <v>5.5137320000000001</v>
      </c>
      <c r="T5180">
        <v>5.3387229999999999</v>
      </c>
      <c r="U5180">
        <v>5.3032149999999998</v>
      </c>
      <c r="V5180">
        <v>4.9398280000000003</v>
      </c>
      <c r="W5180">
        <v>4.6613639999999998</v>
      </c>
      <c r="X5180">
        <v>4.3891390000000001</v>
      </c>
      <c r="Y5180">
        <v>4.953881</v>
      </c>
      <c r="Z5180">
        <v>4.7126679999999999</v>
      </c>
      <c r="AA5180">
        <v>5.2042140000000003</v>
      </c>
      <c r="AB5180">
        <v>4.7527559999999998</v>
      </c>
      <c r="AC5180">
        <v>4.3862829999999997</v>
      </c>
      <c r="AD5180">
        <v>5.1176009999999996</v>
      </c>
      <c r="AE5180">
        <v>5.2080159999999998</v>
      </c>
      <c r="AF5180">
        <v>4.9227290000000004</v>
      </c>
      <c r="AG5180">
        <v>4.6732180000000003</v>
      </c>
      <c r="AH5180">
        <v>5.7089679999999996</v>
      </c>
      <c r="AI5180">
        <v>5.0640080000000003</v>
      </c>
      <c r="AJ5180">
        <v>5.1806710000000002</v>
      </c>
      <c r="AK5180">
        <v>4.7381209999999996</v>
      </c>
      <c r="AL5180">
        <v>4.8527769999999997</v>
      </c>
      <c r="AM5180">
        <v>5.301323</v>
      </c>
      <c r="AN5180">
        <v>4.8935510000000004</v>
      </c>
      <c r="AO5180">
        <v>5.0836920000000001</v>
      </c>
      <c r="AP5180">
        <v>5.2274029999999998</v>
      </c>
      <c r="AQ5180">
        <v>5.6618279999999999</v>
      </c>
      <c r="AR5180">
        <v>5.6331740000000003</v>
      </c>
      <c r="AS5180">
        <v>5.7933490000000001</v>
      </c>
      <c r="AT5180">
        <v>4.9025920000000003</v>
      </c>
      <c r="AU5180">
        <v>5.1061079999999999</v>
      </c>
      <c r="AV5180">
        <v>5.9174680000000004</v>
      </c>
    </row>
    <row r="5181" spans="1:48" x14ac:dyDescent="0.3">
      <c r="A5181">
        <v>5180</v>
      </c>
      <c r="B5181">
        <v>1466</v>
      </c>
      <c r="C5181" s="1" t="s">
        <v>32766</v>
      </c>
      <c r="D5181" s="1" t="s">
        <v>32767</v>
      </c>
      <c r="E5181" s="1" t="s">
        <v>32768</v>
      </c>
      <c r="F5181" s="1" t="s">
        <v>32769</v>
      </c>
      <c r="G5181" s="1" t="s">
        <v>32770</v>
      </c>
      <c r="H5181" s="1" t="s">
        <v>32771</v>
      </c>
      <c r="I5181" s="1" t="s">
        <v>32772</v>
      </c>
      <c r="J5181">
        <v>8036</v>
      </c>
      <c r="K5181">
        <v>14.68108</v>
      </c>
      <c r="L5181">
        <v>14.44463</v>
      </c>
      <c r="M5181">
        <v>14.78331</v>
      </c>
      <c r="N5181">
        <v>15.042920000000001</v>
      </c>
      <c r="O5181">
        <v>14.44929</v>
      </c>
      <c r="P5181">
        <v>14.40428</v>
      </c>
      <c r="Q5181">
        <v>14.69655</v>
      </c>
      <c r="R5181">
        <v>14.55946</v>
      </c>
      <c r="S5181">
        <v>14.71636</v>
      </c>
      <c r="T5181">
        <v>14.52346</v>
      </c>
      <c r="U5181">
        <v>14.496829999999999</v>
      </c>
      <c r="V5181">
        <v>14.45007</v>
      </c>
      <c r="W5181">
        <v>14.513400000000001</v>
      </c>
      <c r="X5181">
        <v>14.736359999999999</v>
      </c>
      <c r="Y5181">
        <v>14.38777</v>
      </c>
      <c r="Z5181">
        <v>14.411569999999999</v>
      </c>
      <c r="AA5181">
        <v>14.52652</v>
      </c>
      <c r="AB5181">
        <v>14.33107</v>
      </c>
      <c r="AC5181">
        <v>14.261889999999999</v>
      </c>
      <c r="AD5181">
        <v>14.52544</v>
      </c>
      <c r="AE5181">
        <v>14.36042</v>
      </c>
      <c r="AF5181">
        <v>14.551500000000001</v>
      </c>
      <c r="AG5181">
        <v>14.343109999999999</v>
      </c>
      <c r="AH5181">
        <v>14.56887</v>
      </c>
      <c r="AI5181">
        <v>14.42718</v>
      </c>
      <c r="AJ5181">
        <v>14.499639999999999</v>
      </c>
      <c r="AK5181">
        <v>14.62608</v>
      </c>
      <c r="AL5181">
        <v>14.386430000000001</v>
      </c>
      <c r="AM5181">
        <v>14.60464</v>
      </c>
      <c r="AN5181">
        <v>14.7499</v>
      </c>
      <c r="AO5181">
        <v>14.70604</v>
      </c>
      <c r="AP5181">
        <v>14.900589999999999</v>
      </c>
      <c r="AQ5181">
        <v>14.396000000000001</v>
      </c>
      <c r="AR5181">
        <v>14.309369999999999</v>
      </c>
      <c r="AS5181">
        <v>14.6349</v>
      </c>
      <c r="AT5181">
        <v>14.71499</v>
      </c>
      <c r="AU5181">
        <v>14.46475</v>
      </c>
      <c r="AV5181">
        <v>14.79013</v>
      </c>
    </row>
    <row r="5182" spans="1:48" x14ac:dyDescent="0.3">
      <c r="A5182">
        <v>5181</v>
      </c>
      <c r="B5182">
        <v>14660</v>
      </c>
      <c r="C5182" s="1" t="s">
        <v>32773</v>
      </c>
      <c r="D5182" s="1" t="s">
        <v>32774</v>
      </c>
      <c r="E5182" s="1" t="s">
        <v>32775</v>
      </c>
      <c r="F5182" s="1" t="s">
        <v>32776</v>
      </c>
      <c r="G5182" s="1" t="s">
        <v>32777</v>
      </c>
      <c r="H5182" s="1" t="s">
        <v>32778</v>
      </c>
      <c r="I5182" s="1" t="s">
        <v>66</v>
      </c>
      <c r="J5182">
        <v>1915</v>
      </c>
      <c r="K5182">
        <v>4.6878869999999999</v>
      </c>
      <c r="L5182">
        <v>4.7510149999999998</v>
      </c>
      <c r="M5182">
        <v>4.4784069999999998</v>
      </c>
      <c r="N5182">
        <v>4.3515009999999998</v>
      </c>
      <c r="O5182">
        <v>4.5541530000000003</v>
      </c>
      <c r="P5182">
        <v>4.7892549999999998</v>
      </c>
      <c r="Q5182">
        <v>4.0885259999999999</v>
      </c>
      <c r="R5182">
        <v>4.8946610000000002</v>
      </c>
      <c r="S5182">
        <v>4.5010349999999999</v>
      </c>
      <c r="T5182">
        <v>4.8007770000000001</v>
      </c>
      <c r="U5182">
        <v>4.1210500000000003</v>
      </c>
      <c r="V5182">
        <v>4.3373790000000003</v>
      </c>
      <c r="W5182">
        <v>4.3061319999999998</v>
      </c>
      <c r="X5182">
        <v>4.6551590000000003</v>
      </c>
      <c r="Y5182">
        <v>4.269584</v>
      </c>
      <c r="Z5182">
        <v>3.9386770000000002</v>
      </c>
      <c r="AA5182">
        <v>3.8915570000000002</v>
      </c>
      <c r="AB5182">
        <v>4.4265949999999998</v>
      </c>
      <c r="AC5182">
        <v>3.937967</v>
      </c>
      <c r="AD5182">
        <v>4.091297</v>
      </c>
      <c r="AE5182">
        <v>4.2266250000000003</v>
      </c>
      <c r="AF5182">
        <v>4.3809760000000004</v>
      </c>
      <c r="AG5182">
        <v>4.6576940000000002</v>
      </c>
      <c r="AH5182">
        <v>5.2692160000000001</v>
      </c>
      <c r="AI5182">
        <v>4.4322910000000002</v>
      </c>
      <c r="AJ5182">
        <v>4.3498060000000001</v>
      </c>
      <c r="AK5182">
        <v>4.3741190000000003</v>
      </c>
      <c r="AL5182">
        <v>4.6632170000000004</v>
      </c>
      <c r="AM5182">
        <v>4.390936</v>
      </c>
      <c r="AN5182">
        <v>4.1951359999999998</v>
      </c>
      <c r="AO5182">
        <v>5.3116159999999999</v>
      </c>
      <c r="AP5182">
        <v>5.3553249999999997</v>
      </c>
      <c r="AQ5182">
        <v>4.925128</v>
      </c>
      <c r="AR5182">
        <v>5.2419599999999997</v>
      </c>
      <c r="AS5182">
        <v>5.0460589999999996</v>
      </c>
      <c r="AT5182">
        <v>5.5355350000000003</v>
      </c>
      <c r="AU5182">
        <v>4.8101609999999999</v>
      </c>
      <c r="AV5182">
        <v>5.3524539999999998</v>
      </c>
    </row>
    <row r="5183" spans="1:48" x14ac:dyDescent="0.3">
      <c r="A5183">
        <v>5182</v>
      </c>
      <c r="B5183">
        <v>14661</v>
      </c>
      <c r="C5183" s="1" t="s">
        <v>32779</v>
      </c>
      <c r="D5183" s="1" t="s">
        <v>32780</v>
      </c>
      <c r="E5183" s="1" t="s">
        <v>32781</v>
      </c>
      <c r="F5183" s="1" t="s">
        <v>32782</v>
      </c>
      <c r="G5183" s="1" t="s">
        <v>32783</v>
      </c>
      <c r="H5183" s="1" t="s">
        <v>32784</v>
      </c>
      <c r="I5183" s="1" t="s">
        <v>32785</v>
      </c>
      <c r="J5183">
        <v>4049</v>
      </c>
      <c r="K5183">
        <v>5.3456190000000001</v>
      </c>
      <c r="L5183">
        <v>5.2642749999999996</v>
      </c>
      <c r="M5183">
        <v>4.725695</v>
      </c>
      <c r="N5183">
        <v>4.4356619999999998</v>
      </c>
      <c r="O5183">
        <v>4.5757820000000002</v>
      </c>
      <c r="P5183">
        <v>5.5351499999999998</v>
      </c>
      <c r="Q5183">
        <v>4.8839249999999996</v>
      </c>
      <c r="R5183">
        <v>4.5475130000000004</v>
      </c>
      <c r="S5183">
        <v>5.1910189999999998</v>
      </c>
      <c r="T5183">
        <v>4.4874770000000002</v>
      </c>
      <c r="U5183">
        <v>5.1332779999999998</v>
      </c>
      <c r="V5183">
        <v>4.9838469999999999</v>
      </c>
      <c r="W5183">
        <v>5.144641</v>
      </c>
      <c r="X5183">
        <v>5.1192640000000003</v>
      </c>
      <c r="Y5183">
        <v>4.8987360000000004</v>
      </c>
      <c r="Z5183">
        <v>4.6088040000000001</v>
      </c>
      <c r="AA5183">
        <v>4.9957609999999999</v>
      </c>
      <c r="AB5183">
        <v>4.6745729999999996</v>
      </c>
      <c r="AC5183">
        <v>4.7576210000000003</v>
      </c>
      <c r="AD5183">
        <v>5.2391389999999998</v>
      </c>
      <c r="AE5183">
        <v>4.6175579999999998</v>
      </c>
      <c r="AF5183">
        <v>4.966272</v>
      </c>
      <c r="AG5183">
        <v>4.8865020000000001</v>
      </c>
      <c r="AH5183">
        <v>5.5407590000000004</v>
      </c>
      <c r="AI5183">
        <v>5.1084690000000004</v>
      </c>
      <c r="AJ5183">
        <v>5.0002050000000002</v>
      </c>
      <c r="AK5183">
        <v>4.9196330000000001</v>
      </c>
      <c r="AL5183">
        <v>5.5708349999999998</v>
      </c>
      <c r="AM5183">
        <v>4.7317710000000002</v>
      </c>
      <c r="AN5183">
        <v>5.5964369999999999</v>
      </c>
      <c r="AO5183">
        <v>4.8605669999999996</v>
      </c>
      <c r="AP5183">
        <v>5.271935</v>
      </c>
      <c r="AQ5183">
        <v>5.0442090000000004</v>
      </c>
      <c r="AR5183">
        <v>5.2818050000000003</v>
      </c>
      <c r="AS5183">
        <v>5.2666060000000003</v>
      </c>
      <c r="AT5183">
        <v>5.4572659999999997</v>
      </c>
      <c r="AU5183">
        <v>4.922466</v>
      </c>
      <c r="AV5183">
        <v>5.2412299999999998</v>
      </c>
    </row>
    <row r="5184" spans="1:48" x14ac:dyDescent="0.3">
      <c r="A5184">
        <v>5183</v>
      </c>
      <c r="B5184">
        <v>14662</v>
      </c>
      <c r="C5184" s="1" t="s">
        <v>32786</v>
      </c>
      <c r="D5184" s="1" t="s">
        <v>32787</v>
      </c>
      <c r="E5184" s="1" t="s">
        <v>32788</v>
      </c>
      <c r="F5184" s="1" t="s">
        <v>32789</v>
      </c>
      <c r="G5184" s="1" t="s">
        <v>66</v>
      </c>
      <c r="H5184" s="1" t="s">
        <v>32790</v>
      </c>
      <c r="I5184" s="1" t="s">
        <v>66</v>
      </c>
      <c r="J5184">
        <v>2190</v>
      </c>
      <c r="K5184">
        <v>5.2421709999999999</v>
      </c>
      <c r="L5184">
        <v>5.4889060000000001</v>
      </c>
      <c r="M5184">
        <v>5.5714079999999999</v>
      </c>
      <c r="N5184">
        <v>5.5641080000000001</v>
      </c>
      <c r="O5184">
        <v>5.2131369999999997</v>
      </c>
      <c r="P5184">
        <v>5.2689519999999996</v>
      </c>
      <c r="Q5184">
        <v>5.7892330000000003</v>
      </c>
      <c r="R5184">
        <v>5.5115999999999996</v>
      </c>
      <c r="S5184">
        <v>6.2218410000000004</v>
      </c>
      <c r="T5184">
        <v>5.4521430000000004</v>
      </c>
      <c r="U5184">
        <v>5.86015</v>
      </c>
      <c r="V5184">
        <v>5.7082940000000004</v>
      </c>
      <c r="W5184">
        <v>4.5890979999999999</v>
      </c>
      <c r="X5184">
        <v>4.9021359999999996</v>
      </c>
      <c r="Y5184">
        <v>4.9829619999999997</v>
      </c>
      <c r="Z5184">
        <v>4.7777070000000004</v>
      </c>
      <c r="AA5184">
        <v>4.8868650000000002</v>
      </c>
      <c r="AB5184">
        <v>5.0806610000000001</v>
      </c>
      <c r="AC5184">
        <v>4.8972379999999998</v>
      </c>
      <c r="AD5184">
        <v>4.3955570000000002</v>
      </c>
      <c r="AE5184">
        <v>5.5003529999999996</v>
      </c>
      <c r="AF5184">
        <v>5.1769670000000003</v>
      </c>
      <c r="AG5184">
        <v>4.9933519999999998</v>
      </c>
      <c r="AH5184">
        <v>5.6593299999999997</v>
      </c>
      <c r="AI5184">
        <v>5.001925</v>
      </c>
      <c r="AJ5184">
        <v>5.875305</v>
      </c>
      <c r="AK5184">
        <v>4.9295489999999997</v>
      </c>
      <c r="AL5184">
        <v>5.5285279999999997</v>
      </c>
      <c r="AM5184">
        <v>5.7035939999999998</v>
      </c>
      <c r="AN5184">
        <v>5.7527999999999997</v>
      </c>
      <c r="AO5184">
        <v>4.5748110000000004</v>
      </c>
      <c r="AP5184">
        <v>4.4661470000000003</v>
      </c>
      <c r="AQ5184">
        <v>4.670814</v>
      </c>
      <c r="AR5184">
        <v>4.341539</v>
      </c>
      <c r="AS5184">
        <v>5.0730829999999996</v>
      </c>
      <c r="AT5184">
        <v>4.3411980000000003</v>
      </c>
      <c r="AU5184">
        <v>4.5102089999999997</v>
      </c>
      <c r="AV5184">
        <v>4.8016699999999997</v>
      </c>
    </row>
    <row r="5185" spans="1:48" x14ac:dyDescent="0.3">
      <c r="A5185">
        <v>5184</v>
      </c>
      <c r="B5185">
        <v>14663</v>
      </c>
      <c r="C5185" s="1" t="s">
        <v>32791</v>
      </c>
      <c r="D5185" s="1" t="s">
        <v>32792</v>
      </c>
      <c r="E5185" s="1" t="s">
        <v>32793</v>
      </c>
      <c r="F5185" s="1" t="s">
        <v>32794</v>
      </c>
      <c r="G5185" s="1" t="s">
        <v>66</v>
      </c>
      <c r="H5185" s="1" t="s">
        <v>32795</v>
      </c>
      <c r="I5185" s="1" t="s">
        <v>32796</v>
      </c>
      <c r="J5185">
        <v>633</v>
      </c>
      <c r="K5185">
        <v>5.1854050000000003</v>
      </c>
      <c r="L5185">
        <v>4.1452309999999999</v>
      </c>
      <c r="M5185">
        <v>4.4352340000000003</v>
      </c>
      <c r="N5185">
        <v>3.8790439999999999</v>
      </c>
      <c r="O5185">
        <v>4.2792329999999996</v>
      </c>
      <c r="P5185">
        <v>4.1707130000000001</v>
      </c>
      <c r="Q5185">
        <v>4.3606429999999996</v>
      </c>
      <c r="R5185">
        <v>4.2412650000000003</v>
      </c>
      <c r="S5185">
        <v>4.0124230000000001</v>
      </c>
      <c r="T5185">
        <v>4.4534370000000001</v>
      </c>
      <c r="U5185">
        <v>4.0683480000000003</v>
      </c>
      <c r="V5185">
        <v>3.984982</v>
      </c>
      <c r="W5185">
        <v>4.2582940000000002</v>
      </c>
      <c r="X5185">
        <v>4.3071429999999999</v>
      </c>
      <c r="Y5185">
        <v>4.5072510000000001</v>
      </c>
      <c r="Z5185">
        <v>4.9575399999999998</v>
      </c>
      <c r="AA5185">
        <v>4.9994180000000004</v>
      </c>
      <c r="AB5185">
        <v>4.0496030000000003</v>
      </c>
      <c r="AC5185">
        <v>4.1105330000000002</v>
      </c>
      <c r="AD5185">
        <v>4.3646609999999999</v>
      </c>
      <c r="AE5185">
        <v>3.8065280000000001</v>
      </c>
      <c r="AF5185">
        <v>4.2188939999999997</v>
      </c>
      <c r="AG5185">
        <v>4.2155019999999999</v>
      </c>
      <c r="AH5185">
        <v>4.9430149999999999</v>
      </c>
      <c r="AI5185">
        <v>4.2336770000000001</v>
      </c>
      <c r="AJ5185">
        <v>4.3038360000000004</v>
      </c>
      <c r="AK5185">
        <v>4.130293</v>
      </c>
      <c r="AL5185">
        <v>4.0426799999999998</v>
      </c>
      <c r="AM5185">
        <v>4.2281040000000001</v>
      </c>
      <c r="AN5185">
        <v>5.1133119999999996</v>
      </c>
      <c r="AO5185">
        <v>5.0941179999999999</v>
      </c>
      <c r="AP5185">
        <v>6.2387740000000003</v>
      </c>
      <c r="AQ5185">
        <v>4.9971350000000001</v>
      </c>
      <c r="AR5185">
        <v>6.1083829999999999</v>
      </c>
      <c r="AS5185">
        <v>6.0042140000000002</v>
      </c>
      <c r="AT5185">
        <v>5.5133179999999999</v>
      </c>
      <c r="AU5185">
        <v>5.5386540000000002</v>
      </c>
      <c r="AV5185">
        <v>5.4651160000000001</v>
      </c>
    </row>
    <row r="5186" spans="1:48" x14ac:dyDescent="0.3">
      <c r="A5186">
        <v>5185</v>
      </c>
      <c r="B5186">
        <v>14664</v>
      </c>
      <c r="C5186" s="1" t="s">
        <v>32797</v>
      </c>
      <c r="D5186" s="1" t="s">
        <v>32798</v>
      </c>
      <c r="E5186" s="1" t="s">
        <v>32799</v>
      </c>
      <c r="F5186" s="1" t="s">
        <v>32800</v>
      </c>
      <c r="G5186" s="1" t="s">
        <v>66</v>
      </c>
      <c r="H5186" s="1" t="s">
        <v>32801</v>
      </c>
      <c r="I5186" s="1" t="s">
        <v>32802</v>
      </c>
      <c r="J5186">
        <v>1147</v>
      </c>
      <c r="K5186">
        <v>5.0573860000000002</v>
      </c>
      <c r="L5186">
        <v>4.5856899999999996</v>
      </c>
      <c r="M5186">
        <v>4.7319009999999997</v>
      </c>
      <c r="N5186">
        <v>4.4360520000000001</v>
      </c>
      <c r="O5186">
        <v>5.1307340000000003</v>
      </c>
      <c r="P5186">
        <v>4.6144080000000001</v>
      </c>
      <c r="Q5186">
        <v>4.7815399999999997</v>
      </c>
      <c r="R5186">
        <v>4.1884639999999997</v>
      </c>
      <c r="S5186">
        <v>4.6281239999999997</v>
      </c>
      <c r="T5186">
        <v>4.7426870000000001</v>
      </c>
      <c r="U5186">
        <v>4.7023279999999996</v>
      </c>
      <c r="V5186">
        <v>4.5900420000000004</v>
      </c>
      <c r="W5186">
        <v>4.8419699999999999</v>
      </c>
      <c r="X5186">
        <v>5.022119</v>
      </c>
      <c r="Y5186">
        <v>5.5861830000000001</v>
      </c>
      <c r="Z5186">
        <v>5.3963780000000003</v>
      </c>
      <c r="AA5186">
        <v>4.668825</v>
      </c>
      <c r="AB5186">
        <v>4.9171639999999996</v>
      </c>
      <c r="AC5186">
        <v>4.435079</v>
      </c>
      <c r="AD5186">
        <v>5.3910159999999996</v>
      </c>
      <c r="AE5186">
        <v>5.1160889999999997</v>
      </c>
      <c r="AF5186">
        <v>4.3975200000000001</v>
      </c>
      <c r="AG5186">
        <v>4.97011</v>
      </c>
      <c r="AH5186">
        <v>4.8135310000000002</v>
      </c>
      <c r="AI5186">
        <v>5.425637</v>
      </c>
      <c r="AJ5186">
        <v>4.8255980000000003</v>
      </c>
      <c r="AK5186">
        <v>4.928337</v>
      </c>
      <c r="AL5186">
        <v>4.5292510000000004</v>
      </c>
      <c r="AM5186">
        <v>5.0587049999999998</v>
      </c>
      <c r="AN5186">
        <v>4.6523690000000002</v>
      </c>
      <c r="AO5186">
        <v>5.6967499999999998</v>
      </c>
      <c r="AP5186">
        <v>5.1950649999999996</v>
      </c>
      <c r="AQ5186">
        <v>5.5162100000000001</v>
      </c>
      <c r="AR5186">
        <v>5.4710539999999996</v>
      </c>
      <c r="AS5186">
        <v>5.278162</v>
      </c>
      <c r="AT5186">
        <v>5.8762629999999998</v>
      </c>
      <c r="AU5186">
        <v>4.9312060000000004</v>
      </c>
      <c r="AV5186">
        <v>5.7095669999999998</v>
      </c>
    </row>
    <row r="5187" spans="1:48" x14ac:dyDescent="0.3">
      <c r="A5187">
        <v>5186</v>
      </c>
      <c r="B5187">
        <v>14665</v>
      </c>
      <c r="C5187" s="1" t="s">
        <v>32803</v>
      </c>
      <c r="D5187" s="1" t="s">
        <v>32804</v>
      </c>
      <c r="E5187" s="1" t="s">
        <v>32805</v>
      </c>
      <c r="F5187" s="1" t="s">
        <v>66</v>
      </c>
      <c r="G5187" s="1" t="s">
        <v>66</v>
      </c>
      <c r="H5187" s="1" t="s">
        <v>32806</v>
      </c>
      <c r="I5187" s="1" t="s">
        <v>66</v>
      </c>
      <c r="J5187">
        <v>60</v>
      </c>
      <c r="K5187">
        <v>5.5510359999999999</v>
      </c>
      <c r="L5187">
        <v>6.129156</v>
      </c>
      <c r="M5187">
        <v>5.1724990000000002</v>
      </c>
      <c r="N5187">
        <v>5.5580220000000002</v>
      </c>
      <c r="O5187">
        <v>5.8746970000000003</v>
      </c>
      <c r="P5187">
        <v>5.6328480000000001</v>
      </c>
      <c r="Q5187">
        <v>5.6707749999999999</v>
      </c>
      <c r="R5187">
        <v>5.3219890000000003</v>
      </c>
      <c r="S5187">
        <v>5.2160409999999997</v>
      </c>
      <c r="T5187">
        <v>4.933948</v>
      </c>
      <c r="U5187">
        <v>5.059177</v>
      </c>
      <c r="V5187">
        <v>5.7014139999999998</v>
      </c>
      <c r="W5187">
        <v>5.5798880000000004</v>
      </c>
      <c r="X5187">
        <v>5.0576809999999996</v>
      </c>
      <c r="Y5187">
        <v>5.2214359999999997</v>
      </c>
      <c r="Z5187">
        <v>4.9585949999999999</v>
      </c>
      <c r="AA5187">
        <v>5.3417500000000002</v>
      </c>
      <c r="AB5187">
        <v>4.8424110000000002</v>
      </c>
      <c r="AC5187">
        <v>5.0518689999999999</v>
      </c>
      <c r="AD5187">
        <v>4.6131200000000003</v>
      </c>
      <c r="AE5187">
        <v>5.7599109999999998</v>
      </c>
      <c r="AF5187">
        <v>5.6345590000000003</v>
      </c>
      <c r="AG5187">
        <v>4.77494</v>
      </c>
      <c r="AH5187">
        <v>4.8528370000000001</v>
      </c>
      <c r="AI5187">
        <v>4.5197430000000001</v>
      </c>
      <c r="AJ5187">
        <v>5.232723</v>
      </c>
      <c r="AK5187">
        <v>5.1791070000000001</v>
      </c>
      <c r="AL5187">
        <v>6.5176119999999997</v>
      </c>
      <c r="AM5187">
        <v>5.7462629999999999</v>
      </c>
      <c r="AN5187">
        <v>5.288602</v>
      </c>
      <c r="AO5187">
        <v>4.390504</v>
      </c>
      <c r="AP5187">
        <v>3.855483</v>
      </c>
      <c r="AQ5187">
        <v>3.8821870000000001</v>
      </c>
      <c r="AR5187">
        <v>5.3016529999999999</v>
      </c>
      <c r="AS5187">
        <v>4.2750269999999997</v>
      </c>
      <c r="AT5187">
        <v>4.6700419999999996</v>
      </c>
      <c r="AU5187">
        <v>4.3240569999999998</v>
      </c>
      <c r="AV5187">
        <v>4.3180509999999996</v>
      </c>
    </row>
    <row r="5188" spans="1:48" x14ac:dyDescent="0.3">
      <c r="A5188">
        <v>5187</v>
      </c>
      <c r="B5188">
        <v>14666</v>
      </c>
      <c r="C5188" s="1" t="s">
        <v>32807</v>
      </c>
      <c r="D5188" s="1" t="s">
        <v>32808</v>
      </c>
      <c r="E5188" s="1" t="s">
        <v>32809</v>
      </c>
      <c r="F5188" s="1" t="s">
        <v>32810</v>
      </c>
      <c r="G5188" s="1" t="s">
        <v>32811</v>
      </c>
      <c r="H5188" s="1" t="s">
        <v>32812</v>
      </c>
      <c r="I5188" s="1" t="s">
        <v>32813</v>
      </c>
      <c r="J5188">
        <v>1354</v>
      </c>
      <c r="K5188">
        <v>4.44937</v>
      </c>
      <c r="L5188">
        <v>5.470345</v>
      </c>
      <c r="M5188">
        <v>5.0309929999999996</v>
      </c>
      <c r="N5188">
        <v>5.7399579999999997</v>
      </c>
      <c r="O5188">
        <v>5.2340400000000002</v>
      </c>
      <c r="P5188">
        <v>5.2943829999999998</v>
      </c>
      <c r="Q5188">
        <v>5.716615</v>
      </c>
      <c r="R5188">
        <v>4.9774079999999996</v>
      </c>
      <c r="S5188">
        <v>4.7182560000000002</v>
      </c>
      <c r="T5188">
        <v>5.2021009999999999</v>
      </c>
      <c r="U5188">
        <v>5.7522349999999998</v>
      </c>
      <c r="V5188">
        <v>4.5767389999999999</v>
      </c>
      <c r="W5188">
        <v>4.2094800000000001</v>
      </c>
      <c r="X5188">
        <v>5.4337619999999998</v>
      </c>
      <c r="Y5188">
        <v>3.7898329999999998</v>
      </c>
      <c r="Z5188">
        <v>4.6847180000000002</v>
      </c>
      <c r="AA5188">
        <v>3.9969000000000001</v>
      </c>
      <c r="AB5188">
        <v>4.0044029999999999</v>
      </c>
      <c r="AC5188">
        <v>4.4158140000000001</v>
      </c>
      <c r="AD5188">
        <v>4.4461130000000004</v>
      </c>
      <c r="AE5188">
        <v>4.7947480000000002</v>
      </c>
      <c r="AF5188">
        <v>4.7265620000000004</v>
      </c>
      <c r="AG5188">
        <v>3.7179289999999998</v>
      </c>
      <c r="AH5188">
        <v>4.5923780000000001</v>
      </c>
      <c r="AI5188">
        <v>3.79657</v>
      </c>
      <c r="AJ5188">
        <v>5.3706440000000004</v>
      </c>
      <c r="AK5188">
        <v>4.7152960000000004</v>
      </c>
      <c r="AL5188">
        <v>5.1561529999999998</v>
      </c>
      <c r="AM5188">
        <v>4.9351459999999996</v>
      </c>
      <c r="AN5188">
        <v>3.8548990000000001</v>
      </c>
      <c r="AO5188">
        <v>4.6711999999999998</v>
      </c>
      <c r="AP5188">
        <v>5.1999919999999999</v>
      </c>
      <c r="AQ5188">
        <v>4.9384439999999996</v>
      </c>
      <c r="AR5188">
        <v>5.0653249999999996</v>
      </c>
      <c r="AS5188">
        <v>4.8653570000000004</v>
      </c>
      <c r="AT5188">
        <v>5.3824269999999999</v>
      </c>
      <c r="AU5188">
        <v>5.5896109999999997</v>
      </c>
      <c r="AV5188">
        <v>5.022723</v>
      </c>
    </row>
    <row r="5189" spans="1:48" x14ac:dyDescent="0.3">
      <c r="A5189">
        <v>5188</v>
      </c>
      <c r="B5189">
        <v>14667</v>
      </c>
      <c r="C5189" s="1" t="s">
        <v>32814</v>
      </c>
      <c r="D5189" s="1" t="s">
        <v>32815</v>
      </c>
      <c r="E5189" s="1" t="s">
        <v>32816</v>
      </c>
      <c r="F5189" s="1" t="s">
        <v>32817</v>
      </c>
      <c r="G5189" s="1" t="s">
        <v>66</v>
      </c>
      <c r="H5189" s="1" t="s">
        <v>32818</v>
      </c>
      <c r="I5189" s="1" t="s">
        <v>32819</v>
      </c>
      <c r="J5189">
        <v>2801</v>
      </c>
      <c r="K5189">
        <v>4.7629400000000004</v>
      </c>
      <c r="L5189">
        <v>5.0290140000000001</v>
      </c>
      <c r="M5189">
        <v>5.044702</v>
      </c>
      <c r="N5189">
        <v>5.0861470000000004</v>
      </c>
      <c r="O5189">
        <v>5.3406500000000001</v>
      </c>
      <c r="P5189">
        <v>5.3386680000000002</v>
      </c>
      <c r="Q5189">
        <v>5.4645149999999996</v>
      </c>
      <c r="R5189">
        <v>5.1750220000000002</v>
      </c>
      <c r="S5189">
        <v>5.2975839999999996</v>
      </c>
      <c r="T5189">
        <v>4.9987440000000003</v>
      </c>
      <c r="U5189">
        <v>5.0442600000000004</v>
      </c>
      <c r="V5189">
        <v>4.6749229999999997</v>
      </c>
      <c r="W5189">
        <v>4.8066649999999997</v>
      </c>
      <c r="X5189">
        <v>4.865863</v>
      </c>
      <c r="Y5189">
        <v>4.76145</v>
      </c>
      <c r="Z5189">
        <v>4.5816379999999999</v>
      </c>
      <c r="AA5189">
        <v>4.759093</v>
      </c>
      <c r="AB5189">
        <v>5.4373329999999997</v>
      </c>
      <c r="AC5189">
        <v>4.5804049999999998</v>
      </c>
      <c r="AD5189">
        <v>5.280964</v>
      </c>
      <c r="AE5189">
        <v>5.0772279999999999</v>
      </c>
      <c r="AF5189">
        <v>5.1931580000000004</v>
      </c>
      <c r="AG5189">
        <v>5.5608449999999996</v>
      </c>
      <c r="AH5189">
        <v>5.0818269999999997</v>
      </c>
      <c r="AI5189">
        <v>4.7768930000000003</v>
      </c>
      <c r="AJ5189">
        <v>4.9721250000000001</v>
      </c>
      <c r="AK5189">
        <v>5.2160789999999997</v>
      </c>
      <c r="AL5189">
        <v>4.9689420000000002</v>
      </c>
      <c r="AM5189">
        <v>5.5824249999999997</v>
      </c>
      <c r="AN5189">
        <v>4.9106170000000002</v>
      </c>
      <c r="AO5189">
        <v>4.6689769999999999</v>
      </c>
      <c r="AP5189">
        <v>5.397297</v>
      </c>
      <c r="AQ5189">
        <v>4.8948919999999996</v>
      </c>
      <c r="AR5189">
        <v>4.783074</v>
      </c>
      <c r="AS5189">
        <v>5.1491949999999997</v>
      </c>
      <c r="AT5189">
        <v>5.5035980000000002</v>
      </c>
      <c r="AU5189">
        <v>5.4693719999999999</v>
      </c>
      <c r="AV5189">
        <v>5.0057219999999996</v>
      </c>
    </row>
    <row r="5190" spans="1:48" x14ac:dyDescent="0.3">
      <c r="A5190">
        <v>5189</v>
      </c>
      <c r="B5190">
        <v>14668</v>
      </c>
      <c r="C5190" s="1" t="s">
        <v>32820</v>
      </c>
      <c r="D5190" s="1" t="s">
        <v>32821</v>
      </c>
      <c r="E5190" s="1" t="s">
        <v>32822</v>
      </c>
      <c r="F5190" s="1" t="s">
        <v>32823</v>
      </c>
      <c r="G5190" s="1" t="s">
        <v>66</v>
      </c>
      <c r="H5190" s="1" t="s">
        <v>32824</v>
      </c>
      <c r="I5190" s="1" t="s">
        <v>32825</v>
      </c>
      <c r="J5190">
        <v>1432</v>
      </c>
      <c r="K5190">
        <v>5.409592</v>
      </c>
      <c r="L5190">
        <v>4.4543730000000004</v>
      </c>
      <c r="M5190">
        <v>3.633839</v>
      </c>
      <c r="N5190">
        <v>3.6509420000000001</v>
      </c>
      <c r="O5190">
        <v>4.7110089999999998</v>
      </c>
      <c r="P5190">
        <v>4.2631389999999998</v>
      </c>
      <c r="Q5190">
        <v>3.5964499999999999</v>
      </c>
      <c r="R5190">
        <v>4.3550319999999996</v>
      </c>
      <c r="S5190">
        <v>3.800818</v>
      </c>
      <c r="T5190">
        <v>3.9797319999999998</v>
      </c>
      <c r="U5190">
        <v>4.7301320000000002</v>
      </c>
      <c r="V5190">
        <v>3.5614949999999999</v>
      </c>
      <c r="W5190">
        <v>3.624406</v>
      </c>
      <c r="X5190">
        <v>6.0446169999999997</v>
      </c>
      <c r="Y5190">
        <v>3.602913</v>
      </c>
      <c r="Z5190">
        <v>3.6509999999999998</v>
      </c>
      <c r="AA5190">
        <v>4.8462230000000002</v>
      </c>
      <c r="AB5190">
        <v>4.3385829999999999</v>
      </c>
      <c r="AC5190">
        <v>3.650264</v>
      </c>
      <c r="AD5190">
        <v>3.598468</v>
      </c>
      <c r="AE5190">
        <v>3.978151</v>
      </c>
      <c r="AF5190">
        <v>4.3654729999999997</v>
      </c>
      <c r="AG5190">
        <v>4.5378360000000004</v>
      </c>
      <c r="AH5190">
        <v>5.1658660000000003</v>
      </c>
      <c r="AI5190">
        <v>5.2839039999999997</v>
      </c>
      <c r="AJ5190">
        <v>3.567895</v>
      </c>
      <c r="AK5190">
        <v>5.2645910000000002</v>
      </c>
      <c r="AL5190">
        <v>4.5661230000000002</v>
      </c>
      <c r="AM5190">
        <v>4.1628069999999999</v>
      </c>
      <c r="AN5190">
        <v>4.9610240000000001</v>
      </c>
      <c r="AO5190">
        <v>4.2019159999999998</v>
      </c>
      <c r="AP5190">
        <v>3.639831</v>
      </c>
      <c r="AQ5190">
        <v>5.9079119999999996</v>
      </c>
      <c r="AR5190">
        <v>3.6777829999999998</v>
      </c>
      <c r="AS5190">
        <v>5.7243089999999999</v>
      </c>
      <c r="AT5190">
        <v>5.9075749999999996</v>
      </c>
      <c r="AU5190">
        <v>5.730664</v>
      </c>
      <c r="AV5190">
        <v>3.662045</v>
      </c>
    </row>
    <row r="5191" spans="1:48" x14ac:dyDescent="0.3">
      <c r="A5191">
        <v>5190</v>
      </c>
      <c r="B5191">
        <v>14669</v>
      </c>
      <c r="C5191" s="1" t="s">
        <v>32826</v>
      </c>
      <c r="D5191" s="1" t="s">
        <v>32827</v>
      </c>
      <c r="E5191" s="1" t="s">
        <v>32828</v>
      </c>
      <c r="F5191" s="1" t="s">
        <v>32829</v>
      </c>
      <c r="G5191" s="1" t="s">
        <v>66</v>
      </c>
      <c r="H5191" s="1" t="s">
        <v>32830</v>
      </c>
      <c r="I5191" s="1" t="s">
        <v>66</v>
      </c>
      <c r="J5191">
        <v>1332</v>
      </c>
      <c r="K5191">
        <v>4.7214929999999997</v>
      </c>
      <c r="L5191">
        <v>5.0365840000000004</v>
      </c>
      <c r="M5191">
        <v>5.2694910000000004</v>
      </c>
      <c r="N5191">
        <v>5.9845579999999998</v>
      </c>
      <c r="O5191">
        <v>3.8903750000000001</v>
      </c>
      <c r="P5191">
        <v>5.8104269999999998</v>
      </c>
      <c r="Q5191">
        <v>5.7502930000000001</v>
      </c>
      <c r="R5191">
        <v>6.7212300000000003</v>
      </c>
      <c r="S5191">
        <v>6.8952879999999999</v>
      </c>
      <c r="T5191">
        <v>5.9821239999999998</v>
      </c>
      <c r="U5191">
        <v>5.6165479999999999</v>
      </c>
      <c r="V5191">
        <v>4.5689640000000002</v>
      </c>
      <c r="W5191">
        <v>4.8337919999999999</v>
      </c>
      <c r="X5191">
        <v>4.2332780000000003</v>
      </c>
      <c r="Y5191">
        <v>4.3033419999999998</v>
      </c>
      <c r="Z5191">
        <v>4.230829</v>
      </c>
      <c r="AA5191">
        <v>3.9578359999999999</v>
      </c>
      <c r="AB5191">
        <v>4.3124140000000004</v>
      </c>
      <c r="AC5191">
        <v>3.7862559999999998</v>
      </c>
      <c r="AD5191">
        <v>4.5542410000000002</v>
      </c>
      <c r="AE5191">
        <v>4.3847779999999998</v>
      </c>
      <c r="AF5191">
        <v>5.3325019999999999</v>
      </c>
      <c r="AG5191">
        <v>4.1406029999999996</v>
      </c>
      <c r="AH5191">
        <v>4.4607970000000003</v>
      </c>
      <c r="AI5191">
        <v>4.1578340000000003</v>
      </c>
      <c r="AJ5191">
        <v>4.6814929999999997</v>
      </c>
      <c r="AK5191">
        <v>4.7134640000000001</v>
      </c>
      <c r="AL5191">
        <v>5.5124000000000004</v>
      </c>
      <c r="AM5191">
        <v>5.3060879999999999</v>
      </c>
      <c r="AN5191">
        <v>4.2710239999999997</v>
      </c>
      <c r="AO5191">
        <v>3.8401209999999999</v>
      </c>
      <c r="AP5191">
        <v>4.0134429999999996</v>
      </c>
      <c r="AQ5191">
        <v>4.0518049999999999</v>
      </c>
      <c r="AR5191">
        <v>4.06914</v>
      </c>
      <c r="AS5191">
        <v>4.3748319999999996</v>
      </c>
      <c r="AT5191">
        <v>5.0764820000000004</v>
      </c>
      <c r="AU5191">
        <v>4.0509630000000003</v>
      </c>
      <c r="AV5191">
        <v>4.0460120000000002</v>
      </c>
    </row>
    <row r="5192" spans="1:48" x14ac:dyDescent="0.3">
      <c r="A5192">
        <v>5191</v>
      </c>
      <c r="B5192">
        <v>1467</v>
      </c>
      <c r="C5192" s="1" t="s">
        <v>32831</v>
      </c>
      <c r="D5192" s="1" t="s">
        <v>32832</v>
      </c>
      <c r="E5192" s="1" t="s">
        <v>32833</v>
      </c>
      <c r="F5192" s="1" t="s">
        <v>32834</v>
      </c>
      <c r="G5192" s="1" t="s">
        <v>32835</v>
      </c>
      <c r="H5192" s="1" t="s">
        <v>32836</v>
      </c>
      <c r="I5192" s="1" t="s">
        <v>66</v>
      </c>
      <c r="J5192">
        <v>3355</v>
      </c>
      <c r="K5192">
        <v>14.48706</v>
      </c>
      <c r="L5192">
        <v>14.662330000000001</v>
      </c>
      <c r="M5192">
        <v>14.805350000000001</v>
      </c>
      <c r="N5192">
        <v>14.929639999999999</v>
      </c>
      <c r="O5192">
        <v>14.79514</v>
      </c>
      <c r="P5192">
        <v>14.91187</v>
      </c>
      <c r="Q5192">
        <v>14.894830000000001</v>
      </c>
      <c r="R5192">
        <v>14.88536</v>
      </c>
      <c r="S5192">
        <v>14.93854</v>
      </c>
      <c r="T5192">
        <v>14.808949999999999</v>
      </c>
      <c r="U5192">
        <v>14.809189999999999</v>
      </c>
      <c r="V5192">
        <v>14.70748</v>
      </c>
      <c r="W5192">
        <v>14.657159999999999</v>
      </c>
      <c r="X5192">
        <v>14.43688</v>
      </c>
      <c r="Y5192">
        <v>14.57286</v>
      </c>
      <c r="Z5192">
        <v>14.48446</v>
      </c>
      <c r="AA5192">
        <v>14.47602</v>
      </c>
      <c r="AB5192">
        <v>14.69755</v>
      </c>
      <c r="AC5192">
        <v>14.53983</v>
      </c>
      <c r="AD5192">
        <v>14.4702</v>
      </c>
      <c r="AE5192">
        <v>14.779439999999999</v>
      </c>
      <c r="AF5192">
        <v>14.72992</v>
      </c>
      <c r="AG5192">
        <v>14.62936</v>
      </c>
      <c r="AH5192">
        <v>14.41919</v>
      </c>
      <c r="AI5192">
        <v>14.536799999999999</v>
      </c>
      <c r="AJ5192">
        <v>14.76343</v>
      </c>
      <c r="AK5192">
        <v>14.63655</v>
      </c>
      <c r="AL5192">
        <v>14.63029</v>
      </c>
      <c r="AM5192">
        <v>14.79988</v>
      </c>
      <c r="AN5192">
        <v>14.46209</v>
      </c>
      <c r="AO5192">
        <v>14.32329</v>
      </c>
      <c r="AP5192">
        <v>14.44811</v>
      </c>
      <c r="AQ5192">
        <v>14.78612</v>
      </c>
      <c r="AR5192">
        <v>14.61702</v>
      </c>
      <c r="AS5192">
        <v>14.534000000000001</v>
      </c>
      <c r="AT5192">
        <v>14.43243</v>
      </c>
      <c r="AU5192">
        <v>14.56705</v>
      </c>
      <c r="AV5192">
        <v>14.57507</v>
      </c>
    </row>
    <row r="5193" spans="1:48" x14ac:dyDescent="0.3">
      <c r="A5193">
        <v>5192</v>
      </c>
      <c r="B5193">
        <v>14670</v>
      </c>
      <c r="C5193" s="1" t="s">
        <v>32837</v>
      </c>
      <c r="D5193" s="1" t="s">
        <v>32838</v>
      </c>
      <c r="E5193" s="1" t="s">
        <v>32839</v>
      </c>
      <c r="F5193" s="1" t="s">
        <v>32840</v>
      </c>
      <c r="G5193" s="1" t="s">
        <v>66</v>
      </c>
      <c r="H5193" s="1" t="s">
        <v>32841</v>
      </c>
      <c r="I5193" s="1" t="s">
        <v>66</v>
      </c>
      <c r="J5193">
        <v>492</v>
      </c>
      <c r="K5193">
        <v>4.922739</v>
      </c>
      <c r="L5193">
        <v>5.3252569999999997</v>
      </c>
      <c r="M5193">
        <v>4.8396330000000001</v>
      </c>
      <c r="N5193">
        <v>5.2397429999999998</v>
      </c>
      <c r="O5193">
        <v>5.0317679999999996</v>
      </c>
      <c r="P5193">
        <v>5.0865520000000002</v>
      </c>
      <c r="Q5193">
        <v>4.4001770000000002</v>
      </c>
      <c r="R5193">
        <v>4.9775309999999999</v>
      </c>
      <c r="S5193">
        <v>4.0626899999999999</v>
      </c>
      <c r="T5193">
        <v>5.3877170000000003</v>
      </c>
      <c r="U5193">
        <v>4.5457210000000003</v>
      </c>
      <c r="V5193">
        <v>4.9109639999999999</v>
      </c>
      <c r="W5193">
        <v>4.7087130000000004</v>
      </c>
      <c r="X5193">
        <v>5.1646650000000003</v>
      </c>
      <c r="Y5193">
        <v>4.092606</v>
      </c>
      <c r="Z5193">
        <v>3.9338229999999998</v>
      </c>
      <c r="AA5193">
        <v>4.0910679999999999</v>
      </c>
      <c r="AB5193">
        <v>5.03911</v>
      </c>
      <c r="AC5193">
        <v>4.1578239999999997</v>
      </c>
      <c r="AD5193">
        <v>4.8470560000000003</v>
      </c>
      <c r="AE5193">
        <v>4.7008210000000004</v>
      </c>
      <c r="AF5193">
        <v>4.4784410000000001</v>
      </c>
      <c r="AG5193">
        <v>4.3723780000000003</v>
      </c>
      <c r="AH5193">
        <v>5.8825060000000002</v>
      </c>
      <c r="AI5193">
        <v>5.2600369999999996</v>
      </c>
      <c r="AJ5193">
        <v>4.7678859999999998</v>
      </c>
      <c r="AK5193">
        <v>4.9145430000000001</v>
      </c>
      <c r="AL5193">
        <v>4.857361</v>
      </c>
      <c r="AM5193">
        <v>5.363645</v>
      </c>
      <c r="AN5193">
        <v>4.384652</v>
      </c>
      <c r="AO5193">
        <v>5.3884600000000002</v>
      </c>
      <c r="AP5193">
        <v>5.6380059999999999</v>
      </c>
      <c r="AQ5193">
        <v>5.7736970000000003</v>
      </c>
      <c r="AR5193">
        <v>6.1139929999999998</v>
      </c>
      <c r="AS5193">
        <v>4.3238399999999997</v>
      </c>
      <c r="AT5193">
        <v>4.3918759999999999</v>
      </c>
      <c r="AU5193">
        <v>4.5350169999999999</v>
      </c>
      <c r="AV5193">
        <v>4.67056</v>
      </c>
    </row>
    <row r="5194" spans="1:48" x14ac:dyDescent="0.3">
      <c r="A5194">
        <v>5193</v>
      </c>
      <c r="B5194">
        <v>14671</v>
      </c>
      <c r="C5194" s="1" t="s">
        <v>32842</v>
      </c>
      <c r="D5194" s="1" t="s">
        <v>32843</v>
      </c>
      <c r="E5194" s="1" t="s">
        <v>32844</v>
      </c>
      <c r="F5194" s="1" t="s">
        <v>32845</v>
      </c>
      <c r="G5194" s="1" t="s">
        <v>66</v>
      </c>
      <c r="H5194" s="1" t="s">
        <v>32846</v>
      </c>
      <c r="I5194" s="1" t="s">
        <v>66</v>
      </c>
      <c r="J5194">
        <v>5570</v>
      </c>
      <c r="K5194">
        <v>5.1221810000000003</v>
      </c>
      <c r="L5194">
        <v>5.8119310000000004</v>
      </c>
      <c r="M5194">
        <v>5.4022509999999997</v>
      </c>
      <c r="N5194">
        <v>4.6386070000000004</v>
      </c>
      <c r="O5194">
        <v>4.8922059999999998</v>
      </c>
      <c r="P5194">
        <v>5.689622</v>
      </c>
      <c r="Q5194">
        <v>4.6358980000000001</v>
      </c>
      <c r="R5194">
        <v>5.7512920000000003</v>
      </c>
      <c r="S5194">
        <v>4.3550180000000003</v>
      </c>
      <c r="T5194">
        <v>5.1018860000000004</v>
      </c>
      <c r="U5194">
        <v>5.0266710000000003</v>
      </c>
      <c r="V5194">
        <v>5.6823870000000003</v>
      </c>
      <c r="W5194">
        <v>5.166798</v>
      </c>
      <c r="X5194">
        <v>4.333221</v>
      </c>
      <c r="Y5194">
        <v>5.6227220000000004</v>
      </c>
      <c r="Z5194">
        <v>5.1639280000000003</v>
      </c>
      <c r="AA5194">
        <v>6.0637939999999997</v>
      </c>
      <c r="AB5194">
        <v>5.9548459999999999</v>
      </c>
      <c r="AC5194">
        <v>5.3172550000000003</v>
      </c>
      <c r="AD5194">
        <v>5.0147519999999997</v>
      </c>
      <c r="AE5194">
        <v>5.9735050000000003</v>
      </c>
      <c r="AF5194">
        <v>4.8048700000000002</v>
      </c>
      <c r="AG5194">
        <v>5.953398</v>
      </c>
      <c r="AH5194">
        <v>5.0511210000000002</v>
      </c>
      <c r="AI5194">
        <v>4.965147</v>
      </c>
      <c r="AJ5194">
        <v>5.7417879999999997</v>
      </c>
      <c r="AK5194">
        <v>5.2011539999999998</v>
      </c>
      <c r="AL5194">
        <v>6.0662399999999996</v>
      </c>
      <c r="AM5194">
        <v>5.492775</v>
      </c>
      <c r="AN5194">
        <v>4.8190730000000004</v>
      </c>
      <c r="AO5194">
        <v>4.2126640000000002</v>
      </c>
      <c r="AP5194">
        <v>4.4728820000000002</v>
      </c>
      <c r="AQ5194">
        <v>4.1596820000000001</v>
      </c>
      <c r="AR5194">
        <v>4.3781379999999999</v>
      </c>
      <c r="AS5194">
        <v>4.1191740000000001</v>
      </c>
      <c r="AT5194">
        <v>3.9331459999999998</v>
      </c>
      <c r="AU5194">
        <v>3.9208590000000001</v>
      </c>
      <c r="AV5194">
        <v>4.3502989999999997</v>
      </c>
    </row>
    <row r="5195" spans="1:48" x14ac:dyDescent="0.3">
      <c r="A5195">
        <v>5194</v>
      </c>
      <c r="B5195">
        <v>14672</v>
      </c>
      <c r="C5195" s="1" t="s">
        <v>32847</v>
      </c>
      <c r="D5195" s="1" t="s">
        <v>32848</v>
      </c>
      <c r="E5195" s="1" t="s">
        <v>32849</v>
      </c>
      <c r="F5195" s="1" t="s">
        <v>32850</v>
      </c>
      <c r="G5195" s="1" t="s">
        <v>66</v>
      </c>
      <c r="H5195" s="1" t="s">
        <v>32851</v>
      </c>
      <c r="I5195" s="1" t="s">
        <v>66</v>
      </c>
      <c r="J5195">
        <v>3003</v>
      </c>
      <c r="K5195">
        <v>5.2815440000000002</v>
      </c>
      <c r="L5195">
        <v>5.225886</v>
      </c>
      <c r="M5195">
        <v>4.8847449999999997</v>
      </c>
      <c r="N5195">
        <v>5.1434550000000003</v>
      </c>
      <c r="O5195">
        <v>4.8203940000000003</v>
      </c>
      <c r="P5195">
        <v>5.3325930000000001</v>
      </c>
      <c r="Q5195">
        <v>5.1007639999999999</v>
      </c>
      <c r="R5195">
        <v>5.7378679999999997</v>
      </c>
      <c r="S5195">
        <v>5.4730270000000001</v>
      </c>
      <c r="T5195">
        <v>5.3454740000000003</v>
      </c>
      <c r="U5195">
        <v>5.2706650000000002</v>
      </c>
      <c r="V5195">
        <v>5.2963120000000004</v>
      </c>
      <c r="W5195">
        <v>5.0789549999999997</v>
      </c>
      <c r="X5195">
        <v>5.3313040000000003</v>
      </c>
      <c r="Y5195">
        <v>5.2773630000000002</v>
      </c>
      <c r="Z5195">
        <v>4.9213620000000002</v>
      </c>
      <c r="AA5195">
        <v>5.1973370000000001</v>
      </c>
      <c r="AB5195">
        <v>5.2120360000000003</v>
      </c>
      <c r="AC5195">
        <v>4.788875</v>
      </c>
      <c r="AD5195">
        <v>4.2140750000000002</v>
      </c>
      <c r="AE5195">
        <v>4.9655760000000004</v>
      </c>
      <c r="AF5195">
        <v>5.5397259999999999</v>
      </c>
      <c r="AG5195">
        <v>4.7476789999999998</v>
      </c>
      <c r="AH5195">
        <v>5.3002229999999999</v>
      </c>
      <c r="AI5195">
        <v>5.1358490000000003</v>
      </c>
      <c r="AJ5195">
        <v>5.1076949999999997</v>
      </c>
      <c r="AK5195">
        <v>5.2730860000000002</v>
      </c>
      <c r="AL5195">
        <v>4.8181620000000001</v>
      </c>
      <c r="AM5195">
        <v>5.555193</v>
      </c>
      <c r="AN5195">
        <v>5.4705810000000001</v>
      </c>
      <c r="AO5195">
        <v>5.7055210000000001</v>
      </c>
      <c r="AP5195">
        <v>5.4532870000000004</v>
      </c>
      <c r="AQ5195">
        <v>5.2779150000000001</v>
      </c>
      <c r="AR5195">
        <v>5.3989880000000001</v>
      </c>
      <c r="AS5195">
        <v>5.447648</v>
      </c>
      <c r="AT5195">
        <v>5.76485</v>
      </c>
      <c r="AU5195">
        <v>5.5255999999999998</v>
      </c>
      <c r="AV5195">
        <v>5.1705449999999997</v>
      </c>
    </row>
    <row r="5196" spans="1:48" x14ac:dyDescent="0.3">
      <c r="A5196">
        <v>5195</v>
      </c>
      <c r="B5196">
        <v>14673</v>
      </c>
      <c r="C5196" s="1" t="s">
        <v>32852</v>
      </c>
      <c r="D5196" s="1" t="s">
        <v>32853</v>
      </c>
      <c r="E5196" s="1" t="s">
        <v>32854</v>
      </c>
      <c r="F5196" s="1" t="s">
        <v>32855</v>
      </c>
      <c r="G5196" s="1" t="s">
        <v>32856</v>
      </c>
      <c r="H5196" s="1" t="s">
        <v>32857</v>
      </c>
      <c r="I5196" s="1" t="s">
        <v>32858</v>
      </c>
      <c r="J5196">
        <v>1387</v>
      </c>
      <c r="K5196">
        <v>5.143669</v>
      </c>
      <c r="L5196">
        <v>5.3730929999999999</v>
      </c>
      <c r="M5196">
        <v>4.9548550000000002</v>
      </c>
      <c r="N5196">
        <v>4.4083629999999996</v>
      </c>
      <c r="O5196">
        <v>4.4224810000000003</v>
      </c>
      <c r="P5196">
        <v>4.4539900000000001</v>
      </c>
      <c r="Q5196">
        <v>4.4924989999999996</v>
      </c>
      <c r="R5196">
        <v>5.1931019999999997</v>
      </c>
      <c r="S5196">
        <v>4.8318240000000001</v>
      </c>
      <c r="T5196">
        <v>5.0131680000000003</v>
      </c>
      <c r="U5196">
        <v>5.1792829999999999</v>
      </c>
      <c r="V5196">
        <v>5.2601440000000004</v>
      </c>
      <c r="W5196">
        <v>4.8173170000000001</v>
      </c>
      <c r="X5196">
        <v>4.9981970000000002</v>
      </c>
      <c r="Y5196">
        <v>4.5036129999999996</v>
      </c>
      <c r="Z5196">
        <v>5.3741960000000004</v>
      </c>
      <c r="AA5196">
        <v>5.0736160000000003</v>
      </c>
      <c r="AB5196">
        <v>4.5112500000000004</v>
      </c>
      <c r="AC5196">
        <v>4.7390249999999998</v>
      </c>
      <c r="AD5196">
        <v>4.6368179999999999</v>
      </c>
      <c r="AE5196">
        <v>4.8237680000000003</v>
      </c>
      <c r="AF5196">
        <v>4.4936530000000001</v>
      </c>
      <c r="AG5196">
        <v>5.1470599999999997</v>
      </c>
      <c r="AH5196">
        <v>5.5330700000000004</v>
      </c>
      <c r="AI5196">
        <v>4.3503879999999997</v>
      </c>
      <c r="AJ5196">
        <v>5.3411470000000003</v>
      </c>
      <c r="AK5196">
        <v>5.5619610000000002</v>
      </c>
      <c r="AL5196">
        <v>5.3808730000000002</v>
      </c>
      <c r="AM5196">
        <v>4.7128310000000004</v>
      </c>
      <c r="AN5196">
        <v>4.7849959999999996</v>
      </c>
      <c r="AO5196">
        <v>5.1165529999999997</v>
      </c>
      <c r="AP5196">
        <v>4.1847940000000001</v>
      </c>
      <c r="AQ5196">
        <v>4.7703129999999998</v>
      </c>
      <c r="AR5196">
        <v>5.3634950000000003</v>
      </c>
      <c r="AS5196">
        <v>5.1669200000000002</v>
      </c>
      <c r="AT5196">
        <v>4.9332440000000002</v>
      </c>
      <c r="AU5196">
        <v>4.9066599999999996</v>
      </c>
      <c r="AV5196">
        <v>5.229787</v>
      </c>
    </row>
    <row r="5197" spans="1:48" x14ac:dyDescent="0.3">
      <c r="A5197">
        <v>5196</v>
      </c>
      <c r="B5197">
        <v>14674</v>
      </c>
      <c r="C5197" s="1" t="s">
        <v>32859</v>
      </c>
      <c r="D5197" s="1" t="s">
        <v>32860</v>
      </c>
      <c r="E5197" s="1" t="s">
        <v>32861</v>
      </c>
      <c r="F5197" s="1" t="s">
        <v>32862</v>
      </c>
      <c r="G5197" s="1" t="s">
        <v>66</v>
      </c>
      <c r="H5197" s="1" t="s">
        <v>32863</v>
      </c>
      <c r="I5197" s="1" t="s">
        <v>32864</v>
      </c>
      <c r="J5197">
        <v>3396</v>
      </c>
      <c r="K5197">
        <v>5.0756949999999996</v>
      </c>
      <c r="L5197">
        <v>5.307404</v>
      </c>
      <c r="M5197">
        <v>5.5945960000000001</v>
      </c>
      <c r="N5197">
        <v>4.9269920000000003</v>
      </c>
      <c r="O5197">
        <v>5.1768710000000002</v>
      </c>
      <c r="P5197">
        <v>5.3526259999999999</v>
      </c>
      <c r="Q5197">
        <v>5.4213769999999997</v>
      </c>
      <c r="R5197">
        <v>5.3500810000000003</v>
      </c>
      <c r="S5197">
        <v>6.2411589999999997</v>
      </c>
      <c r="T5197">
        <v>5.8639910000000004</v>
      </c>
      <c r="U5197">
        <v>5.9081400000000004</v>
      </c>
      <c r="V5197">
        <v>4.3660399999999999</v>
      </c>
      <c r="W5197">
        <v>4.8655530000000002</v>
      </c>
      <c r="X5197">
        <v>4.3399900000000002</v>
      </c>
      <c r="Y5197">
        <v>4.5782160000000003</v>
      </c>
      <c r="Z5197">
        <v>4.5176049999999996</v>
      </c>
      <c r="AA5197">
        <v>4.4338569999999997</v>
      </c>
      <c r="AB5197">
        <v>5.2598609999999999</v>
      </c>
      <c r="AC5197">
        <v>4.6704210000000002</v>
      </c>
      <c r="AD5197">
        <v>4.9985609999999996</v>
      </c>
      <c r="AE5197">
        <v>5.6183519999999998</v>
      </c>
      <c r="AF5197">
        <v>5.6746030000000003</v>
      </c>
      <c r="AG5197">
        <v>4.8821009999999996</v>
      </c>
      <c r="AH5197">
        <v>4.937837</v>
      </c>
      <c r="AI5197">
        <v>4.2813650000000001</v>
      </c>
      <c r="AJ5197">
        <v>5.5863750000000003</v>
      </c>
      <c r="AK5197">
        <v>4.3564870000000004</v>
      </c>
      <c r="AL5197">
        <v>4.7027729999999996</v>
      </c>
      <c r="AM5197">
        <v>5.1008839999999998</v>
      </c>
      <c r="AN5197">
        <v>4.8553259999999998</v>
      </c>
      <c r="AO5197">
        <v>5.1628280000000002</v>
      </c>
      <c r="AP5197">
        <v>4.6500149999999998</v>
      </c>
      <c r="AQ5197">
        <v>4.839378</v>
      </c>
      <c r="AR5197">
        <v>5.1013299999999999</v>
      </c>
      <c r="AS5197">
        <v>5.1884579999999998</v>
      </c>
      <c r="AT5197">
        <v>5.1007360000000004</v>
      </c>
      <c r="AU5197">
        <v>4.7001650000000001</v>
      </c>
      <c r="AV5197">
        <v>4.1348570000000002</v>
      </c>
    </row>
    <row r="5198" spans="1:48" x14ac:dyDescent="0.3">
      <c r="A5198">
        <v>5197</v>
      </c>
      <c r="B5198">
        <v>14675</v>
      </c>
      <c r="C5198" s="1" t="s">
        <v>32865</v>
      </c>
      <c r="D5198" s="1" t="s">
        <v>32866</v>
      </c>
      <c r="E5198" s="1" t="s">
        <v>32867</v>
      </c>
      <c r="F5198" s="1" t="s">
        <v>32868</v>
      </c>
      <c r="G5198" s="1" t="s">
        <v>32869</v>
      </c>
      <c r="H5198" s="1" t="s">
        <v>32870</v>
      </c>
      <c r="I5198" s="1" t="s">
        <v>32871</v>
      </c>
      <c r="J5198">
        <v>3619</v>
      </c>
      <c r="K5198">
        <v>4.863054</v>
      </c>
      <c r="L5198">
        <v>5.0499830000000001</v>
      </c>
      <c r="M5198">
        <v>5.2077520000000002</v>
      </c>
      <c r="N5198">
        <v>5.935829</v>
      </c>
      <c r="O5198">
        <v>4.9081279999999996</v>
      </c>
      <c r="P5198">
        <v>5.46204</v>
      </c>
      <c r="Q5198">
        <v>4.8703289999999999</v>
      </c>
      <c r="R5198">
        <v>4.919543</v>
      </c>
      <c r="S5198">
        <v>4.9820679999999999</v>
      </c>
      <c r="T5198">
        <v>5.562818</v>
      </c>
      <c r="U5198">
        <v>5.2154199999999999</v>
      </c>
      <c r="V5198">
        <v>5.1736180000000003</v>
      </c>
      <c r="W5198">
        <v>4.0509700000000004</v>
      </c>
      <c r="X5198">
        <v>3.8591929999999999</v>
      </c>
      <c r="Y5198">
        <v>3.812611</v>
      </c>
      <c r="Z5198">
        <v>4.7093990000000003</v>
      </c>
      <c r="AA5198">
        <v>4.0199740000000004</v>
      </c>
      <c r="AB5198">
        <v>4.3560470000000002</v>
      </c>
      <c r="AC5198">
        <v>3.8572030000000002</v>
      </c>
      <c r="AD5198">
        <v>4.338724</v>
      </c>
      <c r="AE5198">
        <v>4.15381</v>
      </c>
      <c r="AF5198">
        <v>5.0573969999999999</v>
      </c>
      <c r="AG5198">
        <v>4.0628760000000002</v>
      </c>
      <c r="AH5198">
        <v>4.4975389999999997</v>
      </c>
      <c r="AI5198">
        <v>4.3617439999999998</v>
      </c>
      <c r="AJ5198">
        <v>4.7928949999999997</v>
      </c>
      <c r="AK5198">
        <v>4.6121309999999998</v>
      </c>
      <c r="AL5198">
        <v>4.701886</v>
      </c>
      <c r="AM5198">
        <v>4.6890619999999998</v>
      </c>
      <c r="AN5198">
        <v>4.1186239999999996</v>
      </c>
      <c r="AO5198">
        <v>5.2492049999999999</v>
      </c>
      <c r="AP5198">
        <v>5.294422</v>
      </c>
      <c r="AQ5198">
        <v>5.373494</v>
      </c>
      <c r="AR5198">
        <v>5.2614020000000004</v>
      </c>
      <c r="AS5198">
        <v>5.2883829999999996</v>
      </c>
      <c r="AT5198">
        <v>5.7094430000000003</v>
      </c>
      <c r="AU5198">
        <v>4.6149909999999998</v>
      </c>
      <c r="AV5198">
        <v>5.0480080000000003</v>
      </c>
    </row>
    <row r="5199" spans="1:48" x14ac:dyDescent="0.3">
      <c r="A5199">
        <v>5198</v>
      </c>
      <c r="B5199">
        <v>14676</v>
      </c>
      <c r="C5199" s="1" t="s">
        <v>32872</v>
      </c>
      <c r="D5199" s="1" t="s">
        <v>32873</v>
      </c>
      <c r="E5199" s="1" t="s">
        <v>32874</v>
      </c>
      <c r="F5199" s="1" t="s">
        <v>32875</v>
      </c>
      <c r="G5199" s="1" t="s">
        <v>66</v>
      </c>
      <c r="H5199" s="1" t="s">
        <v>32876</v>
      </c>
      <c r="I5199" s="1" t="s">
        <v>66</v>
      </c>
      <c r="J5199">
        <v>10475</v>
      </c>
      <c r="K5199">
        <v>4.9208670000000003</v>
      </c>
      <c r="L5199">
        <v>5.3740740000000002</v>
      </c>
      <c r="M5199">
        <v>5.7639440000000004</v>
      </c>
      <c r="N5199">
        <v>5.6070659999999997</v>
      </c>
      <c r="O5199">
        <v>5.0699019999999999</v>
      </c>
      <c r="P5199">
        <v>5.3677039999999998</v>
      </c>
      <c r="Q5199">
        <v>5.9938830000000003</v>
      </c>
      <c r="R5199">
        <v>6.0927600000000002</v>
      </c>
      <c r="S5199">
        <v>5.6774620000000002</v>
      </c>
      <c r="T5199">
        <v>5.4860939999999996</v>
      </c>
      <c r="U5199">
        <v>5.8695599999999999</v>
      </c>
      <c r="V5199">
        <v>5.2147290000000002</v>
      </c>
      <c r="W5199">
        <v>4.821167</v>
      </c>
      <c r="X5199">
        <v>4.6281889999999999</v>
      </c>
      <c r="Y5199">
        <v>4.3883159999999997</v>
      </c>
      <c r="Z5199">
        <v>4.2885749999999998</v>
      </c>
      <c r="AA5199">
        <v>4.8709600000000002</v>
      </c>
      <c r="AB5199">
        <v>4.7818139999999998</v>
      </c>
      <c r="AC5199">
        <v>4.4686389999999996</v>
      </c>
      <c r="AD5199">
        <v>4.7613580000000004</v>
      </c>
      <c r="AE5199">
        <v>5.3788169999999997</v>
      </c>
      <c r="AF5199">
        <v>5.6693639999999998</v>
      </c>
      <c r="AG5199">
        <v>4.839289</v>
      </c>
      <c r="AH5199">
        <v>4.7908429999999997</v>
      </c>
      <c r="AI5199">
        <v>5.4226200000000002</v>
      </c>
      <c r="AJ5199">
        <v>5.0346149999999996</v>
      </c>
      <c r="AK5199">
        <v>4.4923260000000003</v>
      </c>
      <c r="AL5199">
        <v>4.8725759999999996</v>
      </c>
      <c r="AM5199">
        <v>5.3743379999999998</v>
      </c>
      <c r="AN5199">
        <v>4.0938150000000002</v>
      </c>
      <c r="AO5199">
        <v>4.5587090000000003</v>
      </c>
      <c r="AP5199">
        <v>4.8568360000000004</v>
      </c>
      <c r="AQ5199">
        <v>4.6548970000000001</v>
      </c>
      <c r="AR5199">
        <v>4.5158360000000002</v>
      </c>
      <c r="AS5199">
        <v>4.9592400000000003</v>
      </c>
      <c r="AT5199">
        <v>4.8191129999999998</v>
      </c>
      <c r="AU5199">
        <v>4.4945769999999996</v>
      </c>
      <c r="AV5199">
        <v>4.4887949999999996</v>
      </c>
    </row>
    <row r="5200" spans="1:48" x14ac:dyDescent="0.3">
      <c r="A5200">
        <v>5199</v>
      </c>
      <c r="B5200">
        <v>14677</v>
      </c>
      <c r="C5200" s="1" t="s">
        <v>32877</v>
      </c>
      <c r="D5200" s="1" t="s">
        <v>32878</v>
      </c>
      <c r="E5200" s="1" t="s">
        <v>32879</v>
      </c>
      <c r="F5200" s="1" t="s">
        <v>32880</v>
      </c>
      <c r="G5200" s="1" t="s">
        <v>66</v>
      </c>
      <c r="H5200" s="1" t="s">
        <v>32881</v>
      </c>
      <c r="I5200" s="1" t="s">
        <v>66</v>
      </c>
      <c r="J5200">
        <v>3285</v>
      </c>
      <c r="K5200">
        <v>4.5306160000000002</v>
      </c>
      <c r="L5200">
        <v>5.1326270000000003</v>
      </c>
      <c r="M5200">
        <v>5.1218599999999999</v>
      </c>
      <c r="N5200">
        <v>5.7653299999999996</v>
      </c>
      <c r="O5200">
        <v>4.8444019999999997</v>
      </c>
      <c r="P5200">
        <v>5.5946559999999996</v>
      </c>
      <c r="Q5200">
        <v>5.4069070000000004</v>
      </c>
      <c r="R5200">
        <v>6.1711989999999997</v>
      </c>
      <c r="S5200">
        <v>6.122363</v>
      </c>
      <c r="T5200">
        <v>5.4044080000000001</v>
      </c>
      <c r="U5200">
        <v>5.7002040000000003</v>
      </c>
      <c r="V5200">
        <v>4.8588509999999996</v>
      </c>
      <c r="W5200">
        <v>4.5970610000000001</v>
      </c>
      <c r="X5200">
        <v>4.2012309999999999</v>
      </c>
      <c r="Y5200">
        <v>4.3133090000000003</v>
      </c>
      <c r="Z5200">
        <v>4.9835799999999999</v>
      </c>
      <c r="AA5200">
        <v>4.6703859999999997</v>
      </c>
      <c r="AB5200">
        <v>4.9708500000000004</v>
      </c>
      <c r="AC5200">
        <v>4.641019</v>
      </c>
      <c r="AD5200">
        <v>5.2426329999999997</v>
      </c>
      <c r="AE5200">
        <v>5.1841609999999996</v>
      </c>
      <c r="AF5200">
        <v>5.2457079999999996</v>
      </c>
      <c r="AG5200">
        <v>4.4378830000000002</v>
      </c>
      <c r="AH5200">
        <v>4.9804940000000002</v>
      </c>
      <c r="AI5200">
        <v>4.3202740000000004</v>
      </c>
      <c r="AJ5200">
        <v>4.8743689999999997</v>
      </c>
      <c r="AK5200">
        <v>4.9084989999999999</v>
      </c>
      <c r="AL5200">
        <v>5.3712169999999997</v>
      </c>
      <c r="AM5200">
        <v>5.2598739999999999</v>
      </c>
      <c r="AN5200">
        <v>4.2130799999999997</v>
      </c>
      <c r="AO5200">
        <v>4.870749</v>
      </c>
      <c r="AP5200">
        <v>4.6231309999999999</v>
      </c>
      <c r="AQ5200">
        <v>5.285247</v>
      </c>
      <c r="AR5200">
        <v>5.0470839999999999</v>
      </c>
      <c r="AS5200">
        <v>5.0461499999999999</v>
      </c>
      <c r="AT5200">
        <v>4.3878690000000002</v>
      </c>
      <c r="AU5200">
        <v>4.2085509999999999</v>
      </c>
      <c r="AV5200">
        <v>4.9039419999999998</v>
      </c>
    </row>
    <row r="5201" spans="1:48" x14ac:dyDescent="0.3">
      <c r="A5201">
        <v>5200</v>
      </c>
      <c r="B5201">
        <v>14678</v>
      </c>
      <c r="C5201" s="1" t="s">
        <v>32882</v>
      </c>
      <c r="D5201" s="1" t="s">
        <v>32883</v>
      </c>
      <c r="E5201" s="1" t="s">
        <v>32884</v>
      </c>
      <c r="F5201" s="1" t="s">
        <v>66</v>
      </c>
      <c r="G5201" s="1" t="s">
        <v>66</v>
      </c>
      <c r="H5201" s="1" t="s">
        <v>32885</v>
      </c>
      <c r="I5201" s="1" t="s">
        <v>66</v>
      </c>
      <c r="J5201">
        <v>1196</v>
      </c>
      <c r="K5201">
        <v>5.3162190000000002</v>
      </c>
      <c r="L5201">
        <v>5.3536210000000004</v>
      </c>
      <c r="M5201">
        <v>5.1404750000000003</v>
      </c>
      <c r="N5201">
        <v>5.6901960000000003</v>
      </c>
      <c r="O5201">
        <v>5.3422330000000002</v>
      </c>
      <c r="P5201">
        <v>4.8064280000000004</v>
      </c>
      <c r="Q5201">
        <v>5.1284850000000004</v>
      </c>
      <c r="R5201">
        <v>5.8710329999999997</v>
      </c>
      <c r="S5201">
        <v>5.9833970000000001</v>
      </c>
      <c r="T5201">
        <v>5.617534</v>
      </c>
      <c r="U5201">
        <v>4.7589870000000003</v>
      </c>
      <c r="V5201">
        <v>5.5155640000000004</v>
      </c>
      <c r="W5201">
        <v>4.807696</v>
      </c>
      <c r="X5201">
        <v>5.1876179999999996</v>
      </c>
      <c r="Y5201">
        <v>4.9713120000000002</v>
      </c>
      <c r="Z5201">
        <v>4.7321350000000004</v>
      </c>
      <c r="AA5201">
        <v>4.8694680000000004</v>
      </c>
      <c r="AB5201">
        <v>5.1572449999999996</v>
      </c>
      <c r="AC5201">
        <v>4.7307119999999996</v>
      </c>
      <c r="AD5201">
        <v>5.0507689999999998</v>
      </c>
      <c r="AE5201">
        <v>4.9977739999999997</v>
      </c>
      <c r="AF5201">
        <v>5.1945839999999999</v>
      </c>
      <c r="AG5201">
        <v>5.1894600000000004</v>
      </c>
      <c r="AH5201">
        <v>4.6558409999999997</v>
      </c>
      <c r="AI5201">
        <v>5.2430120000000002</v>
      </c>
      <c r="AJ5201">
        <v>4.9733650000000003</v>
      </c>
      <c r="AK5201">
        <v>5.307442</v>
      </c>
      <c r="AL5201">
        <v>5.1443190000000003</v>
      </c>
      <c r="AM5201">
        <v>5.1501859999999997</v>
      </c>
      <c r="AN5201">
        <v>5.2412140000000003</v>
      </c>
      <c r="AO5201">
        <v>4.6697119999999996</v>
      </c>
      <c r="AP5201">
        <v>5.4691929999999997</v>
      </c>
      <c r="AQ5201">
        <v>5.0161179999999996</v>
      </c>
      <c r="AR5201">
        <v>5.2525769999999996</v>
      </c>
      <c r="AS5201">
        <v>5.4634159999999996</v>
      </c>
      <c r="AT5201">
        <v>4.9208480000000003</v>
      </c>
      <c r="AU5201">
        <v>5.122763</v>
      </c>
      <c r="AV5201">
        <v>5.2123160000000004</v>
      </c>
    </row>
    <row r="5202" spans="1:48" x14ac:dyDescent="0.3">
      <c r="A5202">
        <v>5201</v>
      </c>
      <c r="B5202">
        <v>14679</v>
      </c>
      <c r="C5202" s="1" t="s">
        <v>32886</v>
      </c>
      <c r="D5202" s="1" t="s">
        <v>32887</v>
      </c>
      <c r="E5202" s="1" t="s">
        <v>32888</v>
      </c>
      <c r="F5202" s="1" t="s">
        <v>32889</v>
      </c>
      <c r="G5202" s="1" t="s">
        <v>66</v>
      </c>
      <c r="H5202" s="1" t="s">
        <v>32890</v>
      </c>
      <c r="I5202" s="1" t="s">
        <v>32891</v>
      </c>
      <c r="J5202">
        <v>2488</v>
      </c>
      <c r="K5202">
        <v>5.4437499999999996</v>
      </c>
      <c r="L5202">
        <v>5.6144990000000004</v>
      </c>
      <c r="M5202">
        <v>5.1005469999999997</v>
      </c>
      <c r="N5202">
        <v>5.5368329999999997</v>
      </c>
      <c r="O5202">
        <v>5.6018239999999997</v>
      </c>
      <c r="P5202">
        <v>5.4209579999999997</v>
      </c>
      <c r="Q5202">
        <v>5.1673439999999999</v>
      </c>
      <c r="R5202">
        <v>5.5480390000000002</v>
      </c>
      <c r="S5202">
        <v>5.8115040000000002</v>
      </c>
      <c r="T5202">
        <v>5.2558800000000003</v>
      </c>
      <c r="U5202">
        <v>5.0047459999999999</v>
      </c>
      <c r="V5202">
        <v>5.3816860000000002</v>
      </c>
      <c r="W5202">
        <v>5.6874760000000002</v>
      </c>
      <c r="X5202">
        <v>4.347372</v>
      </c>
      <c r="Y5202">
        <v>4.7127100000000004</v>
      </c>
      <c r="Z5202">
        <v>5.2355479999999996</v>
      </c>
      <c r="AA5202">
        <v>5.0176949999999998</v>
      </c>
      <c r="AB5202">
        <v>5.5253399999999999</v>
      </c>
      <c r="AC5202">
        <v>5.3170630000000001</v>
      </c>
      <c r="AD5202">
        <v>5.871664</v>
      </c>
      <c r="AE5202">
        <v>5.8376390000000002</v>
      </c>
      <c r="AF5202">
        <v>5.3654770000000003</v>
      </c>
      <c r="AG5202">
        <v>5.5722909999999999</v>
      </c>
      <c r="AH5202">
        <v>4.8449530000000003</v>
      </c>
      <c r="AI5202">
        <v>5.280081</v>
      </c>
      <c r="AJ5202">
        <v>4.7443400000000002</v>
      </c>
      <c r="AK5202">
        <v>5.6409760000000002</v>
      </c>
      <c r="AL5202">
        <v>5.6169370000000001</v>
      </c>
      <c r="AM5202">
        <v>5.4271269999999996</v>
      </c>
      <c r="AN5202">
        <v>4.9898920000000002</v>
      </c>
      <c r="AO5202">
        <v>4.182747</v>
      </c>
      <c r="AP5202">
        <v>4.1192840000000004</v>
      </c>
      <c r="AQ5202">
        <v>4.8494120000000001</v>
      </c>
      <c r="AR5202">
        <v>4.7340629999999999</v>
      </c>
      <c r="AS5202">
        <v>4.7881780000000003</v>
      </c>
      <c r="AT5202">
        <v>4.1572610000000001</v>
      </c>
      <c r="AU5202">
        <v>4.7094829999999996</v>
      </c>
      <c r="AV5202">
        <v>4.3611329999999997</v>
      </c>
    </row>
    <row r="5203" spans="1:48" x14ac:dyDescent="0.3">
      <c r="A5203">
        <v>5202</v>
      </c>
      <c r="B5203">
        <v>1468</v>
      </c>
      <c r="C5203" s="1" t="s">
        <v>32892</v>
      </c>
      <c r="D5203" s="1" t="s">
        <v>32893</v>
      </c>
      <c r="E5203" s="1" t="s">
        <v>32894</v>
      </c>
      <c r="F5203" s="1" t="s">
        <v>32895</v>
      </c>
      <c r="G5203" s="1" t="s">
        <v>66</v>
      </c>
      <c r="H5203" s="1" t="s">
        <v>32896</v>
      </c>
      <c r="I5203" s="1" t="s">
        <v>32897</v>
      </c>
      <c r="J5203">
        <v>8843</v>
      </c>
      <c r="K5203">
        <v>14.511240000000001</v>
      </c>
      <c r="L5203">
        <v>14.090389999999999</v>
      </c>
      <c r="M5203">
        <v>14.26845</v>
      </c>
      <c r="N5203">
        <v>14.216329999999999</v>
      </c>
      <c r="O5203">
        <v>14.367039999999999</v>
      </c>
      <c r="P5203">
        <v>14.302440000000001</v>
      </c>
      <c r="Q5203">
        <v>14.339079999999999</v>
      </c>
      <c r="R5203">
        <v>14.23704</v>
      </c>
      <c r="S5203">
        <v>13.95533</v>
      </c>
      <c r="T5203">
        <v>14.21364</v>
      </c>
      <c r="U5203">
        <v>14.199310000000001</v>
      </c>
      <c r="V5203">
        <v>14.298539999999999</v>
      </c>
      <c r="W5203">
        <v>14.53162</v>
      </c>
      <c r="X5203">
        <v>14.632999999999999</v>
      </c>
      <c r="Y5203">
        <v>14.55537</v>
      </c>
      <c r="Z5203">
        <v>14.6447</v>
      </c>
      <c r="AA5203">
        <v>14.50398</v>
      </c>
      <c r="AB5203">
        <v>14.019019999999999</v>
      </c>
      <c r="AC5203">
        <v>14.404109999999999</v>
      </c>
      <c r="AD5203">
        <v>14.678269999999999</v>
      </c>
      <c r="AE5203">
        <v>14.267620000000001</v>
      </c>
      <c r="AF5203">
        <v>14.24891</v>
      </c>
      <c r="AG5203">
        <v>14.28328</v>
      </c>
      <c r="AH5203">
        <v>14.624409999999999</v>
      </c>
      <c r="AI5203">
        <v>14.69659</v>
      </c>
      <c r="AJ5203">
        <v>14.29393</v>
      </c>
      <c r="AK5203">
        <v>14.73066</v>
      </c>
      <c r="AL5203">
        <v>14.220840000000001</v>
      </c>
      <c r="AM5203">
        <v>14.25113</v>
      </c>
      <c r="AN5203">
        <v>14.63222</v>
      </c>
      <c r="AO5203">
        <v>14.552250000000001</v>
      </c>
      <c r="AP5203">
        <v>14.68585</v>
      </c>
      <c r="AQ5203">
        <v>14.83353</v>
      </c>
      <c r="AR5203">
        <v>14.65179</v>
      </c>
      <c r="AS5203">
        <v>14.712289999999999</v>
      </c>
      <c r="AT5203">
        <v>14.577159999999999</v>
      </c>
      <c r="AU5203">
        <v>14.651719999999999</v>
      </c>
      <c r="AV5203">
        <v>14.60718</v>
      </c>
    </row>
    <row r="5204" spans="1:48" x14ac:dyDescent="0.3">
      <c r="A5204">
        <v>5203</v>
      </c>
      <c r="B5204">
        <v>14680</v>
      </c>
      <c r="C5204" s="1" t="s">
        <v>32898</v>
      </c>
      <c r="D5204" s="1" t="s">
        <v>32899</v>
      </c>
      <c r="E5204" s="1" t="s">
        <v>32900</v>
      </c>
      <c r="F5204" s="1" t="s">
        <v>32901</v>
      </c>
      <c r="G5204" s="1" t="s">
        <v>32902</v>
      </c>
      <c r="H5204" s="1" t="s">
        <v>32903</v>
      </c>
      <c r="I5204" s="1" t="s">
        <v>66</v>
      </c>
      <c r="J5204">
        <v>1820</v>
      </c>
      <c r="K5204">
        <v>5.052257</v>
      </c>
      <c r="L5204">
        <v>4.6777920000000002</v>
      </c>
      <c r="M5204">
        <v>6.3147900000000003</v>
      </c>
      <c r="N5204">
        <v>4.527971</v>
      </c>
      <c r="O5204">
        <v>5.1208330000000002</v>
      </c>
      <c r="P5204">
        <v>5.0444550000000001</v>
      </c>
      <c r="Q5204">
        <v>5.8263040000000004</v>
      </c>
      <c r="R5204">
        <v>4.1249459999999996</v>
      </c>
      <c r="S5204">
        <v>4.6296780000000002</v>
      </c>
      <c r="T5204">
        <v>4.0739840000000003</v>
      </c>
      <c r="U5204">
        <v>5.4208970000000001</v>
      </c>
      <c r="V5204">
        <v>5.8385490000000004</v>
      </c>
      <c r="W5204">
        <v>5.0298999999999996</v>
      </c>
      <c r="X5204">
        <v>5.012715</v>
      </c>
      <c r="Y5204">
        <v>5.0528449999999996</v>
      </c>
      <c r="Z5204">
        <v>5.1024260000000004</v>
      </c>
      <c r="AA5204">
        <v>4.9682449999999996</v>
      </c>
      <c r="AB5204">
        <v>5.2126200000000003</v>
      </c>
      <c r="AC5204">
        <v>4.9053069999999996</v>
      </c>
      <c r="AD5204">
        <v>4.274851</v>
      </c>
      <c r="AE5204">
        <v>5.6002460000000003</v>
      </c>
      <c r="AF5204">
        <v>5.7030110000000001</v>
      </c>
      <c r="AG5204">
        <v>5.6648779999999999</v>
      </c>
      <c r="AH5204">
        <v>5.524108</v>
      </c>
      <c r="AI5204">
        <v>4.2952589999999997</v>
      </c>
      <c r="AJ5204">
        <v>5.9841600000000001</v>
      </c>
      <c r="AK5204">
        <v>5.381348</v>
      </c>
      <c r="AL5204">
        <v>5.6411309999999997</v>
      </c>
      <c r="AM5204">
        <v>5.474539</v>
      </c>
      <c r="AN5204">
        <v>4.7186899999999996</v>
      </c>
      <c r="AO5204">
        <v>4.4566359999999996</v>
      </c>
      <c r="AP5204">
        <v>4.5058090000000002</v>
      </c>
      <c r="AQ5204">
        <v>3.9639280000000001</v>
      </c>
      <c r="AR5204">
        <v>4.4129500000000004</v>
      </c>
      <c r="AS5204">
        <v>4.1578039999999996</v>
      </c>
      <c r="AT5204">
        <v>4.412528</v>
      </c>
      <c r="AU5204">
        <v>4.1970890000000001</v>
      </c>
      <c r="AV5204">
        <v>3.959978</v>
      </c>
    </row>
    <row r="5205" spans="1:48" x14ac:dyDescent="0.3">
      <c r="A5205">
        <v>5204</v>
      </c>
      <c r="B5205">
        <v>14681</v>
      </c>
      <c r="C5205" s="1" t="s">
        <v>32904</v>
      </c>
      <c r="D5205" s="1" t="s">
        <v>32905</v>
      </c>
      <c r="E5205" s="1" t="s">
        <v>32906</v>
      </c>
      <c r="F5205" s="1" t="s">
        <v>32907</v>
      </c>
      <c r="G5205" s="1" t="s">
        <v>66</v>
      </c>
      <c r="H5205" s="1" t="s">
        <v>32908</v>
      </c>
      <c r="I5205" s="1" t="s">
        <v>32909</v>
      </c>
      <c r="J5205">
        <v>2286</v>
      </c>
      <c r="K5205">
        <v>5.2750219999999999</v>
      </c>
      <c r="L5205">
        <v>5.5560770000000002</v>
      </c>
      <c r="M5205">
        <v>5.6276010000000003</v>
      </c>
      <c r="N5205">
        <v>5.0305210000000002</v>
      </c>
      <c r="O5205">
        <v>5.5440259999999997</v>
      </c>
      <c r="P5205">
        <v>5.3264760000000004</v>
      </c>
      <c r="Q5205">
        <v>5.3247809999999998</v>
      </c>
      <c r="R5205">
        <v>5.508826</v>
      </c>
      <c r="S5205">
        <v>5.0542699999999998</v>
      </c>
      <c r="T5205">
        <v>5.8380470000000004</v>
      </c>
      <c r="U5205">
        <v>5.456556</v>
      </c>
      <c r="V5205">
        <v>4.7229450000000002</v>
      </c>
      <c r="W5205">
        <v>5.1649060000000002</v>
      </c>
      <c r="X5205">
        <v>4.9161780000000004</v>
      </c>
      <c r="Y5205">
        <v>5.2709659999999996</v>
      </c>
      <c r="Z5205">
        <v>5.2329160000000003</v>
      </c>
      <c r="AA5205">
        <v>5.0166760000000004</v>
      </c>
      <c r="AB5205">
        <v>4.6968959999999997</v>
      </c>
      <c r="AC5205">
        <v>5.3194229999999996</v>
      </c>
      <c r="AD5205">
        <v>5.3304910000000003</v>
      </c>
      <c r="AE5205">
        <v>4.8621809999999996</v>
      </c>
      <c r="AF5205">
        <v>5.3487</v>
      </c>
      <c r="AG5205">
        <v>5.0520100000000001</v>
      </c>
      <c r="AH5205">
        <v>5.1313789999999999</v>
      </c>
      <c r="AI5205">
        <v>5.1288330000000002</v>
      </c>
      <c r="AJ5205">
        <v>5.3087400000000002</v>
      </c>
      <c r="AK5205">
        <v>5.6557250000000003</v>
      </c>
      <c r="AL5205">
        <v>5.40923</v>
      </c>
      <c r="AM5205">
        <v>5.5918799999999997</v>
      </c>
      <c r="AN5205">
        <v>4.4895240000000003</v>
      </c>
      <c r="AO5205">
        <v>4.8830280000000004</v>
      </c>
      <c r="AP5205">
        <v>4.7597699999999996</v>
      </c>
      <c r="AQ5205">
        <v>4.9454989999999999</v>
      </c>
      <c r="AR5205">
        <v>5.0926989999999996</v>
      </c>
      <c r="AS5205">
        <v>4.6091930000000003</v>
      </c>
      <c r="AT5205">
        <v>4.9704509999999997</v>
      </c>
      <c r="AU5205">
        <v>4.2672790000000003</v>
      </c>
      <c r="AV5205">
        <v>4.8031160000000002</v>
      </c>
    </row>
    <row r="5206" spans="1:48" x14ac:dyDescent="0.3">
      <c r="A5206">
        <v>5205</v>
      </c>
      <c r="B5206">
        <v>14682</v>
      </c>
      <c r="C5206" s="1" t="s">
        <v>32910</v>
      </c>
      <c r="D5206" s="1" t="s">
        <v>32911</v>
      </c>
      <c r="E5206" s="1" t="s">
        <v>32912</v>
      </c>
      <c r="F5206" s="1" t="s">
        <v>32913</v>
      </c>
      <c r="G5206" s="1" t="s">
        <v>66</v>
      </c>
      <c r="H5206" s="1" t="s">
        <v>32914</v>
      </c>
      <c r="I5206" s="1" t="s">
        <v>32915</v>
      </c>
      <c r="J5206">
        <v>1093</v>
      </c>
      <c r="K5206">
        <v>4.6119269999999997</v>
      </c>
      <c r="L5206">
        <v>5.8958950000000003</v>
      </c>
      <c r="M5206">
        <v>5.5229020000000002</v>
      </c>
      <c r="N5206">
        <v>6.2305270000000004</v>
      </c>
      <c r="O5206">
        <v>5.5183330000000002</v>
      </c>
      <c r="P5206">
        <v>5.5361739999999999</v>
      </c>
      <c r="Q5206">
        <v>5.5633400000000002</v>
      </c>
      <c r="R5206">
        <v>5.4627410000000003</v>
      </c>
      <c r="S5206">
        <v>6.1505580000000002</v>
      </c>
      <c r="T5206">
        <v>5.9018730000000001</v>
      </c>
      <c r="U5206">
        <v>5.7290599999999996</v>
      </c>
      <c r="V5206">
        <v>5.0504020000000001</v>
      </c>
      <c r="W5206">
        <v>4.8862639999999997</v>
      </c>
      <c r="X5206">
        <v>4.7212430000000003</v>
      </c>
      <c r="Y5206">
        <v>3.965001</v>
      </c>
      <c r="Z5206">
        <v>4.5793759999999999</v>
      </c>
      <c r="AA5206">
        <v>4.1657190000000002</v>
      </c>
      <c r="AB5206">
        <v>4.6234279999999996</v>
      </c>
      <c r="AC5206">
        <v>4.0116889999999996</v>
      </c>
      <c r="AD5206">
        <v>4.6042059999999996</v>
      </c>
      <c r="AE5206">
        <v>5.5010370000000002</v>
      </c>
      <c r="AF5206">
        <v>5.2797140000000002</v>
      </c>
      <c r="AG5206">
        <v>4.543704</v>
      </c>
      <c r="AH5206">
        <v>4.1789529999999999</v>
      </c>
      <c r="AI5206">
        <v>4.4990649999999999</v>
      </c>
      <c r="AJ5206">
        <v>5.5157699999999998</v>
      </c>
      <c r="AK5206">
        <v>4.6053639999999998</v>
      </c>
      <c r="AL5206">
        <v>4.7279730000000004</v>
      </c>
      <c r="AM5206">
        <v>5.6910259999999999</v>
      </c>
      <c r="AN5206">
        <v>4.6237459999999997</v>
      </c>
      <c r="AO5206">
        <v>4.6821729999999997</v>
      </c>
      <c r="AP5206">
        <v>4.5572879999999998</v>
      </c>
      <c r="AQ5206">
        <v>5.2717320000000001</v>
      </c>
      <c r="AR5206">
        <v>5.2175380000000002</v>
      </c>
      <c r="AS5206">
        <v>5.1928840000000003</v>
      </c>
      <c r="AT5206">
        <v>4.7763299999999997</v>
      </c>
      <c r="AU5206">
        <v>4.8754020000000002</v>
      </c>
      <c r="AV5206">
        <v>5.0816119999999998</v>
      </c>
    </row>
    <row r="5207" spans="1:48" x14ac:dyDescent="0.3">
      <c r="A5207">
        <v>5206</v>
      </c>
      <c r="B5207">
        <v>14683</v>
      </c>
      <c r="C5207" s="1" t="s">
        <v>32916</v>
      </c>
      <c r="D5207" s="1" t="s">
        <v>32917</v>
      </c>
      <c r="E5207" s="1" t="s">
        <v>32918</v>
      </c>
      <c r="F5207" s="1" t="s">
        <v>32919</v>
      </c>
      <c r="G5207" s="1" t="s">
        <v>32920</v>
      </c>
      <c r="H5207" s="1" t="s">
        <v>32921</v>
      </c>
      <c r="I5207" s="1" t="s">
        <v>32922</v>
      </c>
      <c r="J5207">
        <v>3444</v>
      </c>
      <c r="K5207">
        <v>4.1000769999999997</v>
      </c>
      <c r="L5207">
        <v>6.0497240000000003</v>
      </c>
      <c r="M5207">
        <v>5.6402479999999997</v>
      </c>
      <c r="N5207">
        <v>5.8282590000000001</v>
      </c>
      <c r="O5207">
        <v>5.4030760000000004</v>
      </c>
      <c r="P5207">
        <v>5.4280939999999998</v>
      </c>
      <c r="Q5207">
        <v>5.0240590000000003</v>
      </c>
      <c r="R5207">
        <v>5.1478869999999999</v>
      </c>
      <c r="S5207">
        <v>5.7195419999999997</v>
      </c>
      <c r="T5207">
        <v>4.8254510000000002</v>
      </c>
      <c r="U5207">
        <v>5.9933230000000002</v>
      </c>
      <c r="V5207">
        <v>5.4248310000000002</v>
      </c>
      <c r="W5207">
        <v>4.0229419999999996</v>
      </c>
      <c r="X5207">
        <v>3.8628010000000002</v>
      </c>
      <c r="Y5207">
        <v>4.1494249999999999</v>
      </c>
      <c r="Z5207">
        <v>4.0706170000000004</v>
      </c>
      <c r="AA5207">
        <v>4.2905239999999996</v>
      </c>
      <c r="AB5207">
        <v>5.0583340000000003</v>
      </c>
      <c r="AC5207">
        <v>4.2468089999999998</v>
      </c>
      <c r="AD5207">
        <v>3.9764870000000001</v>
      </c>
      <c r="AE5207">
        <v>5.6722489999999999</v>
      </c>
      <c r="AF5207">
        <v>6.238378</v>
      </c>
      <c r="AG5207">
        <v>4.112018</v>
      </c>
      <c r="AH5207">
        <v>3.9994040000000002</v>
      </c>
      <c r="AI5207">
        <v>4.164542</v>
      </c>
      <c r="AJ5207">
        <v>5.2209659999999998</v>
      </c>
      <c r="AK5207">
        <v>4.2753259999999997</v>
      </c>
      <c r="AL5207">
        <v>5.3391320000000002</v>
      </c>
      <c r="AM5207">
        <v>6.291207</v>
      </c>
      <c r="AN5207">
        <v>4.1107550000000002</v>
      </c>
      <c r="AO5207">
        <v>3.6574970000000002</v>
      </c>
      <c r="AP5207">
        <v>3.5949249999999999</v>
      </c>
      <c r="AQ5207">
        <v>4.0975320000000002</v>
      </c>
      <c r="AR5207">
        <v>3.6327959999999999</v>
      </c>
      <c r="AS5207">
        <v>3.8416950000000001</v>
      </c>
      <c r="AT5207">
        <v>4.3030540000000004</v>
      </c>
      <c r="AU5207">
        <v>3.8817740000000001</v>
      </c>
      <c r="AV5207">
        <v>3.876871</v>
      </c>
    </row>
    <row r="5208" spans="1:48" x14ac:dyDescent="0.3">
      <c r="A5208">
        <v>5207</v>
      </c>
      <c r="B5208">
        <v>14684</v>
      </c>
      <c r="C5208" s="1" t="s">
        <v>32923</v>
      </c>
      <c r="D5208" s="1" t="s">
        <v>32924</v>
      </c>
      <c r="E5208" s="1" t="s">
        <v>32925</v>
      </c>
      <c r="F5208" s="1" t="s">
        <v>32926</v>
      </c>
      <c r="G5208" s="1" t="s">
        <v>32927</v>
      </c>
      <c r="H5208" s="1" t="s">
        <v>32928</v>
      </c>
      <c r="I5208" s="1" t="s">
        <v>32929</v>
      </c>
      <c r="J5208">
        <v>1938</v>
      </c>
      <c r="K5208">
        <v>4.8080210000000001</v>
      </c>
      <c r="L5208">
        <v>4.6816649999999997</v>
      </c>
      <c r="M5208">
        <v>4.0673760000000003</v>
      </c>
      <c r="N5208">
        <v>4.8933419999999996</v>
      </c>
      <c r="O5208">
        <v>4.9359349999999997</v>
      </c>
      <c r="P5208">
        <v>4.0100129999999998</v>
      </c>
      <c r="Q5208">
        <v>4.5302990000000003</v>
      </c>
      <c r="R5208">
        <v>4.5655349999999997</v>
      </c>
      <c r="S5208">
        <v>4.3623669999999999</v>
      </c>
      <c r="T5208">
        <v>4.616949</v>
      </c>
      <c r="U5208">
        <v>4.962656</v>
      </c>
      <c r="V5208">
        <v>4.5808660000000003</v>
      </c>
      <c r="W5208">
        <v>4.8318440000000002</v>
      </c>
      <c r="X5208">
        <v>5.1046829999999996</v>
      </c>
      <c r="Y5208">
        <v>4.6692549999999997</v>
      </c>
      <c r="Z5208">
        <v>4.7725379999999999</v>
      </c>
      <c r="AA5208">
        <v>4.6668520000000004</v>
      </c>
      <c r="AB5208">
        <v>4.406765</v>
      </c>
      <c r="AC5208">
        <v>4.4797459999999996</v>
      </c>
      <c r="AD5208">
        <v>4.0333059999999996</v>
      </c>
      <c r="AE5208">
        <v>4.3565449999999997</v>
      </c>
      <c r="AF5208">
        <v>3.9643410000000001</v>
      </c>
      <c r="AG5208">
        <v>4.5992240000000004</v>
      </c>
      <c r="AH5208">
        <v>4.6871299999999998</v>
      </c>
      <c r="AI5208">
        <v>4.7991770000000002</v>
      </c>
      <c r="AJ5208">
        <v>4.4751729999999998</v>
      </c>
      <c r="AK5208">
        <v>4.8008680000000004</v>
      </c>
      <c r="AL5208">
        <v>4.8831429999999996</v>
      </c>
      <c r="AM5208">
        <v>4.4019500000000003</v>
      </c>
      <c r="AN5208">
        <v>5.0574269999999997</v>
      </c>
      <c r="AO5208">
        <v>5.419003</v>
      </c>
      <c r="AP5208">
        <v>5.6395330000000001</v>
      </c>
      <c r="AQ5208">
        <v>5.3170120000000001</v>
      </c>
      <c r="AR5208">
        <v>4.6891230000000004</v>
      </c>
      <c r="AS5208">
        <v>4.7441579999999997</v>
      </c>
      <c r="AT5208">
        <v>5.5031999999999996</v>
      </c>
      <c r="AU5208">
        <v>5.8271199999999999</v>
      </c>
      <c r="AV5208">
        <v>5.7641840000000002</v>
      </c>
    </row>
    <row r="5209" spans="1:48" x14ac:dyDescent="0.3">
      <c r="A5209">
        <v>5208</v>
      </c>
      <c r="B5209">
        <v>14685</v>
      </c>
      <c r="C5209" s="1" t="s">
        <v>32930</v>
      </c>
      <c r="D5209" s="1" t="s">
        <v>32931</v>
      </c>
      <c r="E5209" s="1" t="s">
        <v>32932</v>
      </c>
      <c r="F5209" s="1" t="s">
        <v>32933</v>
      </c>
      <c r="G5209" s="1" t="s">
        <v>32934</v>
      </c>
      <c r="H5209" s="1" t="s">
        <v>32935</v>
      </c>
      <c r="I5209" s="1" t="s">
        <v>32936</v>
      </c>
      <c r="J5209">
        <v>2185</v>
      </c>
      <c r="K5209">
        <v>5.8138860000000001</v>
      </c>
      <c r="L5209">
        <v>5.4229370000000001</v>
      </c>
      <c r="M5209">
        <v>5.0045989999999998</v>
      </c>
      <c r="N5209">
        <v>5.3160819999999998</v>
      </c>
      <c r="O5209">
        <v>5.122204</v>
      </c>
      <c r="P5209">
        <v>5.2407069999999996</v>
      </c>
      <c r="Q5209">
        <v>5.5400720000000003</v>
      </c>
      <c r="R5209">
        <v>5.2899580000000004</v>
      </c>
      <c r="S5209">
        <v>4.965325</v>
      </c>
      <c r="T5209">
        <v>5.3160220000000002</v>
      </c>
      <c r="U5209">
        <v>5.3279230000000002</v>
      </c>
      <c r="V5209">
        <v>5.2654350000000001</v>
      </c>
      <c r="W5209">
        <v>5.5723570000000002</v>
      </c>
      <c r="X5209">
        <v>4.9423279999999998</v>
      </c>
      <c r="Y5209">
        <v>4.5938530000000002</v>
      </c>
      <c r="Z5209">
        <v>5.1441100000000004</v>
      </c>
      <c r="AA5209">
        <v>5.4458479999999998</v>
      </c>
      <c r="AB5209">
        <v>5.1174749999999998</v>
      </c>
      <c r="AC5209">
        <v>5.1422210000000002</v>
      </c>
      <c r="AD5209">
        <v>4.8186439999999999</v>
      </c>
      <c r="AE5209">
        <v>5.4806679999999997</v>
      </c>
      <c r="AF5209">
        <v>5.2115660000000004</v>
      </c>
      <c r="AG5209">
        <v>5.1509770000000001</v>
      </c>
      <c r="AH5209">
        <v>5.4745400000000002</v>
      </c>
      <c r="AI5209">
        <v>4.7333119999999997</v>
      </c>
      <c r="AJ5209">
        <v>5.2845839999999997</v>
      </c>
      <c r="AK5209">
        <v>4.9694560000000001</v>
      </c>
      <c r="AL5209">
        <v>5.9789459999999996</v>
      </c>
      <c r="AM5209">
        <v>5.5879690000000002</v>
      </c>
      <c r="AN5209">
        <v>5.2932969999999999</v>
      </c>
      <c r="AO5209">
        <v>4.622217</v>
      </c>
      <c r="AP5209">
        <v>4.5155320000000003</v>
      </c>
      <c r="AQ5209">
        <v>4.5596649999999999</v>
      </c>
      <c r="AR5209">
        <v>5.3901630000000003</v>
      </c>
      <c r="AS5209">
        <v>4.908855</v>
      </c>
      <c r="AT5209">
        <v>5.3894989999999998</v>
      </c>
      <c r="AU5209">
        <v>5.0818019999999997</v>
      </c>
      <c r="AV5209">
        <v>4.5529770000000003</v>
      </c>
    </row>
    <row r="5210" spans="1:48" x14ac:dyDescent="0.3">
      <c r="A5210">
        <v>5209</v>
      </c>
      <c r="B5210">
        <v>14686</v>
      </c>
      <c r="C5210" s="1" t="s">
        <v>32937</v>
      </c>
      <c r="D5210" s="1" t="s">
        <v>32938</v>
      </c>
      <c r="E5210" s="1" t="s">
        <v>32939</v>
      </c>
      <c r="F5210" s="1" t="s">
        <v>32940</v>
      </c>
      <c r="G5210" s="1" t="s">
        <v>66</v>
      </c>
      <c r="H5210" s="1" t="s">
        <v>32941</v>
      </c>
      <c r="I5210" s="1" t="s">
        <v>66</v>
      </c>
      <c r="J5210">
        <v>5159</v>
      </c>
      <c r="K5210">
        <v>4.9396420000000001</v>
      </c>
      <c r="L5210">
        <v>4.8729430000000002</v>
      </c>
      <c r="M5210">
        <v>4.4606219999999999</v>
      </c>
      <c r="N5210">
        <v>4.489808</v>
      </c>
      <c r="O5210">
        <v>4.8633150000000001</v>
      </c>
      <c r="P5210">
        <v>4.9107849999999997</v>
      </c>
      <c r="Q5210">
        <v>4.233924</v>
      </c>
      <c r="R5210">
        <v>4.2589110000000003</v>
      </c>
      <c r="S5210">
        <v>4.2128059999999996</v>
      </c>
      <c r="T5210">
        <v>4.7339060000000002</v>
      </c>
      <c r="U5210">
        <v>4.587434</v>
      </c>
      <c r="V5210">
        <v>4.5892489999999997</v>
      </c>
      <c r="W5210">
        <v>4.8398909999999997</v>
      </c>
      <c r="X5210">
        <v>5.3641059999999996</v>
      </c>
      <c r="Y5210">
        <v>4.6775719999999996</v>
      </c>
      <c r="Z5210">
        <v>5.010084</v>
      </c>
      <c r="AA5210">
        <v>4.2412479999999997</v>
      </c>
      <c r="AB5210">
        <v>4.2488859999999997</v>
      </c>
      <c r="AC5210">
        <v>4.4886480000000004</v>
      </c>
      <c r="AD5210">
        <v>5.1372720000000003</v>
      </c>
      <c r="AE5210">
        <v>4.7318680000000004</v>
      </c>
      <c r="AF5210">
        <v>4.4017660000000003</v>
      </c>
      <c r="AG5210">
        <v>4.6977469999999997</v>
      </c>
      <c r="AH5210">
        <v>4.9126000000000003</v>
      </c>
      <c r="AI5210">
        <v>5.0039730000000002</v>
      </c>
      <c r="AJ5210">
        <v>4.80654</v>
      </c>
      <c r="AK5210">
        <v>4.9319499999999996</v>
      </c>
      <c r="AL5210">
        <v>4.7892289999999997</v>
      </c>
      <c r="AM5210">
        <v>4.5218290000000003</v>
      </c>
      <c r="AN5210">
        <v>4.8291259999999996</v>
      </c>
      <c r="AO5210">
        <v>5.6547619999999998</v>
      </c>
      <c r="AP5210">
        <v>5.6463089999999996</v>
      </c>
      <c r="AQ5210">
        <v>5.2394860000000003</v>
      </c>
      <c r="AR5210">
        <v>5.9714169999999998</v>
      </c>
      <c r="AS5210">
        <v>5.6936349999999996</v>
      </c>
      <c r="AT5210">
        <v>5.7649280000000003</v>
      </c>
      <c r="AU5210">
        <v>5.5434349999999997</v>
      </c>
      <c r="AV5210">
        <v>5.3133559999999997</v>
      </c>
    </row>
    <row r="5211" spans="1:48" x14ac:dyDescent="0.3">
      <c r="A5211">
        <v>5210</v>
      </c>
      <c r="B5211">
        <v>14687</v>
      </c>
      <c r="C5211" s="1" t="s">
        <v>32942</v>
      </c>
      <c r="D5211" s="1" t="s">
        <v>32943</v>
      </c>
      <c r="E5211" s="1" t="s">
        <v>32944</v>
      </c>
      <c r="F5211" s="1" t="s">
        <v>32945</v>
      </c>
      <c r="G5211" s="1" t="s">
        <v>32946</v>
      </c>
      <c r="H5211" s="1" t="s">
        <v>32947</v>
      </c>
      <c r="I5211" s="1" t="s">
        <v>32948</v>
      </c>
      <c r="J5211">
        <v>1475</v>
      </c>
      <c r="K5211">
        <v>5.16629</v>
      </c>
      <c r="L5211">
        <v>5.3512320000000004</v>
      </c>
      <c r="M5211">
        <v>5.2490569999999996</v>
      </c>
      <c r="N5211">
        <v>5.2959740000000002</v>
      </c>
      <c r="O5211">
        <v>5.5324200000000001</v>
      </c>
      <c r="P5211">
        <v>5.0098029999999998</v>
      </c>
      <c r="Q5211">
        <v>5.4096450000000003</v>
      </c>
      <c r="R5211">
        <v>5.4036379999999999</v>
      </c>
      <c r="S5211">
        <v>5.6604859999999997</v>
      </c>
      <c r="T5211">
        <v>5.561903</v>
      </c>
      <c r="U5211">
        <v>5.211964</v>
      </c>
      <c r="V5211">
        <v>5.4101239999999997</v>
      </c>
      <c r="W5211">
        <v>5.1431719999999999</v>
      </c>
      <c r="X5211">
        <v>4.5171929999999998</v>
      </c>
      <c r="Y5211">
        <v>4.2723380000000004</v>
      </c>
      <c r="Z5211">
        <v>4.9198930000000001</v>
      </c>
      <c r="AA5211">
        <v>4.9077279999999996</v>
      </c>
      <c r="AB5211">
        <v>4.583596</v>
      </c>
      <c r="AC5211">
        <v>4.5136539999999998</v>
      </c>
      <c r="AD5211">
        <v>4.0769679999999999</v>
      </c>
      <c r="AE5211">
        <v>5.2314420000000004</v>
      </c>
      <c r="AF5211">
        <v>5.5897370000000004</v>
      </c>
      <c r="AG5211">
        <v>4.8002659999999997</v>
      </c>
      <c r="AH5211">
        <v>5.023244</v>
      </c>
      <c r="AI5211">
        <v>4.9282130000000004</v>
      </c>
      <c r="AJ5211">
        <v>4.9131999999999998</v>
      </c>
      <c r="AK5211">
        <v>4.8289479999999996</v>
      </c>
      <c r="AL5211">
        <v>5.3675569999999997</v>
      </c>
      <c r="AM5211">
        <v>5.4469349999999999</v>
      </c>
      <c r="AN5211">
        <v>5.4359859999999998</v>
      </c>
      <c r="AO5211">
        <v>5.0390139999999999</v>
      </c>
      <c r="AP5211">
        <v>4.8943000000000003</v>
      </c>
      <c r="AQ5211">
        <v>5.2535160000000003</v>
      </c>
      <c r="AR5211">
        <v>5.1928850000000004</v>
      </c>
      <c r="AS5211">
        <v>5.1787349999999996</v>
      </c>
      <c r="AT5211">
        <v>5.3691610000000001</v>
      </c>
      <c r="AU5211">
        <v>5.4860740000000003</v>
      </c>
      <c r="AV5211">
        <v>5.6680910000000004</v>
      </c>
    </row>
    <row r="5212" spans="1:48" x14ac:dyDescent="0.3">
      <c r="A5212">
        <v>5211</v>
      </c>
      <c r="B5212">
        <v>14688</v>
      </c>
      <c r="C5212" s="1" t="s">
        <v>32949</v>
      </c>
      <c r="D5212" s="1" t="s">
        <v>32950</v>
      </c>
      <c r="E5212" s="1" t="s">
        <v>32951</v>
      </c>
      <c r="F5212" s="1" t="s">
        <v>32952</v>
      </c>
      <c r="G5212" s="1" t="s">
        <v>66</v>
      </c>
      <c r="H5212" s="1" t="s">
        <v>32953</v>
      </c>
      <c r="I5212" s="1" t="s">
        <v>66</v>
      </c>
      <c r="J5212">
        <v>1012</v>
      </c>
      <c r="K5212">
        <v>5.0862509999999999</v>
      </c>
      <c r="L5212">
        <v>5.4703290000000004</v>
      </c>
      <c r="M5212">
        <v>5.0996759999999997</v>
      </c>
      <c r="N5212">
        <v>5.0460989999999999</v>
      </c>
      <c r="O5212">
        <v>4.3797290000000002</v>
      </c>
      <c r="P5212">
        <v>5.1037970000000001</v>
      </c>
      <c r="Q5212">
        <v>5.2373789999999998</v>
      </c>
      <c r="R5212">
        <v>4.3131909999999998</v>
      </c>
      <c r="S5212">
        <v>4.9654559999999996</v>
      </c>
      <c r="T5212">
        <v>4.773981</v>
      </c>
      <c r="U5212">
        <v>5.0055050000000003</v>
      </c>
      <c r="V5212">
        <v>4.995571</v>
      </c>
      <c r="W5212">
        <v>4.9816630000000002</v>
      </c>
      <c r="X5212">
        <v>5.2361810000000002</v>
      </c>
      <c r="Y5212">
        <v>4.7190750000000001</v>
      </c>
      <c r="Z5212">
        <v>4.6878019999999996</v>
      </c>
      <c r="AA5212">
        <v>4.2962920000000002</v>
      </c>
      <c r="AB5212">
        <v>5.2681279999999999</v>
      </c>
      <c r="AC5212">
        <v>4.1558349999999997</v>
      </c>
      <c r="AD5212">
        <v>5.0934160000000004</v>
      </c>
      <c r="AE5212">
        <v>5.0380450000000003</v>
      </c>
      <c r="AF5212">
        <v>5.035247</v>
      </c>
      <c r="AG5212">
        <v>5.3073379999999997</v>
      </c>
      <c r="AH5212">
        <v>5.1272679999999999</v>
      </c>
      <c r="AI5212">
        <v>5.3447709999999997</v>
      </c>
      <c r="AJ5212">
        <v>4.7501259999999998</v>
      </c>
      <c r="AK5212">
        <v>4.9695460000000002</v>
      </c>
      <c r="AL5212">
        <v>4.7181009999999999</v>
      </c>
      <c r="AM5212">
        <v>4.9822439999999997</v>
      </c>
      <c r="AN5212">
        <v>4.5741079999999998</v>
      </c>
      <c r="AO5212">
        <v>5.8076439999999998</v>
      </c>
      <c r="AP5212">
        <v>5.2842120000000001</v>
      </c>
      <c r="AQ5212">
        <v>5.6370370000000003</v>
      </c>
      <c r="AR5212">
        <v>5.4669829999999999</v>
      </c>
      <c r="AS5212">
        <v>5.3541109999999996</v>
      </c>
      <c r="AT5212">
        <v>5.8926259999999999</v>
      </c>
      <c r="AU5212">
        <v>5.270886</v>
      </c>
      <c r="AV5212">
        <v>5.49451</v>
      </c>
    </row>
    <row r="5213" spans="1:48" x14ac:dyDescent="0.3">
      <c r="A5213">
        <v>5212</v>
      </c>
      <c r="B5213">
        <v>14689</v>
      </c>
      <c r="C5213" s="1" t="s">
        <v>32954</v>
      </c>
      <c r="D5213" s="1" t="s">
        <v>32955</v>
      </c>
      <c r="E5213" s="1" t="s">
        <v>32956</v>
      </c>
      <c r="F5213" s="1" t="s">
        <v>32957</v>
      </c>
      <c r="G5213" s="1" t="s">
        <v>66</v>
      </c>
      <c r="H5213" s="1" t="s">
        <v>32958</v>
      </c>
      <c r="I5213" s="1" t="s">
        <v>32959</v>
      </c>
      <c r="J5213">
        <v>7059</v>
      </c>
      <c r="K5213">
        <v>4.7738870000000002</v>
      </c>
      <c r="L5213">
        <v>5.8179689999999997</v>
      </c>
      <c r="M5213">
        <v>5.0861780000000003</v>
      </c>
      <c r="N5213">
        <v>5.5494279999999998</v>
      </c>
      <c r="O5213">
        <v>5.2399829999999996</v>
      </c>
      <c r="P5213">
        <v>5.70106</v>
      </c>
      <c r="Q5213">
        <v>5.9562999999999997</v>
      </c>
      <c r="R5213">
        <v>5.8072999999999997</v>
      </c>
      <c r="S5213">
        <v>6.3431559999999996</v>
      </c>
      <c r="T5213">
        <v>6.0662929999999999</v>
      </c>
      <c r="U5213">
        <v>5.7643409999999999</v>
      </c>
      <c r="V5213">
        <v>5.453881</v>
      </c>
      <c r="W5213">
        <v>5.0593690000000002</v>
      </c>
      <c r="X5213">
        <v>3.8700480000000002</v>
      </c>
      <c r="Y5213">
        <v>4.3661430000000001</v>
      </c>
      <c r="Z5213">
        <v>4.7346839999999997</v>
      </c>
      <c r="AA5213">
        <v>4.3638940000000002</v>
      </c>
      <c r="AB5213">
        <v>5.1603159999999999</v>
      </c>
      <c r="AC5213">
        <v>4.1015699999999997</v>
      </c>
      <c r="AD5213">
        <v>5.200691</v>
      </c>
      <c r="AE5213">
        <v>5.4631059999999998</v>
      </c>
      <c r="AF5213">
        <v>5.6577010000000003</v>
      </c>
      <c r="AG5213">
        <v>4.9061180000000002</v>
      </c>
      <c r="AH5213">
        <v>4.5190400000000004</v>
      </c>
      <c r="AI5213">
        <v>4.5168340000000002</v>
      </c>
      <c r="AJ5213">
        <v>4.6394060000000001</v>
      </c>
      <c r="AK5213">
        <v>4.987609</v>
      </c>
      <c r="AL5213">
        <v>5.4468759999999996</v>
      </c>
      <c r="AM5213">
        <v>5.7952769999999996</v>
      </c>
      <c r="AN5213">
        <v>4.6566460000000003</v>
      </c>
      <c r="AO5213">
        <v>3.920525</v>
      </c>
      <c r="AP5213">
        <v>4.0866300000000004</v>
      </c>
      <c r="AQ5213">
        <v>4.3233370000000004</v>
      </c>
      <c r="AR5213">
        <v>4.5167409999999997</v>
      </c>
      <c r="AS5213">
        <v>3.8555079999999999</v>
      </c>
      <c r="AT5213">
        <v>4.3437520000000003</v>
      </c>
      <c r="AU5213">
        <v>4.1233240000000002</v>
      </c>
      <c r="AV5213">
        <v>3.8797540000000001</v>
      </c>
    </row>
    <row r="5214" spans="1:48" x14ac:dyDescent="0.3">
      <c r="A5214">
        <v>5213</v>
      </c>
      <c r="B5214">
        <v>1469</v>
      </c>
      <c r="C5214" s="1" t="s">
        <v>32960</v>
      </c>
      <c r="D5214" s="1" t="s">
        <v>32961</v>
      </c>
      <c r="E5214" s="1" t="s">
        <v>32962</v>
      </c>
      <c r="F5214" s="1" t="s">
        <v>32963</v>
      </c>
      <c r="G5214" s="1" t="s">
        <v>66</v>
      </c>
      <c r="H5214" s="1" t="s">
        <v>32964</v>
      </c>
      <c r="I5214" s="1" t="s">
        <v>66</v>
      </c>
      <c r="J5214">
        <v>5262</v>
      </c>
      <c r="K5214">
        <v>14.53154</v>
      </c>
      <c r="L5214">
        <v>14.14235</v>
      </c>
      <c r="M5214">
        <v>14.01004</v>
      </c>
      <c r="N5214">
        <v>13.903700000000001</v>
      </c>
      <c r="O5214">
        <v>14.12494</v>
      </c>
      <c r="P5214">
        <v>14.06968</v>
      </c>
      <c r="Q5214">
        <v>14.03468</v>
      </c>
      <c r="R5214">
        <v>14.05425</v>
      </c>
      <c r="S5214">
        <v>13.792920000000001</v>
      </c>
      <c r="T5214">
        <v>14.15631</v>
      </c>
      <c r="U5214">
        <v>13.957269999999999</v>
      </c>
      <c r="V5214">
        <v>14.22592</v>
      </c>
      <c r="W5214">
        <v>14.68524</v>
      </c>
      <c r="X5214">
        <v>14.77802</v>
      </c>
      <c r="Y5214">
        <v>14.814</v>
      </c>
      <c r="Z5214">
        <v>14.896929999999999</v>
      </c>
      <c r="AA5214">
        <v>14.763780000000001</v>
      </c>
      <c r="AB5214">
        <v>14.184900000000001</v>
      </c>
      <c r="AC5214">
        <v>14.742699999999999</v>
      </c>
      <c r="AD5214">
        <v>14.92005</v>
      </c>
      <c r="AE5214">
        <v>14.15873</v>
      </c>
      <c r="AF5214">
        <v>14.06115</v>
      </c>
      <c r="AG5214">
        <v>14.55156</v>
      </c>
      <c r="AH5214">
        <v>14.406269999999999</v>
      </c>
      <c r="AI5214">
        <v>14.746460000000001</v>
      </c>
      <c r="AJ5214">
        <v>14.36013</v>
      </c>
      <c r="AK5214">
        <v>15.131550000000001</v>
      </c>
      <c r="AL5214">
        <v>14.335229999999999</v>
      </c>
      <c r="AM5214">
        <v>14.09868</v>
      </c>
      <c r="AN5214">
        <v>14.767620000000001</v>
      </c>
      <c r="AO5214">
        <v>14.08703</v>
      </c>
      <c r="AP5214">
        <v>14.245760000000001</v>
      </c>
      <c r="AQ5214">
        <v>13.96189</v>
      </c>
      <c r="AR5214">
        <v>14.08949</v>
      </c>
      <c r="AS5214">
        <v>14.10792</v>
      </c>
      <c r="AT5214">
        <v>14.11697</v>
      </c>
      <c r="AU5214">
        <v>14.25067</v>
      </c>
      <c r="AV5214">
        <v>14.197520000000001</v>
      </c>
    </row>
    <row r="5215" spans="1:48" x14ac:dyDescent="0.3">
      <c r="A5215">
        <v>5214</v>
      </c>
      <c r="B5215">
        <v>14690</v>
      </c>
      <c r="C5215" s="1" t="s">
        <v>32965</v>
      </c>
      <c r="D5215" s="1" t="s">
        <v>32966</v>
      </c>
      <c r="E5215" s="1" t="s">
        <v>32967</v>
      </c>
      <c r="F5215" s="1" t="s">
        <v>32968</v>
      </c>
      <c r="G5215" s="1" t="s">
        <v>32969</v>
      </c>
      <c r="H5215" s="1" t="s">
        <v>32970</v>
      </c>
      <c r="I5215" s="1" t="s">
        <v>32971</v>
      </c>
      <c r="J5215">
        <v>3168</v>
      </c>
      <c r="K5215">
        <v>5.0724229999999997</v>
      </c>
      <c r="L5215">
        <v>5.4582199999999998</v>
      </c>
      <c r="M5215">
        <v>4.9905330000000001</v>
      </c>
      <c r="N5215">
        <v>4.3443100000000001</v>
      </c>
      <c r="O5215">
        <v>4.4904580000000003</v>
      </c>
      <c r="P5215">
        <v>4.2425800000000002</v>
      </c>
      <c r="Q5215">
        <v>4.690302</v>
      </c>
      <c r="R5215">
        <v>4.6023709999999998</v>
      </c>
      <c r="S5215">
        <v>4.9515289999999998</v>
      </c>
      <c r="T5215">
        <v>4.7592179999999997</v>
      </c>
      <c r="U5215">
        <v>4.7022180000000002</v>
      </c>
      <c r="V5215">
        <v>4.9818480000000003</v>
      </c>
      <c r="W5215">
        <v>4.7493829999999999</v>
      </c>
      <c r="X5215">
        <v>4.6748799999999999</v>
      </c>
      <c r="Y5215">
        <v>4.7039289999999996</v>
      </c>
      <c r="Z5215">
        <v>4.9250489999999996</v>
      </c>
      <c r="AA5215">
        <v>4.7015589999999996</v>
      </c>
      <c r="AB5215">
        <v>5.2552440000000002</v>
      </c>
      <c r="AC5215">
        <v>5.3765429999999999</v>
      </c>
      <c r="AD5215">
        <v>4.8048339999999996</v>
      </c>
      <c r="AE5215">
        <v>5.2370890000000001</v>
      </c>
      <c r="AF5215">
        <v>4.7273969999999998</v>
      </c>
      <c r="AG5215">
        <v>4.8805940000000003</v>
      </c>
      <c r="AH5215">
        <v>5.0285270000000004</v>
      </c>
      <c r="AI5215">
        <v>5.3321300000000003</v>
      </c>
      <c r="AJ5215">
        <v>5.6219570000000001</v>
      </c>
      <c r="AK5215">
        <v>4.8339829999999999</v>
      </c>
      <c r="AL5215">
        <v>5.0060909999999996</v>
      </c>
      <c r="AM5215">
        <v>5.3151619999999999</v>
      </c>
      <c r="AN5215">
        <v>5.5148799999999998</v>
      </c>
      <c r="AO5215">
        <v>5.0444959999999996</v>
      </c>
      <c r="AP5215">
        <v>5.1896719999999998</v>
      </c>
      <c r="AQ5215">
        <v>4.8380260000000002</v>
      </c>
      <c r="AR5215">
        <v>4.7242509999999998</v>
      </c>
      <c r="AS5215">
        <v>5.7069289999999997</v>
      </c>
      <c r="AT5215">
        <v>5.5955009999999996</v>
      </c>
      <c r="AU5215">
        <v>5.1668339999999997</v>
      </c>
      <c r="AV5215">
        <v>5.4821270000000002</v>
      </c>
    </row>
    <row r="5216" spans="1:48" x14ac:dyDescent="0.3">
      <c r="A5216">
        <v>5215</v>
      </c>
      <c r="B5216">
        <v>14691</v>
      </c>
      <c r="C5216" s="1" t="s">
        <v>32972</v>
      </c>
      <c r="D5216" s="1" t="s">
        <v>32973</v>
      </c>
      <c r="E5216" s="1" t="s">
        <v>32974</v>
      </c>
      <c r="F5216" s="1" t="s">
        <v>32975</v>
      </c>
      <c r="G5216" s="1" t="s">
        <v>66</v>
      </c>
      <c r="H5216" s="1" t="s">
        <v>32976</v>
      </c>
      <c r="I5216" s="1" t="s">
        <v>32977</v>
      </c>
      <c r="J5216">
        <v>1054</v>
      </c>
      <c r="K5216">
        <v>4.7364449999999998</v>
      </c>
      <c r="L5216">
        <v>5.4428910000000004</v>
      </c>
      <c r="M5216">
        <v>5.2073609999999997</v>
      </c>
      <c r="N5216">
        <v>5.6157159999999999</v>
      </c>
      <c r="O5216">
        <v>5.2667830000000002</v>
      </c>
      <c r="P5216">
        <v>5.2600189999999998</v>
      </c>
      <c r="Q5216">
        <v>5.1074700000000002</v>
      </c>
      <c r="R5216">
        <v>6.3395979999999996</v>
      </c>
      <c r="S5216">
        <v>5.9001200000000003</v>
      </c>
      <c r="T5216">
        <v>5.6489839999999996</v>
      </c>
      <c r="U5216">
        <v>5.5177769999999997</v>
      </c>
      <c r="V5216">
        <v>5.0140250000000002</v>
      </c>
      <c r="W5216">
        <v>5.0951370000000002</v>
      </c>
      <c r="X5216">
        <v>4.8414700000000002</v>
      </c>
      <c r="Y5216">
        <v>4.735284</v>
      </c>
      <c r="Z5216">
        <v>5.2532959999999997</v>
      </c>
      <c r="AA5216">
        <v>4.8443100000000001</v>
      </c>
      <c r="AB5216">
        <v>5.0513519999999996</v>
      </c>
      <c r="AC5216">
        <v>5.33413</v>
      </c>
      <c r="AD5216">
        <v>5.0285739999999999</v>
      </c>
      <c r="AE5216">
        <v>5.0569379999999997</v>
      </c>
      <c r="AF5216">
        <v>5.6304559999999997</v>
      </c>
      <c r="AG5216">
        <v>5.1111060000000004</v>
      </c>
      <c r="AH5216">
        <v>4.7531480000000004</v>
      </c>
      <c r="AI5216">
        <v>4.863842</v>
      </c>
      <c r="AJ5216">
        <v>5.1764419999999998</v>
      </c>
      <c r="AK5216">
        <v>5.4505129999999999</v>
      </c>
      <c r="AL5216">
        <v>5.5254029999999998</v>
      </c>
      <c r="AM5216">
        <v>5.0004010000000001</v>
      </c>
      <c r="AN5216">
        <v>5.3132739999999998</v>
      </c>
      <c r="AO5216">
        <v>4.6402520000000003</v>
      </c>
      <c r="AP5216">
        <v>4.1491819999999997</v>
      </c>
      <c r="AQ5216">
        <v>4.3938600000000001</v>
      </c>
      <c r="AR5216">
        <v>4.1871960000000001</v>
      </c>
      <c r="AS5216">
        <v>4.147195</v>
      </c>
      <c r="AT5216">
        <v>4.7564489999999999</v>
      </c>
      <c r="AU5216">
        <v>4.3930480000000003</v>
      </c>
      <c r="AV5216">
        <v>4.7258889999999996</v>
      </c>
    </row>
    <row r="5217" spans="1:48" x14ac:dyDescent="0.3">
      <c r="A5217">
        <v>5216</v>
      </c>
      <c r="B5217">
        <v>14692</v>
      </c>
      <c r="C5217" s="1" t="s">
        <v>32978</v>
      </c>
      <c r="D5217" s="1" t="s">
        <v>32979</v>
      </c>
      <c r="E5217" s="1" t="s">
        <v>32980</v>
      </c>
      <c r="F5217" s="1" t="s">
        <v>32981</v>
      </c>
      <c r="G5217" s="1" t="s">
        <v>32982</v>
      </c>
      <c r="H5217" s="1" t="s">
        <v>32983</v>
      </c>
      <c r="I5217" s="1" t="s">
        <v>32984</v>
      </c>
      <c r="J5217">
        <v>1312</v>
      </c>
      <c r="K5217">
        <v>5.1481310000000002</v>
      </c>
      <c r="L5217">
        <v>5.0502789999999997</v>
      </c>
      <c r="M5217">
        <v>5.4715579999999999</v>
      </c>
      <c r="N5217">
        <v>5.5209659999999996</v>
      </c>
      <c r="O5217">
        <v>5.3617540000000004</v>
      </c>
      <c r="P5217">
        <v>5.1637190000000004</v>
      </c>
      <c r="Q5217">
        <v>5.1485269999999996</v>
      </c>
      <c r="R5217">
        <v>4.8080309999999997</v>
      </c>
      <c r="S5217">
        <v>5.3806909999999997</v>
      </c>
      <c r="T5217">
        <v>5.4864569999999997</v>
      </c>
      <c r="U5217">
        <v>5.1828440000000002</v>
      </c>
      <c r="V5217">
        <v>5.3227450000000003</v>
      </c>
      <c r="W5217">
        <v>4.8286850000000001</v>
      </c>
      <c r="X5217">
        <v>5.0055240000000003</v>
      </c>
      <c r="Y5217">
        <v>4.6616109999999997</v>
      </c>
      <c r="Z5217">
        <v>5.0023939999999998</v>
      </c>
      <c r="AA5217">
        <v>4.7809860000000004</v>
      </c>
      <c r="AB5217">
        <v>5.6291929999999999</v>
      </c>
      <c r="AC5217">
        <v>5.6477440000000003</v>
      </c>
      <c r="AD5217">
        <v>4.7740020000000003</v>
      </c>
      <c r="AE5217">
        <v>5.1734470000000004</v>
      </c>
      <c r="AF5217">
        <v>5.4629500000000002</v>
      </c>
      <c r="AG5217">
        <v>5.2637080000000003</v>
      </c>
      <c r="AH5217">
        <v>4.8009380000000004</v>
      </c>
      <c r="AI5217">
        <v>5.0094370000000001</v>
      </c>
      <c r="AJ5217">
        <v>5.2808229999999998</v>
      </c>
      <c r="AK5217">
        <v>4.7790520000000001</v>
      </c>
      <c r="AL5217">
        <v>5.081048</v>
      </c>
      <c r="AM5217">
        <v>4.8968829999999999</v>
      </c>
      <c r="AN5217">
        <v>5.0538249999999998</v>
      </c>
      <c r="AO5217">
        <v>5.5164140000000002</v>
      </c>
      <c r="AP5217">
        <v>4.9767979999999996</v>
      </c>
      <c r="AQ5217">
        <v>5.1446730000000001</v>
      </c>
      <c r="AR5217">
        <v>4.2560190000000002</v>
      </c>
      <c r="AS5217">
        <v>4.5823609999999997</v>
      </c>
      <c r="AT5217">
        <v>4.8051940000000002</v>
      </c>
      <c r="AU5217">
        <v>4.9159230000000003</v>
      </c>
      <c r="AV5217">
        <v>5.4047520000000002</v>
      </c>
    </row>
    <row r="5218" spans="1:48" x14ac:dyDescent="0.3">
      <c r="A5218">
        <v>5217</v>
      </c>
      <c r="B5218">
        <v>14693</v>
      </c>
      <c r="C5218" s="1" t="s">
        <v>32985</v>
      </c>
      <c r="D5218" s="1" t="s">
        <v>32986</v>
      </c>
      <c r="E5218" s="1" t="s">
        <v>32987</v>
      </c>
      <c r="F5218" s="1" t="s">
        <v>32988</v>
      </c>
      <c r="G5218" s="1" t="s">
        <v>66</v>
      </c>
      <c r="H5218" s="1" t="s">
        <v>32989</v>
      </c>
      <c r="I5218" s="1" t="s">
        <v>32990</v>
      </c>
      <c r="J5218">
        <v>1758</v>
      </c>
      <c r="K5218">
        <v>5.431972</v>
      </c>
      <c r="L5218">
        <v>4.7213339999999997</v>
      </c>
      <c r="M5218">
        <v>4.7753940000000004</v>
      </c>
      <c r="N5218">
        <v>4.6779010000000003</v>
      </c>
      <c r="O5218">
        <v>4.9720890000000004</v>
      </c>
      <c r="P5218">
        <v>4.939781</v>
      </c>
      <c r="Q5218">
        <v>4.905945</v>
      </c>
      <c r="R5218">
        <v>4.4636719999999999</v>
      </c>
      <c r="S5218">
        <v>4.7709210000000004</v>
      </c>
      <c r="T5218">
        <v>4.657826</v>
      </c>
      <c r="U5218">
        <v>4.8632379999999999</v>
      </c>
      <c r="V5218">
        <v>5.3157699999999997</v>
      </c>
      <c r="W5218">
        <v>4.7552979999999998</v>
      </c>
      <c r="X5218">
        <v>5.0420439999999997</v>
      </c>
      <c r="Y5218">
        <v>5.4418959999999998</v>
      </c>
      <c r="Z5218">
        <v>5.2259209999999996</v>
      </c>
      <c r="AA5218">
        <v>4.707268</v>
      </c>
      <c r="AB5218">
        <v>5.1098299999999997</v>
      </c>
      <c r="AC5218">
        <v>4.5238120000000004</v>
      </c>
      <c r="AD5218">
        <v>4.8108019999999998</v>
      </c>
      <c r="AE5218">
        <v>5.0306509999999998</v>
      </c>
      <c r="AF5218">
        <v>4.891095</v>
      </c>
      <c r="AG5218">
        <v>5.1988310000000002</v>
      </c>
      <c r="AH5218">
        <v>4.6012209999999998</v>
      </c>
      <c r="AI5218">
        <v>4.9394910000000003</v>
      </c>
      <c r="AJ5218">
        <v>5.0050210000000002</v>
      </c>
      <c r="AK5218">
        <v>5.4952240000000003</v>
      </c>
      <c r="AL5218">
        <v>4.7086690000000004</v>
      </c>
      <c r="AM5218">
        <v>4.5553160000000004</v>
      </c>
      <c r="AN5218">
        <v>4.5631449999999996</v>
      </c>
      <c r="AO5218">
        <v>5.2692129999999997</v>
      </c>
      <c r="AP5218">
        <v>5.3537429999999997</v>
      </c>
      <c r="AQ5218">
        <v>5.5689060000000001</v>
      </c>
      <c r="AR5218">
        <v>5.89506</v>
      </c>
      <c r="AS5218">
        <v>5.9057959999999996</v>
      </c>
      <c r="AT5218">
        <v>5.8942899999999998</v>
      </c>
      <c r="AU5218">
        <v>5.4263190000000003</v>
      </c>
      <c r="AV5218">
        <v>5.738626</v>
      </c>
    </row>
    <row r="5219" spans="1:48" x14ac:dyDescent="0.3">
      <c r="A5219">
        <v>5218</v>
      </c>
      <c r="B5219">
        <v>14694</v>
      </c>
      <c r="C5219" s="1" t="s">
        <v>32991</v>
      </c>
      <c r="D5219" s="1" t="s">
        <v>32992</v>
      </c>
      <c r="E5219" s="1" t="s">
        <v>32993</v>
      </c>
      <c r="F5219" s="1" t="s">
        <v>66</v>
      </c>
      <c r="G5219" s="1" t="s">
        <v>66</v>
      </c>
      <c r="H5219" s="1" t="s">
        <v>32994</v>
      </c>
      <c r="I5219" s="1" t="s">
        <v>66</v>
      </c>
      <c r="J5219">
        <v>379</v>
      </c>
      <c r="K5219">
        <v>5.3865679999999996</v>
      </c>
      <c r="L5219">
        <v>6.5397420000000004</v>
      </c>
      <c r="M5219">
        <v>5.2866099999999996</v>
      </c>
      <c r="N5219">
        <v>5.1831370000000003</v>
      </c>
      <c r="O5219">
        <v>5.8754080000000002</v>
      </c>
      <c r="P5219">
        <v>5.5404150000000003</v>
      </c>
      <c r="Q5219">
        <v>5.1046610000000001</v>
      </c>
      <c r="R5219">
        <v>4.9079740000000003</v>
      </c>
      <c r="S5219">
        <v>5.3134860000000002</v>
      </c>
      <c r="T5219">
        <v>5.8303630000000002</v>
      </c>
      <c r="U5219">
        <v>5.7203549999999996</v>
      </c>
      <c r="V5219">
        <v>4.9301060000000003</v>
      </c>
      <c r="W5219">
        <v>3.912785</v>
      </c>
      <c r="X5219">
        <v>5.1008329999999997</v>
      </c>
      <c r="Y5219">
        <v>4.6747569999999996</v>
      </c>
      <c r="Z5219">
        <v>3.939362</v>
      </c>
      <c r="AA5219">
        <v>4.8742599999999996</v>
      </c>
      <c r="AB5219">
        <v>5.1363750000000001</v>
      </c>
      <c r="AC5219">
        <v>4.166925</v>
      </c>
      <c r="AD5219">
        <v>3.887003</v>
      </c>
      <c r="AE5219">
        <v>4.6148629999999997</v>
      </c>
      <c r="AF5219">
        <v>4.9605230000000002</v>
      </c>
      <c r="AG5219">
        <v>4.4869760000000003</v>
      </c>
      <c r="AH5219">
        <v>4.2890290000000002</v>
      </c>
      <c r="AI5219">
        <v>6.013973</v>
      </c>
      <c r="AJ5219">
        <v>5.3778170000000003</v>
      </c>
      <c r="AK5219">
        <v>4.9342040000000003</v>
      </c>
      <c r="AL5219">
        <v>5.3223250000000002</v>
      </c>
      <c r="AM5219">
        <v>5.5467560000000002</v>
      </c>
      <c r="AN5219">
        <v>4.841558</v>
      </c>
      <c r="AO5219">
        <v>4.7770640000000002</v>
      </c>
      <c r="AP5219">
        <v>4.4986009999999998</v>
      </c>
      <c r="AQ5219">
        <v>4.1894200000000001</v>
      </c>
      <c r="AR5219">
        <v>5.4889640000000002</v>
      </c>
      <c r="AS5219">
        <v>4.6337890000000002</v>
      </c>
      <c r="AT5219">
        <v>4.574217</v>
      </c>
      <c r="AU5219">
        <v>4.3835559999999996</v>
      </c>
      <c r="AV5219">
        <v>4.5430679999999999</v>
      </c>
    </row>
    <row r="5220" spans="1:48" x14ac:dyDescent="0.3">
      <c r="A5220">
        <v>5219</v>
      </c>
      <c r="B5220">
        <v>14695</v>
      </c>
      <c r="C5220" s="1" t="s">
        <v>32995</v>
      </c>
      <c r="D5220" s="1" t="s">
        <v>32996</v>
      </c>
      <c r="E5220" s="1" t="s">
        <v>32997</v>
      </c>
      <c r="F5220" s="1" t="s">
        <v>32998</v>
      </c>
      <c r="G5220" s="1" t="s">
        <v>66</v>
      </c>
      <c r="H5220" s="1" t="s">
        <v>32999</v>
      </c>
      <c r="I5220" s="1" t="s">
        <v>33000</v>
      </c>
      <c r="J5220">
        <v>3113</v>
      </c>
      <c r="K5220">
        <v>5.2149960000000002</v>
      </c>
      <c r="L5220">
        <v>3.2319629999999999</v>
      </c>
      <c r="M5220">
        <v>4.2102830000000004</v>
      </c>
      <c r="N5220">
        <v>4.1144040000000004</v>
      </c>
      <c r="O5220">
        <v>3.6209440000000002</v>
      </c>
      <c r="P5220">
        <v>3.4666350000000001</v>
      </c>
      <c r="Q5220">
        <v>3.8532790000000001</v>
      </c>
      <c r="R5220">
        <v>3.2772450000000002</v>
      </c>
      <c r="S5220">
        <v>3.475765</v>
      </c>
      <c r="T5220">
        <v>3.4724080000000002</v>
      </c>
      <c r="U5220">
        <v>3.1957460000000002</v>
      </c>
      <c r="V5220">
        <v>3.6308720000000001</v>
      </c>
      <c r="W5220">
        <v>4.411454</v>
      </c>
      <c r="X5220">
        <v>5.3716189999999999</v>
      </c>
      <c r="Y5220">
        <v>3.6997409999999999</v>
      </c>
      <c r="Z5220">
        <v>4.1145319999999996</v>
      </c>
      <c r="AA5220">
        <v>3.2667290000000002</v>
      </c>
      <c r="AB5220">
        <v>3.2712810000000001</v>
      </c>
      <c r="AC5220">
        <v>3.3064719999999999</v>
      </c>
      <c r="AD5220">
        <v>4.7472880000000002</v>
      </c>
      <c r="AE5220">
        <v>3.2468880000000002</v>
      </c>
      <c r="AF5220">
        <v>4.1487470000000002</v>
      </c>
      <c r="AG5220">
        <v>3.711328</v>
      </c>
      <c r="AH5220">
        <v>3.274489</v>
      </c>
      <c r="AI5220">
        <v>5.3557709999999998</v>
      </c>
      <c r="AJ5220">
        <v>4.5851839999999999</v>
      </c>
      <c r="AK5220">
        <v>3.5842869999999998</v>
      </c>
      <c r="AL5220">
        <v>3.2672699999999999</v>
      </c>
      <c r="AM5220">
        <v>3.2079589999999998</v>
      </c>
      <c r="AN5220">
        <v>3.3254280000000001</v>
      </c>
      <c r="AO5220">
        <v>4.6178299999999997</v>
      </c>
      <c r="AP5220">
        <v>3.2979099999999999</v>
      </c>
      <c r="AQ5220">
        <v>4.2860800000000001</v>
      </c>
      <c r="AR5220">
        <v>5.1898090000000003</v>
      </c>
      <c r="AS5220">
        <v>5.7444759999999997</v>
      </c>
      <c r="AT5220">
        <v>4.1724079999999999</v>
      </c>
      <c r="AU5220">
        <v>3.3189150000000001</v>
      </c>
      <c r="AV5220">
        <v>3.3161459999999998</v>
      </c>
    </row>
    <row r="5221" spans="1:48" x14ac:dyDescent="0.3">
      <c r="A5221">
        <v>5220</v>
      </c>
      <c r="B5221">
        <v>14696</v>
      </c>
      <c r="C5221" s="1" t="s">
        <v>33001</v>
      </c>
      <c r="D5221" s="1" t="s">
        <v>33002</v>
      </c>
      <c r="E5221" s="1" t="s">
        <v>33003</v>
      </c>
      <c r="F5221" s="1" t="s">
        <v>33004</v>
      </c>
      <c r="G5221" s="1" t="s">
        <v>66</v>
      </c>
      <c r="H5221" s="1" t="s">
        <v>33005</v>
      </c>
      <c r="I5221" s="1" t="s">
        <v>33006</v>
      </c>
      <c r="J5221">
        <v>7249</v>
      </c>
      <c r="K5221">
        <v>5.4183620000000001</v>
      </c>
      <c r="L5221">
        <v>4.8877709999999999</v>
      </c>
      <c r="M5221">
        <v>4.6290639999999996</v>
      </c>
      <c r="N5221">
        <v>4.6622269999999997</v>
      </c>
      <c r="O5221">
        <v>4.3489740000000001</v>
      </c>
      <c r="P5221">
        <v>4.6331259999999999</v>
      </c>
      <c r="Q5221">
        <v>4.5570599999999999</v>
      </c>
      <c r="R5221">
        <v>4.9354969999999998</v>
      </c>
      <c r="S5221">
        <v>4.2346089999999998</v>
      </c>
      <c r="T5221">
        <v>4.231128</v>
      </c>
      <c r="U5221">
        <v>4.8488530000000001</v>
      </c>
      <c r="V5221">
        <v>4.8934740000000003</v>
      </c>
      <c r="W5221">
        <v>5.4319199999999999</v>
      </c>
      <c r="X5221">
        <v>4.6649919999999998</v>
      </c>
      <c r="Y5221">
        <v>4.6943729999999997</v>
      </c>
      <c r="Z5221">
        <v>4.508813</v>
      </c>
      <c r="AA5221">
        <v>4.8034730000000003</v>
      </c>
      <c r="AB5221">
        <v>4.8161949999999996</v>
      </c>
      <c r="AC5221">
        <v>5.1202269999999999</v>
      </c>
      <c r="AD5221">
        <v>4.6849460000000001</v>
      </c>
      <c r="AE5221">
        <v>4.640638</v>
      </c>
      <c r="AF5221">
        <v>5.2432429999999997</v>
      </c>
      <c r="AG5221">
        <v>4.417923</v>
      </c>
      <c r="AH5221">
        <v>4.7121009999999997</v>
      </c>
      <c r="AI5221">
        <v>4.8228790000000004</v>
      </c>
      <c r="AJ5221">
        <v>5.3218750000000004</v>
      </c>
      <c r="AK5221">
        <v>4.9467650000000001</v>
      </c>
      <c r="AL5221">
        <v>5.0826859999999998</v>
      </c>
      <c r="AM5221">
        <v>5.7117240000000002</v>
      </c>
      <c r="AN5221">
        <v>5.3565069999999997</v>
      </c>
      <c r="AO5221">
        <v>5.4375859999999996</v>
      </c>
      <c r="AP5221">
        <v>4.4898870000000004</v>
      </c>
      <c r="AQ5221">
        <v>5.3361640000000001</v>
      </c>
      <c r="AR5221">
        <v>5.4478910000000003</v>
      </c>
      <c r="AS5221">
        <v>4.7686840000000004</v>
      </c>
      <c r="AT5221">
        <v>5.3681210000000004</v>
      </c>
      <c r="AU5221">
        <v>5.0594989999999997</v>
      </c>
      <c r="AV5221">
        <v>5.8810570000000002</v>
      </c>
    </row>
    <row r="5222" spans="1:48" x14ac:dyDescent="0.3">
      <c r="A5222">
        <v>5221</v>
      </c>
      <c r="B5222">
        <v>14697</v>
      </c>
      <c r="C5222" s="1" t="s">
        <v>33007</v>
      </c>
      <c r="D5222" s="1" t="s">
        <v>33008</v>
      </c>
      <c r="E5222" s="1" t="s">
        <v>33009</v>
      </c>
      <c r="F5222" s="1" t="s">
        <v>33010</v>
      </c>
      <c r="G5222" s="1" t="s">
        <v>66</v>
      </c>
      <c r="H5222" s="1" t="s">
        <v>33011</v>
      </c>
      <c r="I5222" s="1" t="s">
        <v>33012</v>
      </c>
      <c r="J5222">
        <v>2559</v>
      </c>
      <c r="K5222">
        <v>5.0579999999999998</v>
      </c>
      <c r="L5222">
        <v>4.5888020000000003</v>
      </c>
      <c r="M5222">
        <v>5.0720580000000002</v>
      </c>
      <c r="N5222">
        <v>4.6500260000000004</v>
      </c>
      <c r="O5222">
        <v>5.2806850000000001</v>
      </c>
      <c r="P5222">
        <v>4.620438</v>
      </c>
      <c r="Q5222">
        <v>4.8826980000000004</v>
      </c>
      <c r="R5222">
        <v>4.0585709999999997</v>
      </c>
      <c r="S5222">
        <v>4.374072</v>
      </c>
      <c r="T5222">
        <v>4.6299840000000003</v>
      </c>
      <c r="U5222">
        <v>4.7635399999999999</v>
      </c>
      <c r="V5222">
        <v>4.5936000000000003</v>
      </c>
      <c r="W5222">
        <v>4.8461040000000004</v>
      </c>
      <c r="X5222">
        <v>4.9113160000000002</v>
      </c>
      <c r="Y5222">
        <v>4.4114180000000003</v>
      </c>
      <c r="Z5222">
        <v>5.1165330000000004</v>
      </c>
      <c r="AA5222">
        <v>4.7935319999999999</v>
      </c>
      <c r="AB5222">
        <v>5.0899000000000001</v>
      </c>
      <c r="AC5222">
        <v>5.4396849999999999</v>
      </c>
      <c r="AD5222">
        <v>4.5470009999999998</v>
      </c>
      <c r="AE5222">
        <v>5.8848010000000004</v>
      </c>
      <c r="AF5222">
        <v>4.7069409999999996</v>
      </c>
      <c r="AG5222">
        <v>4.7862070000000001</v>
      </c>
      <c r="AH5222">
        <v>5.2553429999999999</v>
      </c>
      <c r="AI5222">
        <v>4.8132219999999997</v>
      </c>
      <c r="AJ5222">
        <v>4.9836590000000003</v>
      </c>
      <c r="AK5222">
        <v>4.8152699999999999</v>
      </c>
      <c r="AL5222">
        <v>4.8974770000000003</v>
      </c>
      <c r="AM5222">
        <v>4.5255239999999999</v>
      </c>
      <c r="AN5222">
        <v>4.9604889999999999</v>
      </c>
      <c r="AO5222">
        <v>5.5174950000000003</v>
      </c>
      <c r="AP5222">
        <v>5.9880370000000003</v>
      </c>
      <c r="AQ5222">
        <v>5.7945099999999998</v>
      </c>
      <c r="AR5222">
        <v>6.308306</v>
      </c>
      <c r="AS5222">
        <v>5.9812099999999999</v>
      </c>
      <c r="AT5222">
        <v>5.6553589999999998</v>
      </c>
      <c r="AU5222">
        <v>5.1539760000000001</v>
      </c>
      <c r="AV5222">
        <v>5.6689959999999999</v>
      </c>
    </row>
    <row r="5223" spans="1:48" x14ac:dyDescent="0.3">
      <c r="A5223">
        <v>5222</v>
      </c>
      <c r="B5223">
        <v>14698</v>
      </c>
      <c r="C5223" s="1" t="s">
        <v>33013</v>
      </c>
      <c r="D5223" s="1" t="s">
        <v>33014</v>
      </c>
      <c r="E5223" s="1" t="s">
        <v>33015</v>
      </c>
      <c r="F5223" s="1" t="s">
        <v>33016</v>
      </c>
      <c r="G5223" s="1" t="s">
        <v>33017</v>
      </c>
      <c r="H5223" s="1" t="s">
        <v>33018</v>
      </c>
      <c r="I5223" s="1" t="s">
        <v>33019</v>
      </c>
      <c r="J5223">
        <v>2200</v>
      </c>
      <c r="K5223">
        <v>4.4480360000000001</v>
      </c>
      <c r="L5223">
        <v>5.24932</v>
      </c>
      <c r="M5223">
        <v>5.3208650000000004</v>
      </c>
      <c r="N5223">
        <v>5.1976979999999999</v>
      </c>
      <c r="O5223">
        <v>5.5091039999999998</v>
      </c>
      <c r="P5223">
        <v>5.2920220000000002</v>
      </c>
      <c r="Q5223">
        <v>4.8715140000000003</v>
      </c>
      <c r="R5223">
        <v>5.1054329999999997</v>
      </c>
      <c r="S5223">
        <v>5.1013029999999997</v>
      </c>
      <c r="T5223">
        <v>5.0137499999999999</v>
      </c>
      <c r="U5223">
        <v>5.3308540000000004</v>
      </c>
      <c r="V5223">
        <v>5.4791600000000003</v>
      </c>
      <c r="W5223">
        <v>4.9350459999999998</v>
      </c>
      <c r="X5223">
        <v>5.2013220000000002</v>
      </c>
      <c r="Y5223">
        <v>4.6551499999999999</v>
      </c>
      <c r="Z5223">
        <v>5.1015670000000002</v>
      </c>
      <c r="AA5223">
        <v>5.1561440000000003</v>
      </c>
      <c r="AB5223">
        <v>5.2484679999999999</v>
      </c>
      <c r="AC5223">
        <v>4.8769850000000003</v>
      </c>
      <c r="AD5223">
        <v>5.0644910000000003</v>
      </c>
      <c r="AE5223">
        <v>5.3023160000000003</v>
      </c>
      <c r="AF5223">
        <v>5.0233480000000004</v>
      </c>
      <c r="AG5223">
        <v>5.5753459999999997</v>
      </c>
      <c r="AH5223">
        <v>4.7944630000000004</v>
      </c>
      <c r="AI5223">
        <v>4.7923609999999996</v>
      </c>
      <c r="AJ5223">
        <v>5.3928929999999999</v>
      </c>
      <c r="AK5223">
        <v>5.0259010000000002</v>
      </c>
      <c r="AL5223">
        <v>5.3070209999999998</v>
      </c>
      <c r="AM5223">
        <v>5.6354689999999996</v>
      </c>
      <c r="AN5223">
        <v>4.4561700000000002</v>
      </c>
      <c r="AO5223">
        <v>5.2276769999999999</v>
      </c>
      <c r="AP5223">
        <v>4.579097</v>
      </c>
      <c r="AQ5223">
        <v>5.8039529999999999</v>
      </c>
      <c r="AR5223">
        <v>5.7236070000000003</v>
      </c>
      <c r="AS5223">
        <v>5.0696130000000004</v>
      </c>
      <c r="AT5223">
        <v>5.0568679999999997</v>
      </c>
      <c r="AU5223">
        <v>4.7749579999999998</v>
      </c>
      <c r="AV5223">
        <v>5.021166</v>
      </c>
    </row>
    <row r="5224" spans="1:48" x14ac:dyDescent="0.3">
      <c r="A5224">
        <v>5223</v>
      </c>
      <c r="B5224">
        <v>14699</v>
      </c>
      <c r="C5224" s="1" t="s">
        <v>33020</v>
      </c>
      <c r="D5224" s="1" t="s">
        <v>33021</v>
      </c>
      <c r="E5224" s="1" t="s">
        <v>33022</v>
      </c>
      <c r="F5224" s="1" t="s">
        <v>33023</v>
      </c>
      <c r="G5224" s="1" t="s">
        <v>66</v>
      </c>
      <c r="H5224" s="1" t="s">
        <v>33024</v>
      </c>
      <c r="I5224" s="1" t="s">
        <v>33025</v>
      </c>
      <c r="J5224">
        <v>4968</v>
      </c>
      <c r="K5224">
        <v>5.2324359999999999</v>
      </c>
      <c r="L5224">
        <v>4.6889719999999997</v>
      </c>
      <c r="M5224">
        <v>5.9492279999999997</v>
      </c>
      <c r="N5224">
        <v>5.0197019999999997</v>
      </c>
      <c r="O5224">
        <v>5.0995239999999997</v>
      </c>
      <c r="P5224">
        <v>4.8120240000000001</v>
      </c>
      <c r="Q5224">
        <v>5.5822229999999999</v>
      </c>
      <c r="R5224">
        <v>5.2192160000000003</v>
      </c>
      <c r="S5224">
        <v>5.6119149999999998</v>
      </c>
      <c r="T5224">
        <v>4.9029949999999998</v>
      </c>
      <c r="U5224">
        <v>5.339658</v>
      </c>
      <c r="V5224">
        <v>5.1181179999999999</v>
      </c>
      <c r="W5224">
        <v>5.1088060000000004</v>
      </c>
      <c r="X5224">
        <v>5.1891530000000001</v>
      </c>
      <c r="Y5224">
        <v>4.6007420000000003</v>
      </c>
      <c r="Z5224">
        <v>4.7125589999999997</v>
      </c>
      <c r="AA5224">
        <v>4.2006829999999997</v>
      </c>
      <c r="AB5224">
        <v>5.5281219999999998</v>
      </c>
      <c r="AC5224">
        <v>4.093121</v>
      </c>
      <c r="AD5224">
        <v>4.195093</v>
      </c>
      <c r="AE5224">
        <v>5.2799940000000003</v>
      </c>
      <c r="AF5224">
        <v>5.5228219999999997</v>
      </c>
      <c r="AG5224">
        <v>4.5100379999999998</v>
      </c>
      <c r="AH5224">
        <v>4.7267469999999996</v>
      </c>
      <c r="AI5224">
        <v>4.6178020000000002</v>
      </c>
      <c r="AJ5224">
        <v>5.6418840000000001</v>
      </c>
      <c r="AK5224">
        <v>5.055294</v>
      </c>
      <c r="AL5224">
        <v>4.8888720000000001</v>
      </c>
      <c r="AM5224">
        <v>5.863696</v>
      </c>
      <c r="AN5224">
        <v>4.6358499999999996</v>
      </c>
      <c r="AO5224">
        <v>4.1654819999999999</v>
      </c>
      <c r="AP5224">
        <v>3.855394</v>
      </c>
      <c r="AQ5224">
        <v>4.7475829999999997</v>
      </c>
      <c r="AR5224">
        <v>4.1310609999999999</v>
      </c>
      <c r="AS5224">
        <v>4.2615759999999998</v>
      </c>
      <c r="AT5224">
        <v>3.8908450000000001</v>
      </c>
      <c r="AU5224">
        <v>4.1139770000000002</v>
      </c>
      <c r="AV5224">
        <v>4.302772</v>
      </c>
    </row>
    <row r="5225" spans="1:48" x14ac:dyDescent="0.3">
      <c r="A5225">
        <v>5224</v>
      </c>
      <c r="B5225">
        <v>147</v>
      </c>
      <c r="C5225" s="1" t="s">
        <v>33026</v>
      </c>
      <c r="D5225" s="1" t="s">
        <v>33027</v>
      </c>
      <c r="E5225" s="1" t="s">
        <v>33028</v>
      </c>
      <c r="F5225" s="1" t="s">
        <v>33029</v>
      </c>
      <c r="G5225" s="1" t="s">
        <v>33030</v>
      </c>
      <c r="H5225" s="1" t="s">
        <v>33031</v>
      </c>
      <c r="I5225" s="1" t="s">
        <v>33032</v>
      </c>
      <c r="J5225">
        <v>4926</v>
      </c>
      <c r="K5225">
        <v>16.963799999999999</v>
      </c>
      <c r="L5225">
        <v>16.48179</v>
      </c>
      <c r="M5225">
        <v>17.140529999999998</v>
      </c>
      <c r="N5225">
        <v>17.138780000000001</v>
      </c>
      <c r="O5225">
        <v>17.156890000000001</v>
      </c>
      <c r="P5225">
        <v>16.763059999999999</v>
      </c>
      <c r="Q5225">
        <v>17.1448</v>
      </c>
      <c r="R5225">
        <v>17.231719999999999</v>
      </c>
      <c r="S5225">
        <v>16.987390000000001</v>
      </c>
      <c r="T5225">
        <v>17.236640000000001</v>
      </c>
      <c r="U5225">
        <v>17.019580000000001</v>
      </c>
      <c r="V5225">
        <v>16.6755</v>
      </c>
      <c r="W5225">
        <v>16.60305</v>
      </c>
      <c r="X5225">
        <v>17.089870000000001</v>
      </c>
      <c r="Y5225">
        <v>17.215890000000002</v>
      </c>
      <c r="Z5225">
        <v>17.258679999999998</v>
      </c>
      <c r="AA5225">
        <v>16.73461</v>
      </c>
      <c r="AB5225">
        <v>16.923950000000001</v>
      </c>
      <c r="AC5225">
        <v>16.732890000000001</v>
      </c>
      <c r="AD5225">
        <v>16.688410000000001</v>
      </c>
      <c r="AE5225">
        <v>16.939450000000001</v>
      </c>
      <c r="AF5225">
        <v>17.200959999999998</v>
      </c>
      <c r="AG5225">
        <v>16.771039999999999</v>
      </c>
      <c r="AH5225">
        <v>17.0672</v>
      </c>
      <c r="AI5225">
        <v>17.319469999999999</v>
      </c>
      <c r="AJ5225">
        <v>16.921980000000001</v>
      </c>
      <c r="AK5225">
        <v>17.223849999999999</v>
      </c>
      <c r="AL5225">
        <v>16.438279999999999</v>
      </c>
      <c r="AM5225">
        <v>16.65757</v>
      </c>
      <c r="AN5225">
        <v>17.112390000000001</v>
      </c>
      <c r="AO5225">
        <v>16.586110000000001</v>
      </c>
      <c r="AP5225">
        <v>16.597339999999999</v>
      </c>
      <c r="AQ5225">
        <v>16.309940000000001</v>
      </c>
      <c r="AR5225">
        <v>16.361460000000001</v>
      </c>
      <c r="AS5225">
        <v>16.58043</v>
      </c>
      <c r="AT5225">
        <v>16.47448</v>
      </c>
      <c r="AU5225">
        <v>16.697939999999999</v>
      </c>
      <c r="AV5225">
        <v>16.525649999999999</v>
      </c>
    </row>
    <row r="5226" spans="1:48" x14ac:dyDescent="0.3">
      <c r="A5226">
        <v>5225</v>
      </c>
      <c r="B5226">
        <v>1470</v>
      </c>
      <c r="C5226" s="1" t="s">
        <v>33033</v>
      </c>
      <c r="D5226" s="1" t="s">
        <v>33034</v>
      </c>
      <c r="E5226" s="1" t="s">
        <v>33035</v>
      </c>
      <c r="F5226" s="1" t="s">
        <v>33036</v>
      </c>
      <c r="G5226" s="1" t="s">
        <v>33037</v>
      </c>
      <c r="H5226" s="1" t="s">
        <v>33038</v>
      </c>
      <c r="I5226" s="1" t="s">
        <v>33039</v>
      </c>
      <c r="J5226">
        <v>7049</v>
      </c>
      <c r="K5226">
        <v>14.34294</v>
      </c>
      <c r="L5226">
        <v>14.41601</v>
      </c>
      <c r="M5226">
        <v>14.7852</v>
      </c>
      <c r="N5226">
        <v>14.911490000000001</v>
      </c>
      <c r="O5226">
        <v>14.71782</v>
      </c>
      <c r="P5226">
        <v>14.559939999999999</v>
      </c>
      <c r="Q5226">
        <v>14.77087</v>
      </c>
      <c r="R5226">
        <v>14.48898</v>
      </c>
      <c r="S5226">
        <v>14.40733</v>
      </c>
      <c r="T5226">
        <v>14.37073</v>
      </c>
      <c r="U5226">
        <v>14.638170000000001</v>
      </c>
      <c r="V5226">
        <v>14.66169</v>
      </c>
      <c r="W5226">
        <v>14.46852</v>
      </c>
      <c r="X5226">
        <v>14.50197</v>
      </c>
      <c r="Y5226">
        <v>14.500719999999999</v>
      </c>
      <c r="Z5226">
        <v>14.47166</v>
      </c>
      <c r="AA5226">
        <v>14.46565</v>
      </c>
      <c r="AB5226">
        <v>14.911910000000001</v>
      </c>
      <c r="AC5226">
        <v>14.56814</v>
      </c>
      <c r="AD5226">
        <v>14.74333</v>
      </c>
      <c r="AE5226">
        <v>14.79996</v>
      </c>
      <c r="AF5226">
        <v>14.600960000000001</v>
      </c>
      <c r="AG5226">
        <v>14.82335</v>
      </c>
      <c r="AH5226">
        <v>14.54918</v>
      </c>
      <c r="AI5226">
        <v>14.552709999999999</v>
      </c>
      <c r="AJ5226">
        <v>14.83169</v>
      </c>
      <c r="AK5226">
        <v>14.48049</v>
      </c>
      <c r="AL5226">
        <v>14.327500000000001</v>
      </c>
      <c r="AM5226">
        <v>14.54077</v>
      </c>
      <c r="AN5226">
        <v>14.29992</v>
      </c>
      <c r="AO5226">
        <v>14.62641</v>
      </c>
      <c r="AP5226">
        <v>14.830069999999999</v>
      </c>
      <c r="AQ5226">
        <v>14.681749999999999</v>
      </c>
      <c r="AR5226">
        <v>14.74255</v>
      </c>
      <c r="AS5226">
        <v>14.69932</v>
      </c>
      <c r="AT5226">
        <v>14.693759999999999</v>
      </c>
      <c r="AU5226">
        <v>14.62349</v>
      </c>
      <c r="AV5226">
        <v>14.58173</v>
      </c>
    </row>
    <row r="5227" spans="1:48" x14ac:dyDescent="0.3">
      <c r="A5227">
        <v>5226</v>
      </c>
      <c r="B5227">
        <v>14700</v>
      </c>
      <c r="C5227" s="1" t="s">
        <v>33040</v>
      </c>
      <c r="D5227" s="1" t="s">
        <v>33041</v>
      </c>
      <c r="E5227" s="1" t="s">
        <v>33042</v>
      </c>
      <c r="F5227" s="1" t="s">
        <v>33043</v>
      </c>
      <c r="G5227" s="1" t="s">
        <v>33044</v>
      </c>
      <c r="H5227" s="1" t="s">
        <v>33045</v>
      </c>
      <c r="I5227" s="1" t="s">
        <v>33046</v>
      </c>
      <c r="J5227">
        <v>1620</v>
      </c>
      <c r="K5227">
        <v>4.8187790000000001</v>
      </c>
      <c r="L5227">
        <v>5.228307</v>
      </c>
      <c r="M5227">
        <v>5.9976750000000001</v>
      </c>
      <c r="N5227">
        <v>5.2018620000000002</v>
      </c>
      <c r="O5227">
        <v>4.865767</v>
      </c>
      <c r="P5227">
        <v>4.4976880000000001</v>
      </c>
      <c r="Q5227">
        <v>5.6607909999999997</v>
      </c>
      <c r="R5227">
        <v>5.3945569999999998</v>
      </c>
      <c r="S5227">
        <v>5.0915509999999999</v>
      </c>
      <c r="T5227">
        <v>5.1559670000000004</v>
      </c>
      <c r="U5227">
        <v>5.0931189999999997</v>
      </c>
      <c r="V5227">
        <v>5.5888450000000001</v>
      </c>
      <c r="W5227">
        <v>4.7259979999999997</v>
      </c>
      <c r="X5227">
        <v>4.4945209999999998</v>
      </c>
      <c r="Y5227">
        <v>4.6799179999999998</v>
      </c>
      <c r="Z5227">
        <v>4.6473870000000002</v>
      </c>
      <c r="AA5227">
        <v>4.7901410000000002</v>
      </c>
      <c r="AB5227">
        <v>5.6490479999999996</v>
      </c>
      <c r="AC5227">
        <v>5.3609999999999998</v>
      </c>
      <c r="AD5227">
        <v>4.5450330000000001</v>
      </c>
      <c r="AE5227">
        <v>4.2100010000000001</v>
      </c>
      <c r="AF5227">
        <v>5.4230710000000002</v>
      </c>
      <c r="AG5227">
        <v>5.613486</v>
      </c>
      <c r="AH5227">
        <v>5.095529</v>
      </c>
      <c r="AI5227">
        <v>5.0065840000000001</v>
      </c>
      <c r="AJ5227">
        <v>5.1258299999999997</v>
      </c>
      <c r="AK5227">
        <v>4.5146889999999997</v>
      </c>
      <c r="AL5227">
        <v>5.4767359999999998</v>
      </c>
      <c r="AM5227">
        <v>5.4387249999999998</v>
      </c>
      <c r="AN5227">
        <v>5.6353090000000003</v>
      </c>
      <c r="AO5227">
        <v>5.1404519999999998</v>
      </c>
      <c r="AP5227">
        <v>5.331226</v>
      </c>
      <c r="AQ5227">
        <v>4.5179349999999996</v>
      </c>
      <c r="AR5227">
        <v>5.5834799999999998</v>
      </c>
      <c r="AS5227">
        <v>5.7478220000000002</v>
      </c>
      <c r="AT5227">
        <v>5.1801890000000004</v>
      </c>
      <c r="AU5227">
        <v>5.6721469999999998</v>
      </c>
      <c r="AV5227">
        <v>5.3946540000000001</v>
      </c>
    </row>
    <row r="5228" spans="1:48" x14ac:dyDescent="0.3">
      <c r="A5228">
        <v>5227</v>
      </c>
      <c r="B5228">
        <v>14701</v>
      </c>
      <c r="C5228" s="1" t="s">
        <v>33047</v>
      </c>
      <c r="D5228" s="1" t="s">
        <v>33048</v>
      </c>
      <c r="E5228" s="1" t="s">
        <v>33049</v>
      </c>
      <c r="F5228" s="1" t="s">
        <v>33050</v>
      </c>
      <c r="G5228" s="1" t="s">
        <v>33051</v>
      </c>
      <c r="H5228" s="1" t="s">
        <v>33052</v>
      </c>
      <c r="I5228" s="1" t="s">
        <v>33053</v>
      </c>
      <c r="J5228">
        <v>1908</v>
      </c>
      <c r="K5228">
        <v>4.5426820000000001</v>
      </c>
      <c r="L5228">
        <v>5.5121560000000001</v>
      </c>
      <c r="M5228">
        <v>5.571987</v>
      </c>
      <c r="N5228">
        <v>5.2444459999999999</v>
      </c>
      <c r="O5228">
        <v>5.157902</v>
      </c>
      <c r="P5228">
        <v>5.0909740000000001</v>
      </c>
      <c r="Q5228">
        <v>5.8720220000000003</v>
      </c>
      <c r="R5228">
        <v>5.7011039999999999</v>
      </c>
      <c r="S5228">
        <v>6.0634499999999996</v>
      </c>
      <c r="T5228">
        <v>6.053668</v>
      </c>
      <c r="U5228">
        <v>5.5069179999999998</v>
      </c>
      <c r="V5228">
        <v>4.4573280000000004</v>
      </c>
      <c r="W5228">
        <v>4.4581350000000004</v>
      </c>
      <c r="X5228">
        <v>4.3520770000000004</v>
      </c>
      <c r="Y5228">
        <v>4.7673180000000004</v>
      </c>
      <c r="Z5228">
        <v>5.165451</v>
      </c>
      <c r="AA5228">
        <v>5.0279600000000002</v>
      </c>
      <c r="AB5228">
        <v>5.3183389999999999</v>
      </c>
      <c r="AC5228">
        <v>4.8844440000000002</v>
      </c>
      <c r="AD5228">
        <v>4.4074809999999998</v>
      </c>
      <c r="AE5228">
        <v>5.574878</v>
      </c>
      <c r="AF5228">
        <v>5.4336609999999999</v>
      </c>
      <c r="AG5228">
        <v>5.1115510000000004</v>
      </c>
      <c r="AH5228">
        <v>4.2819000000000003</v>
      </c>
      <c r="AI5228">
        <v>3.8974989999999998</v>
      </c>
      <c r="AJ5228">
        <v>5.6230650000000004</v>
      </c>
      <c r="AK5228">
        <v>4.678966</v>
      </c>
      <c r="AL5228">
        <v>4.7661749999999996</v>
      </c>
      <c r="AM5228">
        <v>5.6301649999999999</v>
      </c>
      <c r="AN5228">
        <v>4.1931710000000004</v>
      </c>
      <c r="AO5228">
        <v>4.4388329999999998</v>
      </c>
      <c r="AP5228">
        <v>4.3306040000000001</v>
      </c>
      <c r="AQ5228">
        <v>4.6830740000000004</v>
      </c>
      <c r="AR5228">
        <v>5.0572759999999999</v>
      </c>
      <c r="AS5228">
        <v>4.6219080000000003</v>
      </c>
      <c r="AT5228">
        <v>4.7082810000000004</v>
      </c>
      <c r="AU5228">
        <v>4.8084860000000003</v>
      </c>
      <c r="AV5228">
        <v>4.913691</v>
      </c>
    </row>
    <row r="5229" spans="1:48" x14ac:dyDescent="0.3">
      <c r="A5229">
        <v>5228</v>
      </c>
      <c r="B5229">
        <v>14702</v>
      </c>
      <c r="C5229" s="1" t="s">
        <v>33054</v>
      </c>
      <c r="D5229" s="1" t="s">
        <v>33055</v>
      </c>
      <c r="E5229" s="1" t="s">
        <v>33056</v>
      </c>
      <c r="F5229" s="1" t="s">
        <v>33057</v>
      </c>
      <c r="G5229" s="1" t="s">
        <v>66</v>
      </c>
      <c r="H5229" s="1" t="s">
        <v>33058</v>
      </c>
      <c r="I5229" s="1" t="s">
        <v>66</v>
      </c>
      <c r="J5229">
        <v>2179</v>
      </c>
      <c r="K5229">
        <v>4.9079490000000003</v>
      </c>
      <c r="L5229">
        <v>4.6318210000000004</v>
      </c>
      <c r="M5229">
        <v>4.2781289999999998</v>
      </c>
      <c r="N5229">
        <v>5.5118159999999996</v>
      </c>
      <c r="O5229">
        <v>4.7150600000000003</v>
      </c>
      <c r="P5229">
        <v>4.8520409999999998</v>
      </c>
      <c r="Q5229">
        <v>5.4482030000000004</v>
      </c>
      <c r="R5229">
        <v>5.3347220000000002</v>
      </c>
      <c r="S5229">
        <v>6.1798450000000003</v>
      </c>
      <c r="T5229">
        <v>5.4874070000000001</v>
      </c>
      <c r="U5229">
        <v>5.1234900000000003</v>
      </c>
      <c r="V5229">
        <v>4.2940310000000004</v>
      </c>
      <c r="W5229">
        <v>4.2613060000000003</v>
      </c>
      <c r="X5229">
        <v>4.4788949999999996</v>
      </c>
      <c r="Y5229">
        <v>4.2230410000000003</v>
      </c>
      <c r="Z5229">
        <v>4.3087910000000003</v>
      </c>
      <c r="AA5229">
        <v>4.2210429999999999</v>
      </c>
      <c r="AB5229">
        <v>7.4540139999999999</v>
      </c>
      <c r="AC5229">
        <v>4.7487940000000002</v>
      </c>
      <c r="AD5229">
        <v>4.2151360000000002</v>
      </c>
      <c r="AE5229">
        <v>5.0185079999999997</v>
      </c>
      <c r="AF5229">
        <v>5.8004379999999998</v>
      </c>
      <c r="AG5229">
        <v>4.9229469999999997</v>
      </c>
      <c r="AH5229">
        <v>4.2378999999999998</v>
      </c>
      <c r="AI5229">
        <v>3.8341630000000002</v>
      </c>
      <c r="AJ5229">
        <v>5.3005120000000003</v>
      </c>
      <c r="AK5229">
        <v>4.3322599999999998</v>
      </c>
      <c r="AL5229">
        <v>4.9313130000000003</v>
      </c>
      <c r="AM5229">
        <v>5.3195610000000002</v>
      </c>
      <c r="AN5229">
        <v>4.348846</v>
      </c>
      <c r="AO5229">
        <v>4.5819130000000001</v>
      </c>
      <c r="AP5229">
        <v>4.4533149999999999</v>
      </c>
      <c r="AQ5229">
        <v>4.335642</v>
      </c>
      <c r="AR5229">
        <v>5.0422630000000002</v>
      </c>
      <c r="AS5229">
        <v>4.2852569999999996</v>
      </c>
      <c r="AT5229">
        <v>4.5304380000000002</v>
      </c>
      <c r="AU5229">
        <v>4.785393</v>
      </c>
      <c r="AV5229">
        <v>4.3285679999999997</v>
      </c>
    </row>
    <row r="5230" spans="1:48" x14ac:dyDescent="0.3">
      <c r="A5230">
        <v>5229</v>
      </c>
      <c r="B5230">
        <v>14703</v>
      </c>
      <c r="C5230" s="1" t="s">
        <v>33059</v>
      </c>
      <c r="D5230" s="1" t="s">
        <v>33060</v>
      </c>
      <c r="E5230" s="1" t="s">
        <v>33061</v>
      </c>
      <c r="F5230" s="1" t="s">
        <v>33062</v>
      </c>
      <c r="G5230" s="1" t="s">
        <v>33063</v>
      </c>
      <c r="H5230" s="1" t="s">
        <v>33064</v>
      </c>
      <c r="I5230" s="1" t="s">
        <v>33065</v>
      </c>
      <c r="J5230">
        <v>514</v>
      </c>
      <c r="K5230">
        <v>4.03226</v>
      </c>
      <c r="L5230">
        <v>6.0264749999999996</v>
      </c>
      <c r="M5230">
        <v>5.6510749999999996</v>
      </c>
      <c r="N5230">
        <v>4.3817199999999996</v>
      </c>
      <c r="O5230">
        <v>4.9415250000000004</v>
      </c>
      <c r="P5230">
        <v>4.8506869999999997</v>
      </c>
      <c r="Q5230">
        <v>5.2607840000000001</v>
      </c>
      <c r="R5230">
        <v>4.4489219999999996</v>
      </c>
      <c r="S5230">
        <v>3.6928230000000002</v>
      </c>
      <c r="T5230">
        <v>5.4130890000000003</v>
      </c>
      <c r="U5230">
        <v>5.6890109999999998</v>
      </c>
      <c r="V5230">
        <v>4.7333059999999998</v>
      </c>
      <c r="W5230">
        <v>4.8153379999999997</v>
      </c>
      <c r="X5230">
        <v>4.6658710000000001</v>
      </c>
      <c r="Y5230">
        <v>4.5459639999999997</v>
      </c>
      <c r="Z5230">
        <v>5.233193</v>
      </c>
      <c r="AA5230">
        <v>6.1120359999999998</v>
      </c>
      <c r="AB5230">
        <v>6.603396</v>
      </c>
      <c r="AC5230">
        <v>5.1540119999999998</v>
      </c>
      <c r="AD5230">
        <v>4.645435</v>
      </c>
      <c r="AE5230">
        <v>5.3098070000000002</v>
      </c>
      <c r="AF5230">
        <v>5.8901199999999996</v>
      </c>
      <c r="AG5230">
        <v>5.9780870000000004</v>
      </c>
      <c r="AH5230">
        <v>4.3004860000000003</v>
      </c>
      <c r="AI5230">
        <v>4.9558710000000001</v>
      </c>
      <c r="AJ5230">
        <v>5.3768070000000003</v>
      </c>
      <c r="AK5230">
        <v>5.8024190000000004</v>
      </c>
      <c r="AL5230">
        <v>5.1543279999999996</v>
      </c>
      <c r="AM5230">
        <v>4.3680300000000001</v>
      </c>
      <c r="AN5230">
        <v>5.0465479999999996</v>
      </c>
      <c r="AO5230">
        <v>4.0838780000000003</v>
      </c>
      <c r="AP5230">
        <v>3.9919359999999999</v>
      </c>
      <c r="AQ5230">
        <v>3.77956</v>
      </c>
      <c r="AR5230">
        <v>3.7916240000000001</v>
      </c>
      <c r="AS5230">
        <v>3.9890189999999999</v>
      </c>
      <c r="AT5230">
        <v>3.7913779999999999</v>
      </c>
      <c r="AU5230">
        <v>3.7789739999999998</v>
      </c>
      <c r="AV5230">
        <v>3.7755260000000002</v>
      </c>
    </row>
    <row r="5231" spans="1:48" x14ac:dyDescent="0.3">
      <c r="A5231">
        <v>5230</v>
      </c>
      <c r="B5231">
        <v>14704</v>
      </c>
      <c r="C5231" s="1" t="s">
        <v>33066</v>
      </c>
      <c r="D5231" s="1" t="s">
        <v>33067</v>
      </c>
      <c r="E5231" s="1" t="s">
        <v>33068</v>
      </c>
      <c r="F5231" s="1" t="s">
        <v>33069</v>
      </c>
      <c r="G5231" s="1" t="s">
        <v>66</v>
      </c>
      <c r="H5231" s="1" t="s">
        <v>33070</v>
      </c>
      <c r="I5231" s="1" t="s">
        <v>33071</v>
      </c>
      <c r="J5231">
        <v>1823</v>
      </c>
      <c r="K5231">
        <v>4.5675220000000003</v>
      </c>
      <c r="L5231">
        <v>4.0502180000000001</v>
      </c>
      <c r="M5231">
        <v>5.6912390000000004</v>
      </c>
      <c r="N5231">
        <v>5.3673409999999997</v>
      </c>
      <c r="O5231">
        <v>5.1233209999999998</v>
      </c>
      <c r="P5231">
        <v>4.9241479999999997</v>
      </c>
      <c r="Q5231">
        <v>5.255992</v>
      </c>
      <c r="R5231">
        <v>5.3726669999999999</v>
      </c>
      <c r="S5231">
        <v>4.5998130000000002</v>
      </c>
      <c r="T5231">
        <v>4.593216</v>
      </c>
      <c r="U5231">
        <v>5.4968659999999998</v>
      </c>
      <c r="V5231">
        <v>4.8121049999999999</v>
      </c>
      <c r="W5231">
        <v>5.612317</v>
      </c>
      <c r="X5231">
        <v>4.9846649999999997</v>
      </c>
      <c r="Y5231">
        <v>4.4231670000000003</v>
      </c>
      <c r="Z5231">
        <v>4.884252</v>
      </c>
      <c r="AA5231">
        <v>4.7527049999999997</v>
      </c>
      <c r="AB5231">
        <v>4.2941510000000003</v>
      </c>
      <c r="AC5231">
        <v>4.3812360000000004</v>
      </c>
      <c r="AD5231">
        <v>4.5349620000000002</v>
      </c>
      <c r="AE5231">
        <v>5.9549820000000002</v>
      </c>
      <c r="AF5231">
        <v>5.9777449999999996</v>
      </c>
      <c r="AG5231">
        <v>3.9870570000000001</v>
      </c>
      <c r="AH5231">
        <v>3.9549460000000001</v>
      </c>
      <c r="AI5231">
        <v>4.4395949999999997</v>
      </c>
      <c r="AJ5231">
        <v>6.8732340000000001</v>
      </c>
      <c r="AK5231">
        <v>4.9193119999999997</v>
      </c>
      <c r="AL5231">
        <v>5.6264820000000002</v>
      </c>
      <c r="AM5231">
        <v>6.2793869999999998</v>
      </c>
      <c r="AN5231">
        <v>4.5808720000000003</v>
      </c>
      <c r="AO5231">
        <v>4.086957</v>
      </c>
      <c r="AP5231">
        <v>4.1925869999999996</v>
      </c>
      <c r="AQ5231">
        <v>3.7853949999999998</v>
      </c>
      <c r="AR5231">
        <v>4.2600740000000004</v>
      </c>
      <c r="AS5231">
        <v>4.1890450000000001</v>
      </c>
      <c r="AT5231">
        <v>4.2596449999999999</v>
      </c>
      <c r="AU5231">
        <v>4.2380389999999997</v>
      </c>
      <c r="AV5231">
        <v>4.2320390000000003</v>
      </c>
    </row>
    <row r="5232" spans="1:48" x14ac:dyDescent="0.3">
      <c r="A5232">
        <v>5231</v>
      </c>
      <c r="B5232">
        <v>14705</v>
      </c>
      <c r="C5232" s="1" t="s">
        <v>33072</v>
      </c>
      <c r="D5232" s="1" t="s">
        <v>33073</v>
      </c>
      <c r="E5232" s="1" t="s">
        <v>33074</v>
      </c>
      <c r="F5232" s="1" t="s">
        <v>33075</v>
      </c>
      <c r="G5232" s="1" t="s">
        <v>66</v>
      </c>
      <c r="H5232" s="1" t="s">
        <v>33076</v>
      </c>
      <c r="I5232" s="1" t="s">
        <v>33077</v>
      </c>
      <c r="J5232">
        <v>1668</v>
      </c>
      <c r="K5232">
        <v>5.5786519999999999</v>
      </c>
      <c r="L5232">
        <v>5.1755149999999999</v>
      </c>
      <c r="M5232">
        <v>4.463946</v>
      </c>
      <c r="N5232">
        <v>3.9057050000000002</v>
      </c>
      <c r="O5232">
        <v>4.8193640000000002</v>
      </c>
      <c r="P5232">
        <v>5.4386239999999999</v>
      </c>
      <c r="Q5232">
        <v>4.7467269999999999</v>
      </c>
      <c r="R5232">
        <v>4.4250850000000002</v>
      </c>
      <c r="S5232">
        <v>4.4871530000000002</v>
      </c>
      <c r="T5232">
        <v>4.2047840000000001</v>
      </c>
      <c r="U5232">
        <v>4.8488639999999998</v>
      </c>
      <c r="V5232">
        <v>5.489344</v>
      </c>
      <c r="W5232">
        <v>5.704853</v>
      </c>
      <c r="X5232">
        <v>5.8463479999999999</v>
      </c>
      <c r="Y5232">
        <v>6.347105</v>
      </c>
      <c r="Z5232">
        <v>5.3271509999999997</v>
      </c>
      <c r="AA5232">
        <v>6.0433729999999999</v>
      </c>
      <c r="AB5232">
        <v>5.4987050000000002</v>
      </c>
      <c r="AC5232">
        <v>5.7438120000000001</v>
      </c>
      <c r="AD5232">
        <v>5.2993899999999998</v>
      </c>
      <c r="AE5232">
        <v>5.3474550000000001</v>
      </c>
      <c r="AF5232">
        <v>5.2247719999999997</v>
      </c>
      <c r="AG5232">
        <v>5.8876999999999997</v>
      </c>
      <c r="AH5232">
        <v>5.7490490000000003</v>
      </c>
      <c r="AI5232">
        <v>5.9404700000000004</v>
      </c>
      <c r="AJ5232">
        <v>5.1416209999999998</v>
      </c>
      <c r="AK5232">
        <v>5.8393439999999996</v>
      </c>
      <c r="AL5232">
        <v>5.63009</v>
      </c>
      <c r="AM5232">
        <v>5.0225479999999996</v>
      </c>
      <c r="AN5232">
        <v>5.0483190000000002</v>
      </c>
      <c r="AO5232">
        <v>3.958942</v>
      </c>
      <c r="AP5232">
        <v>4.4760859999999996</v>
      </c>
      <c r="AQ5232">
        <v>4.1610149999999999</v>
      </c>
      <c r="AR5232">
        <v>4.178242</v>
      </c>
      <c r="AS5232">
        <v>3.8922469999999998</v>
      </c>
      <c r="AT5232">
        <v>4.1778909999999998</v>
      </c>
      <c r="AU5232">
        <v>3.9205950000000001</v>
      </c>
      <c r="AV5232">
        <v>3.9171239999999998</v>
      </c>
    </row>
    <row r="5233" spans="1:48" x14ac:dyDescent="0.3">
      <c r="A5233">
        <v>5232</v>
      </c>
      <c r="B5233">
        <v>14706</v>
      </c>
      <c r="C5233" s="1" t="s">
        <v>33078</v>
      </c>
      <c r="D5233" s="1" t="s">
        <v>33079</v>
      </c>
      <c r="E5233" s="1" t="s">
        <v>33080</v>
      </c>
      <c r="F5233" s="1" t="s">
        <v>33081</v>
      </c>
      <c r="G5233" s="1" t="s">
        <v>33082</v>
      </c>
      <c r="H5233" s="1" t="s">
        <v>33083</v>
      </c>
      <c r="I5233" s="1" t="s">
        <v>33084</v>
      </c>
      <c r="J5233">
        <v>5711</v>
      </c>
      <c r="K5233">
        <v>5.2264689999999998</v>
      </c>
      <c r="L5233">
        <v>5.3933629999999999</v>
      </c>
      <c r="M5233">
        <v>5.7808489999999999</v>
      </c>
      <c r="N5233">
        <v>5.1803169999999996</v>
      </c>
      <c r="O5233">
        <v>5.3325399999999998</v>
      </c>
      <c r="P5233">
        <v>5.6591570000000004</v>
      </c>
      <c r="Q5233">
        <v>5.8509130000000003</v>
      </c>
      <c r="R5233">
        <v>5.5249480000000002</v>
      </c>
      <c r="S5233">
        <v>5.558084</v>
      </c>
      <c r="T5233">
        <v>5.1831889999999996</v>
      </c>
      <c r="U5233">
        <v>5.0445359999999999</v>
      </c>
      <c r="V5233">
        <v>5.4007860000000001</v>
      </c>
      <c r="W5233">
        <v>4.7274139999999996</v>
      </c>
      <c r="X5233">
        <v>5.4067410000000002</v>
      </c>
      <c r="Y5233">
        <v>4.9649679999999998</v>
      </c>
      <c r="Z5233">
        <v>4.7896609999999997</v>
      </c>
      <c r="AA5233">
        <v>5.316109</v>
      </c>
      <c r="AB5233">
        <v>4.4393979999999997</v>
      </c>
      <c r="AC5233">
        <v>4.6637930000000001</v>
      </c>
      <c r="AD5233">
        <v>4.4220129999999997</v>
      </c>
      <c r="AE5233">
        <v>5.2410819999999996</v>
      </c>
      <c r="AF5233">
        <v>4.8270419999999996</v>
      </c>
      <c r="AG5233">
        <v>4.5849789999999997</v>
      </c>
      <c r="AH5233">
        <v>5.282673</v>
      </c>
      <c r="AI5233">
        <v>5.3422590000000003</v>
      </c>
      <c r="AJ5233">
        <v>5.1511709999999997</v>
      </c>
      <c r="AK5233">
        <v>5.4421819999999999</v>
      </c>
      <c r="AL5233">
        <v>6.0984210000000001</v>
      </c>
      <c r="AM5233">
        <v>5.3832000000000004</v>
      </c>
      <c r="AN5233">
        <v>5.6581380000000001</v>
      </c>
      <c r="AO5233">
        <v>4.4541700000000004</v>
      </c>
      <c r="AP5233">
        <v>4.8734950000000001</v>
      </c>
      <c r="AQ5233">
        <v>5.135758</v>
      </c>
      <c r="AR5233">
        <v>4.8526410000000002</v>
      </c>
      <c r="AS5233">
        <v>5.2946010000000001</v>
      </c>
      <c r="AT5233">
        <v>4.5778499999999998</v>
      </c>
      <c r="AU5233">
        <v>4.5537749999999999</v>
      </c>
      <c r="AV5233">
        <v>5.2114320000000003</v>
      </c>
    </row>
    <row r="5234" spans="1:48" x14ac:dyDescent="0.3">
      <c r="A5234">
        <v>5233</v>
      </c>
      <c r="B5234">
        <v>14707</v>
      </c>
      <c r="C5234" s="1" t="s">
        <v>33085</v>
      </c>
      <c r="D5234" s="1" t="s">
        <v>33086</v>
      </c>
      <c r="E5234" s="1" t="s">
        <v>33087</v>
      </c>
      <c r="F5234" s="1" t="s">
        <v>33088</v>
      </c>
      <c r="G5234" s="1" t="s">
        <v>66</v>
      </c>
      <c r="H5234" s="1" t="s">
        <v>33089</v>
      </c>
      <c r="I5234" s="1" t="s">
        <v>66</v>
      </c>
      <c r="J5234">
        <v>6416</v>
      </c>
      <c r="K5234">
        <v>5.6746549999999996</v>
      </c>
      <c r="L5234">
        <v>3.7407050000000002</v>
      </c>
      <c r="M5234">
        <v>4.2286279999999996</v>
      </c>
      <c r="N5234">
        <v>4.5685989999999999</v>
      </c>
      <c r="O5234">
        <v>3.9302480000000002</v>
      </c>
      <c r="P5234">
        <v>4.1252490000000002</v>
      </c>
      <c r="Q5234">
        <v>4.1639600000000003</v>
      </c>
      <c r="R5234">
        <v>4.1953560000000003</v>
      </c>
      <c r="S5234">
        <v>4.5308830000000002</v>
      </c>
      <c r="T5234">
        <v>4.4094699999999998</v>
      </c>
      <c r="U5234">
        <v>4.4683159999999997</v>
      </c>
      <c r="V5234">
        <v>4.3723970000000003</v>
      </c>
      <c r="W5234">
        <v>4.3713449999999998</v>
      </c>
      <c r="X5234">
        <v>5.3937049999999997</v>
      </c>
      <c r="Y5234">
        <v>4.3286610000000003</v>
      </c>
      <c r="Z5234">
        <v>4.5687280000000001</v>
      </c>
      <c r="AA5234">
        <v>4.5800029999999996</v>
      </c>
      <c r="AB5234">
        <v>4.4728339999999998</v>
      </c>
      <c r="AC5234">
        <v>4.2571640000000004</v>
      </c>
      <c r="AD5234">
        <v>5.0244090000000003</v>
      </c>
      <c r="AE5234">
        <v>3.7582580000000001</v>
      </c>
      <c r="AF5234">
        <v>4.4946619999999999</v>
      </c>
      <c r="AG5234">
        <v>3.8858030000000001</v>
      </c>
      <c r="AH5234">
        <v>4.7111989999999997</v>
      </c>
      <c r="AI5234">
        <v>4.6000360000000002</v>
      </c>
      <c r="AJ5234">
        <v>4.2592829999999999</v>
      </c>
      <c r="AK5234">
        <v>4.2812849999999996</v>
      </c>
      <c r="AL5234">
        <v>3.7822809999999998</v>
      </c>
      <c r="AM5234">
        <v>4.6764010000000003</v>
      </c>
      <c r="AN5234">
        <v>4.2974319999999997</v>
      </c>
      <c r="AO5234">
        <v>5.7906079999999998</v>
      </c>
      <c r="AP5234">
        <v>5.2194370000000001</v>
      </c>
      <c r="AQ5234">
        <v>5.8179239999999997</v>
      </c>
      <c r="AR5234">
        <v>5.5366229999999996</v>
      </c>
      <c r="AS5234">
        <v>6.1340700000000004</v>
      </c>
      <c r="AT5234">
        <v>5.7080640000000002</v>
      </c>
      <c r="AU5234">
        <v>5.3672129999999996</v>
      </c>
      <c r="AV5234">
        <v>5.2857469999999998</v>
      </c>
    </row>
    <row r="5235" spans="1:48" x14ac:dyDescent="0.3">
      <c r="A5235">
        <v>5234</v>
      </c>
      <c r="B5235">
        <v>14708</v>
      </c>
      <c r="C5235" s="1" t="s">
        <v>33090</v>
      </c>
      <c r="D5235" s="1" t="s">
        <v>33091</v>
      </c>
      <c r="E5235" s="1" t="s">
        <v>33092</v>
      </c>
      <c r="F5235" s="1" t="s">
        <v>66</v>
      </c>
      <c r="G5235" s="1" t="s">
        <v>66</v>
      </c>
      <c r="H5235" s="1" t="s">
        <v>33093</v>
      </c>
      <c r="I5235" s="1" t="s">
        <v>66</v>
      </c>
      <c r="J5235">
        <v>4310</v>
      </c>
      <c r="K5235">
        <v>4.9625820000000003</v>
      </c>
      <c r="L5235">
        <v>4.3321810000000003</v>
      </c>
      <c r="M5235">
        <v>4.2834269999999997</v>
      </c>
      <c r="N5235">
        <v>4.3088899999999999</v>
      </c>
      <c r="O5235">
        <v>4.3255160000000004</v>
      </c>
      <c r="P5235">
        <v>4.5003260000000003</v>
      </c>
      <c r="Q5235">
        <v>4.2280980000000001</v>
      </c>
      <c r="R5235">
        <v>4.5830919999999997</v>
      </c>
      <c r="S5235">
        <v>4.2053659999999997</v>
      </c>
      <c r="T5235">
        <v>4.6355510000000004</v>
      </c>
      <c r="U5235">
        <v>4.2530799999999997</v>
      </c>
      <c r="V5235">
        <v>4.5976920000000003</v>
      </c>
      <c r="W5235">
        <v>5.3900880000000004</v>
      </c>
      <c r="X5235">
        <v>5.1405770000000004</v>
      </c>
      <c r="Y5235">
        <v>5.8137840000000001</v>
      </c>
      <c r="Z5235">
        <v>6.0645319999999998</v>
      </c>
      <c r="AA5235">
        <v>5.3884400000000001</v>
      </c>
      <c r="AB5235">
        <v>5.5279119999999997</v>
      </c>
      <c r="AC5235">
        <v>5.3139260000000004</v>
      </c>
      <c r="AD5235">
        <v>5.6086530000000003</v>
      </c>
      <c r="AE5235">
        <v>4.5075539999999998</v>
      </c>
      <c r="AF5235">
        <v>3.952223</v>
      </c>
      <c r="AG5235">
        <v>5.1447570000000002</v>
      </c>
      <c r="AH5235">
        <v>4.8273440000000001</v>
      </c>
      <c r="AI5235">
        <v>5.3475510000000002</v>
      </c>
      <c r="AJ5235">
        <v>4.1861300000000004</v>
      </c>
      <c r="AK5235">
        <v>6.1506069999999999</v>
      </c>
      <c r="AL5235">
        <v>4.409294</v>
      </c>
      <c r="AM5235">
        <v>4.1305069999999997</v>
      </c>
      <c r="AN5235">
        <v>5.3798849999999998</v>
      </c>
      <c r="AO5235">
        <v>4.386393</v>
      </c>
      <c r="AP5235">
        <v>4.2923359999999997</v>
      </c>
      <c r="AQ5235">
        <v>4.1012120000000003</v>
      </c>
      <c r="AR5235">
        <v>4.349062</v>
      </c>
      <c r="AS5235">
        <v>4.0709280000000003</v>
      </c>
      <c r="AT5235">
        <v>4.1136999999999997</v>
      </c>
      <c r="AU5235">
        <v>4.1005929999999999</v>
      </c>
      <c r="AV5235">
        <v>4.3254760000000001</v>
      </c>
    </row>
    <row r="5236" spans="1:48" x14ac:dyDescent="0.3">
      <c r="A5236">
        <v>5235</v>
      </c>
      <c r="B5236">
        <v>14709</v>
      </c>
      <c r="C5236" s="1" t="s">
        <v>33094</v>
      </c>
      <c r="D5236" s="1" t="s">
        <v>33095</v>
      </c>
      <c r="E5236" s="1" t="s">
        <v>33096</v>
      </c>
      <c r="F5236" s="1" t="s">
        <v>33097</v>
      </c>
      <c r="G5236" s="1" t="s">
        <v>33098</v>
      </c>
      <c r="H5236" s="1" t="s">
        <v>33099</v>
      </c>
      <c r="I5236" s="1" t="s">
        <v>33100</v>
      </c>
      <c r="J5236">
        <v>1567</v>
      </c>
      <c r="K5236">
        <v>5.3542930000000002</v>
      </c>
      <c r="L5236">
        <v>5.7926349999999998</v>
      </c>
      <c r="M5236">
        <v>4.8909969999999996</v>
      </c>
      <c r="N5236">
        <v>5.1361169999999996</v>
      </c>
      <c r="O5236">
        <v>5.1145269999999998</v>
      </c>
      <c r="P5236">
        <v>5.3543750000000001</v>
      </c>
      <c r="Q5236">
        <v>5.1585289999999997</v>
      </c>
      <c r="R5236">
        <v>5.2826769999999996</v>
      </c>
      <c r="S5236">
        <v>5.9963939999999996</v>
      </c>
      <c r="T5236">
        <v>5.3679269999999999</v>
      </c>
      <c r="U5236">
        <v>5.0590349999999997</v>
      </c>
      <c r="V5236">
        <v>5.6502369999999997</v>
      </c>
      <c r="W5236">
        <v>4.8692830000000002</v>
      </c>
      <c r="X5236">
        <v>5.3127170000000001</v>
      </c>
      <c r="Y5236">
        <v>4.7084200000000003</v>
      </c>
      <c r="Z5236">
        <v>5.4576409999999997</v>
      </c>
      <c r="AA5236">
        <v>5.4961460000000004</v>
      </c>
      <c r="AB5236">
        <v>5.1096589999999997</v>
      </c>
      <c r="AC5236">
        <v>4.6753450000000001</v>
      </c>
      <c r="AD5236">
        <v>4.5754960000000002</v>
      </c>
      <c r="AE5236">
        <v>5.1063460000000003</v>
      </c>
      <c r="AF5236">
        <v>5.307194</v>
      </c>
      <c r="AG5236">
        <v>4.8856679999999999</v>
      </c>
      <c r="AH5236">
        <v>4.9412279999999997</v>
      </c>
      <c r="AI5236">
        <v>5.4038510000000004</v>
      </c>
      <c r="AJ5236">
        <v>4.2372069999999997</v>
      </c>
      <c r="AK5236">
        <v>4.5462749999999996</v>
      </c>
      <c r="AL5236">
        <v>5.4981859999999996</v>
      </c>
      <c r="AM5236">
        <v>5.723433</v>
      </c>
      <c r="AN5236">
        <v>5.5910900000000003</v>
      </c>
      <c r="AO5236">
        <v>4.4188859999999996</v>
      </c>
      <c r="AP5236">
        <v>4.3325659999999999</v>
      </c>
      <c r="AQ5236">
        <v>4.1545199999999998</v>
      </c>
      <c r="AR5236">
        <v>4.7290919999999996</v>
      </c>
      <c r="AS5236">
        <v>4.7828119999999998</v>
      </c>
      <c r="AT5236">
        <v>4.7286210000000004</v>
      </c>
      <c r="AU5236">
        <v>4.1539859999999997</v>
      </c>
      <c r="AV5236">
        <v>4.9561780000000004</v>
      </c>
    </row>
    <row r="5237" spans="1:48" x14ac:dyDescent="0.3">
      <c r="A5237">
        <v>5236</v>
      </c>
      <c r="B5237">
        <v>1471</v>
      </c>
      <c r="C5237" s="1" t="s">
        <v>33101</v>
      </c>
      <c r="D5237" s="1" t="s">
        <v>33102</v>
      </c>
      <c r="E5237" s="1" t="s">
        <v>33103</v>
      </c>
      <c r="F5237" s="1" t="s">
        <v>33104</v>
      </c>
      <c r="G5237" s="1" t="s">
        <v>33105</v>
      </c>
      <c r="H5237" s="1" t="s">
        <v>33106</v>
      </c>
      <c r="I5237" s="1" t="s">
        <v>33107</v>
      </c>
      <c r="J5237">
        <v>1930</v>
      </c>
      <c r="K5237">
        <v>14.86228</v>
      </c>
      <c r="L5237">
        <v>15.487159999999999</v>
      </c>
      <c r="M5237">
        <v>15.224500000000001</v>
      </c>
      <c r="N5237">
        <v>14.88185</v>
      </c>
      <c r="O5237">
        <v>15.147779999999999</v>
      </c>
      <c r="P5237">
        <v>15.251440000000001</v>
      </c>
      <c r="Q5237">
        <v>15.020799999999999</v>
      </c>
      <c r="R5237">
        <v>15.408480000000001</v>
      </c>
      <c r="S5237">
        <v>15.422639999999999</v>
      </c>
      <c r="T5237">
        <v>15.608639999999999</v>
      </c>
      <c r="U5237">
        <v>15.14669</v>
      </c>
      <c r="V5237">
        <v>15.054589999999999</v>
      </c>
      <c r="W5237">
        <v>14.51605</v>
      </c>
      <c r="X5237">
        <v>14.25942</v>
      </c>
      <c r="Y5237">
        <v>14.229089999999999</v>
      </c>
      <c r="Z5237">
        <v>14.39819</v>
      </c>
      <c r="AA5237">
        <v>14.678879999999999</v>
      </c>
      <c r="AB5237">
        <v>14.30045</v>
      </c>
      <c r="AC5237">
        <v>14.43384</v>
      </c>
      <c r="AD5237">
        <v>14.000120000000001</v>
      </c>
      <c r="AE5237">
        <v>14.85487</v>
      </c>
      <c r="AF5237">
        <v>15.30659</v>
      </c>
      <c r="AG5237">
        <v>14.095980000000001</v>
      </c>
      <c r="AH5237">
        <v>14.396089999999999</v>
      </c>
      <c r="AI5237">
        <v>14.139749999999999</v>
      </c>
      <c r="AJ5237">
        <v>14.83262</v>
      </c>
      <c r="AK5237">
        <v>14.02033</v>
      </c>
      <c r="AL5237">
        <v>15.196730000000001</v>
      </c>
      <c r="AM5237">
        <v>15.382619999999999</v>
      </c>
      <c r="AN5237">
        <v>15.08859</v>
      </c>
      <c r="AO5237">
        <v>13.95172</v>
      </c>
      <c r="AP5237">
        <v>13.70321</v>
      </c>
      <c r="AQ5237">
        <v>14.03097</v>
      </c>
      <c r="AR5237">
        <v>13.48063</v>
      </c>
      <c r="AS5237">
        <v>13.73953</v>
      </c>
      <c r="AT5237">
        <v>13.71571</v>
      </c>
      <c r="AU5237">
        <v>13.89345</v>
      </c>
      <c r="AV5237">
        <v>14.390940000000001</v>
      </c>
    </row>
    <row r="5238" spans="1:48" x14ac:dyDescent="0.3">
      <c r="A5238">
        <v>5237</v>
      </c>
      <c r="B5238">
        <v>14710</v>
      </c>
      <c r="C5238" s="1" t="s">
        <v>33108</v>
      </c>
      <c r="D5238" s="1" t="s">
        <v>33109</v>
      </c>
      <c r="E5238" s="1" t="s">
        <v>33110</v>
      </c>
      <c r="F5238" s="1" t="s">
        <v>33111</v>
      </c>
      <c r="G5238" s="1" t="s">
        <v>33112</v>
      </c>
      <c r="H5238" s="1" t="s">
        <v>33113</v>
      </c>
      <c r="I5238" s="1" t="s">
        <v>66</v>
      </c>
      <c r="J5238">
        <v>5290</v>
      </c>
      <c r="K5238">
        <v>4.4590740000000002</v>
      </c>
      <c r="L5238">
        <v>4.0798740000000002</v>
      </c>
      <c r="M5238">
        <v>3.7780260000000001</v>
      </c>
      <c r="N5238">
        <v>4.044721</v>
      </c>
      <c r="O5238">
        <v>3.898873</v>
      </c>
      <c r="P5238">
        <v>3.712294</v>
      </c>
      <c r="Q5238">
        <v>3.961468</v>
      </c>
      <c r="R5238">
        <v>3.9892379999999998</v>
      </c>
      <c r="S5238">
        <v>3.7200139999999999</v>
      </c>
      <c r="T5238">
        <v>3.7171759999999998</v>
      </c>
      <c r="U5238">
        <v>3.836376</v>
      </c>
      <c r="V5238">
        <v>4.3685600000000004</v>
      </c>
      <c r="W5238">
        <v>4.0041739999999999</v>
      </c>
      <c r="X5238">
        <v>4.5790040000000003</v>
      </c>
      <c r="Y5238">
        <v>4.1608619999999998</v>
      </c>
      <c r="Z5238">
        <v>3.7968410000000001</v>
      </c>
      <c r="AA5238">
        <v>4.5873520000000001</v>
      </c>
      <c r="AB5238">
        <v>3.7489569999999999</v>
      </c>
      <c r="AC5238">
        <v>4.0436839999999998</v>
      </c>
      <c r="AD5238">
        <v>4.313669</v>
      </c>
      <c r="AE5238">
        <v>3.716202</v>
      </c>
      <c r="AF5238">
        <v>4.0163890000000002</v>
      </c>
      <c r="AG5238">
        <v>3.8497309999999998</v>
      </c>
      <c r="AH5238">
        <v>4.3406510000000003</v>
      </c>
      <c r="AI5238">
        <v>3.7521610000000001</v>
      </c>
      <c r="AJ5238">
        <v>3.705597</v>
      </c>
      <c r="AK5238">
        <v>4.8633509999999998</v>
      </c>
      <c r="AL5238">
        <v>4.160005</v>
      </c>
      <c r="AM5238">
        <v>4.1683409999999999</v>
      </c>
      <c r="AN5238">
        <v>4.4716310000000004</v>
      </c>
      <c r="AO5238">
        <v>5.1824209999999997</v>
      </c>
      <c r="AP5238">
        <v>4.906409</v>
      </c>
      <c r="AQ5238">
        <v>6.7288439999999996</v>
      </c>
      <c r="AR5238">
        <v>5.9583500000000003</v>
      </c>
      <c r="AS5238">
        <v>6.5247809999999999</v>
      </c>
      <c r="AT5238">
        <v>4.63734</v>
      </c>
      <c r="AU5238">
        <v>5.4755260000000003</v>
      </c>
      <c r="AV5238">
        <v>6.4642929999999996</v>
      </c>
    </row>
    <row r="5239" spans="1:48" x14ac:dyDescent="0.3">
      <c r="A5239">
        <v>5238</v>
      </c>
      <c r="B5239">
        <v>14711</v>
      </c>
      <c r="C5239" s="1" t="s">
        <v>33114</v>
      </c>
      <c r="D5239" s="1" t="s">
        <v>33115</v>
      </c>
      <c r="E5239" s="1" t="s">
        <v>33116</v>
      </c>
      <c r="F5239" s="1" t="s">
        <v>33117</v>
      </c>
      <c r="G5239" s="1" t="s">
        <v>33118</v>
      </c>
      <c r="H5239" s="1" t="s">
        <v>33119</v>
      </c>
      <c r="I5239" s="1" t="s">
        <v>33120</v>
      </c>
      <c r="J5239">
        <v>1263</v>
      </c>
      <c r="K5239">
        <v>5.6387159999999996</v>
      </c>
      <c r="L5239">
        <v>6.101089</v>
      </c>
      <c r="M5239">
        <v>5.4740869999999999</v>
      </c>
      <c r="N5239">
        <v>5.2420859999999996</v>
      </c>
      <c r="O5239">
        <v>5.174207</v>
      </c>
      <c r="P5239">
        <v>5.4515349999999998</v>
      </c>
      <c r="Q5239">
        <v>5.0107330000000001</v>
      </c>
      <c r="R5239">
        <v>5.2162629999999996</v>
      </c>
      <c r="S5239">
        <v>5.8158779999999997</v>
      </c>
      <c r="T5239">
        <v>5.3037380000000001</v>
      </c>
      <c r="U5239">
        <v>4.3298699999999997</v>
      </c>
      <c r="V5239">
        <v>5.9132309999999997</v>
      </c>
      <c r="W5239">
        <v>5.0860599999999998</v>
      </c>
      <c r="X5239">
        <v>4.7365459999999997</v>
      </c>
      <c r="Y5239">
        <v>5.182639</v>
      </c>
      <c r="Z5239">
        <v>5.6999329999999997</v>
      </c>
      <c r="AA5239">
        <v>4.9387020000000001</v>
      </c>
      <c r="AB5239">
        <v>5.506767</v>
      </c>
      <c r="AC5239">
        <v>4.8543700000000003</v>
      </c>
      <c r="AD5239">
        <v>5.5308609999999998</v>
      </c>
      <c r="AE5239">
        <v>5.3010029999999997</v>
      </c>
      <c r="AF5239">
        <v>4.8903309999999998</v>
      </c>
      <c r="AG5239">
        <v>5.4999190000000002</v>
      </c>
      <c r="AH5239">
        <v>4.9632259999999997</v>
      </c>
      <c r="AI5239">
        <v>4.3678619999999997</v>
      </c>
      <c r="AJ5239">
        <v>4.7610640000000002</v>
      </c>
      <c r="AK5239">
        <v>4.2720079999999996</v>
      </c>
      <c r="AL5239">
        <v>5.1813099999999999</v>
      </c>
      <c r="AM5239">
        <v>6.2129209999999997</v>
      </c>
      <c r="AN5239">
        <v>4.4763710000000003</v>
      </c>
      <c r="AO5239">
        <v>4.527298</v>
      </c>
      <c r="AP5239">
        <v>4.7093400000000001</v>
      </c>
      <c r="AQ5239">
        <v>4.4636199999999997</v>
      </c>
      <c r="AR5239">
        <v>5.3171090000000003</v>
      </c>
      <c r="AS5239">
        <v>4.4150619999999998</v>
      </c>
      <c r="AT5239">
        <v>4.2910259999999996</v>
      </c>
      <c r="AU5239">
        <v>4.2738610000000001</v>
      </c>
      <c r="AV5239">
        <v>5.0949200000000001</v>
      </c>
    </row>
    <row r="5240" spans="1:48" x14ac:dyDescent="0.3">
      <c r="A5240">
        <v>5239</v>
      </c>
      <c r="B5240">
        <v>14712</v>
      </c>
      <c r="C5240" s="1" t="s">
        <v>33121</v>
      </c>
      <c r="D5240" s="1" t="s">
        <v>33122</v>
      </c>
      <c r="E5240" s="1" t="s">
        <v>33123</v>
      </c>
      <c r="F5240" s="1" t="s">
        <v>33124</v>
      </c>
      <c r="G5240" s="1" t="s">
        <v>33125</v>
      </c>
      <c r="H5240" s="1" t="s">
        <v>33126</v>
      </c>
      <c r="I5240" s="1" t="s">
        <v>33127</v>
      </c>
      <c r="J5240">
        <v>3519</v>
      </c>
      <c r="K5240">
        <v>4.9490280000000002</v>
      </c>
      <c r="L5240">
        <v>5.8019530000000001</v>
      </c>
      <c r="M5240">
        <v>5.1596330000000004</v>
      </c>
      <c r="N5240">
        <v>5.1156569999999997</v>
      </c>
      <c r="O5240">
        <v>5.4316800000000001</v>
      </c>
      <c r="P5240">
        <v>5.3329760000000004</v>
      </c>
      <c r="Q5240">
        <v>4.8864879999999999</v>
      </c>
      <c r="R5240">
        <v>4.8283990000000001</v>
      </c>
      <c r="S5240">
        <v>4.9381339999999998</v>
      </c>
      <c r="T5240">
        <v>5.1594759999999997</v>
      </c>
      <c r="U5240">
        <v>4.9138380000000002</v>
      </c>
      <c r="V5240">
        <v>5.6269799999999996</v>
      </c>
      <c r="W5240">
        <v>5.134684</v>
      </c>
      <c r="X5240">
        <v>5.5689679999999999</v>
      </c>
      <c r="Y5240">
        <v>4.5673839999999997</v>
      </c>
      <c r="Z5240">
        <v>5.1158060000000001</v>
      </c>
      <c r="AA5240">
        <v>4.4259719999999998</v>
      </c>
      <c r="AB5240">
        <v>5.2410379999999996</v>
      </c>
      <c r="AC5240">
        <v>5.3619349999999999</v>
      </c>
      <c r="AD5240">
        <v>4.5589789999999999</v>
      </c>
      <c r="AE5240">
        <v>5.1569750000000001</v>
      </c>
      <c r="AF5240">
        <v>5.5430140000000003</v>
      </c>
      <c r="AG5240">
        <v>4.6222599999999998</v>
      </c>
      <c r="AH5240">
        <v>4.5832069999999998</v>
      </c>
      <c r="AI5240">
        <v>4.818486</v>
      </c>
      <c r="AJ5240">
        <v>5.06006</v>
      </c>
      <c r="AK5240">
        <v>4.8204180000000001</v>
      </c>
      <c r="AL5240">
        <v>5.3589310000000001</v>
      </c>
      <c r="AM5240">
        <v>5.3944960000000002</v>
      </c>
      <c r="AN5240">
        <v>4.8401579999999997</v>
      </c>
      <c r="AO5240">
        <v>5.1445040000000004</v>
      </c>
      <c r="AP5240">
        <v>5.1754930000000003</v>
      </c>
      <c r="AQ5240">
        <v>4.5322979999999999</v>
      </c>
      <c r="AR5240">
        <v>4.7107989999999997</v>
      </c>
      <c r="AS5240">
        <v>5.082281</v>
      </c>
      <c r="AT5240">
        <v>4.9723759999999997</v>
      </c>
      <c r="AU5240">
        <v>5.3270569999999999</v>
      </c>
      <c r="AV5240">
        <v>5.395162</v>
      </c>
    </row>
    <row r="5241" spans="1:48" x14ac:dyDescent="0.3">
      <c r="A5241">
        <v>5240</v>
      </c>
      <c r="B5241">
        <v>14713</v>
      </c>
      <c r="C5241" s="1" t="s">
        <v>33128</v>
      </c>
      <c r="D5241" s="1" t="s">
        <v>33129</v>
      </c>
      <c r="E5241" s="1" t="s">
        <v>33130</v>
      </c>
      <c r="F5241" s="1" t="s">
        <v>33131</v>
      </c>
      <c r="G5241" s="1" t="s">
        <v>33132</v>
      </c>
      <c r="H5241" s="1" t="s">
        <v>33133</v>
      </c>
      <c r="I5241" s="1" t="s">
        <v>33134</v>
      </c>
      <c r="J5241">
        <v>3698</v>
      </c>
      <c r="K5241">
        <v>5.3100209999999999</v>
      </c>
      <c r="L5241">
        <v>5.2295579999999999</v>
      </c>
      <c r="M5241">
        <v>4.6876670000000003</v>
      </c>
      <c r="N5241">
        <v>5.1768660000000004</v>
      </c>
      <c r="O5241">
        <v>4.4085140000000003</v>
      </c>
      <c r="P5241">
        <v>5.0613349999999997</v>
      </c>
      <c r="Q5241">
        <v>5.1984329999999996</v>
      </c>
      <c r="R5241">
        <v>5.9878749999999998</v>
      </c>
      <c r="S5241">
        <v>5.5231240000000001</v>
      </c>
      <c r="T5241">
        <v>5.5653269999999999</v>
      </c>
      <c r="U5241">
        <v>5.2108840000000001</v>
      </c>
      <c r="V5241">
        <v>4.8619640000000004</v>
      </c>
      <c r="W5241">
        <v>4.6693870000000004</v>
      </c>
      <c r="X5241">
        <v>4.8572240000000004</v>
      </c>
      <c r="Y5241">
        <v>4.6278940000000004</v>
      </c>
      <c r="Z5241">
        <v>4.8542969999999999</v>
      </c>
      <c r="AA5241">
        <v>4.625731</v>
      </c>
      <c r="AB5241">
        <v>4.1401899999999996</v>
      </c>
      <c r="AC5241">
        <v>4.719608</v>
      </c>
      <c r="AD5241">
        <v>5.1264240000000001</v>
      </c>
      <c r="AE5241">
        <v>5.0707870000000002</v>
      </c>
      <c r="AF5241">
        <v>5.0674960000000002</v>
      </c>
      <c r="AG5241">
        <v>5.062602</v>
      </c>
      <c r="AH5241">
        <v>5.1604330000000003</v>
      </c>
      <c r="AI5241">
        <v>4.879219</v>
      </c>
      <c r="AJ5241">
        <v>4.5606900000000001</v>
      </c>
      <c r="AK5241">
        <v>5.3011920000000003</v>
      </c>
      <c r="AL5241">
        <v>4.9614339999999997</v>
      </c>
      <c r="AM5241">
        <v>4.94353</v>
      </c>
      <c r="AN5241">
        <v>4.7647640000000004</v>
      </c>
      <c r="AO5241">
        <v>4.4653859999999996</v>
      </c>
      <c r="AP5241">
        <v>5.0524829999999996</v>
      </c>
      <c r="AQ5241">
        <v>4.8865379999999998</v>
      </c>
      <c r="AR5241">
        <v>5.245889</v>
      </c>
      <c r="AS5241">
        <v>4.6954190000000002</v>
      </c>
      <c r="AT5241">
        <v>5.3371579999999996</v>
      </c>
      <c r="AU5241">
        <v>5.0062709999999999</v>
      </c>
      <c r="AV5241">
        <v>5.5964520000000002</v>
      </c>
    </row>
    <row r="5242" spans="1:48" x14ac:dyDescent="0.3">
      <c r="A5242">
        <v>5241</v>
      </c>
      <c r="B5242">
        <v>14714</v>
      </c>
      <c r="C5242" s="1" t="s">
        <v>33135</v>
      </c>
      <c r="D5242" s="1" t="s">
        <v>33136</v>
      </c>
      <c r="E5242" s="1" t="s">
        <v>33137</v>
      </c>
      <c r="F5242" s="1" t="s">
        <v>33138</v>
      </c>
      <c r="G5242" s="1" t="s">
        <v>33139</v>
      </c>
      <c r="H5242" s="1" t="s">
        <v>33140</v>
      </c>
      <c r="I5242" s="1" t="s">
        <v>33141</v>
      </c>
      <c r="J5242">
        <v>1529</v>
      </c>
      <c r="K5242">
        <v>4.9460800000000003</v>
      </c>
      <c r="L5242">
        <v>5.1229570000000004</v>
      </c>
      <c r="M5242">
        <v>4.9611619999999998</v>
      </c>
      <c r="N5242">
        <v>5.3927019999999999</v>
      </c>
      <c r="O5242">
        <v>4.479482</v>
      </c>
      <c r="P5242">
        <v>4.8919420000000002</v>
      </c>
      <c r="Q5242">
        <v>5.2927879999999998</v>
      </c>
      <c r="R5242">
        <v>5.5588090000000001</v>
      </c>
      <c r="S5242">
        <v>5.6599769999999996</v>
      </c>
      <c r="T5242">
        <v>5.050802</v>
      </c>
      <c r="U5242">
        <v>4.9900460000000004</v>
      </c>
      <c r="V5242">
        <v>4.2446020000000004</v>
      </c>
      <c r="W5242">
        <v>4.3454689999999996</v>
      </c>
      <c r="X5242">
        <v>5.008057</v>
      </c>
      <c r="Y5242">
        <v>4.3107240000000004</v>
      </c>
      <c r="Z5242">
        <v>4.2100850000000003</v>
      </c>
      <c r="AA5242">
        <v>4.5752790000000001</v>
      </c>
      <c r="AB5242">
        <v>4.4607340000000004</v>
      </c>
      <c r="AC5242">
        <v>4.2091219999999998</v>
      </c>
      <c r="AD5242">
        <v>4.5683749999999996</v>
      </c>
      <c r="AE5242">
        <v>4.5249709999999999</v>
      </c>
      <c r="AF5242">
        <v>5.1293699999999998</v>
      </c>
      <c r="AG5242">
        <v>4.1848590000000003</v>
      </c>
      <c r="AH5242">
        <v>5.1429980000000004</v>
      </c>
      <c r="AI5242">
        <v>4.7061419999999998</v>
      </c>
      <c r="AJ5242">
        <v>5.3141059999999998</v>
      </c>
      <c r="AK5242">
        <v>5.0378550000000004</v>
      </c>
      <c r="AL5242">
        <v>4.3099790000000002</v>
      </c>
      <c r="AM5242">
        <v>4.8468590000000003</v>
      </c>
      <c r="AN5242">
        <v>4.4257350000000004</v>
      </c>
      <c r="AO5242">
        <v>5.1359979999999998</v>
      </c>
      <c r="AP5242">
        <v>4.8794649999999997</v>
      </c>
      <c r="AQ5242">
        <v>5.0426469999999997</v>
      </c>
      <c r="AR5242">
        <v>4.8594049999999998</v>
      </c>
      <c r="AS5242">
        <v>5.2881929999999997</v>
      </c>
      <c r="AT5242">
        <v>5.2499770000000003</v>
      </c>
      <c r="AU5242">
        <v>5.1326219999999996</v>
      </c>
      <c r="AV5242">
        <v>5.0326230000000001</v>
      </c>
    </row>
    <row r="5243" spans="1:48" x14ac:dyDescent="0.3">
      <c r="A5243">
        <v>5242</v>
      </c>
      <c r="B5243">
        <v>14715</v>
      </c>
      <c r="C5243" s="1" t="s">
        <v>33142</v>
      </c>
      <c r="D5243" s="1" t="s">
        <v>33143</v>
      </c>
      <c r="E5243" s="1" t="s">
        <v>33144</v>
      </c>
      <c r="F5243" s="1" t="s">
        <v>66</v>
      </c>
      <c r="G5243" s="1" t="s">
        <v>66</v>
      </c>
      <c r="H5243" s="1" t="s">
        <v>33145</v>
      </c>
      <c r="I5243" s="1" t="s">
        <v>66</v>
      </c>
      <c r="J5243">
        <v>385</v>
      </c>
      <c r="K5243">
        <v>5.2379300000000004</v>
      </c>
      <c r="L5243">
        <v>5.884004</v>
      </c>
      <c r="M5243">
        <v>5.4107750000000001</v>
      </c>
      <c r="N5243">
        <v>5.0211259999999998</v>
      </c>
      <c r="O5243">
        <v>6.0548599999999997</v>
      </c>
      <c r="P5243">
        <v>5.8161310000000004</v>
      </c>
      <c r="Q5243">
        <v>5.2917839999999998</v>
      </c>
      <c r="R5243">
        <v>5.5138239999999996</v>
      </c>
      <c r="S5243">
        <v>5.4962239999999998</v>
      </c>
      <c r="T5243">
        <v>5.342632</v>
      </c>
      <c r="U5243">
        <v>5.4601600000000001</v>
      </c>
      <c r="V5243">
        <v>5.6314419999999998</v>
      </c>
      <c r="W5243">
        <v>4.855804</v>
      </c>
      <c r="X5243">
        <v>4.9297849999999999</v>
      </c>
      <c r="Y5243">
        <v>5.2523629999999999</v>
      </c>
      <c r="Z5243">
        <v>4.9261739999999996</v>
      </c>
      <c r="AA5243">
        <v>5.4711290000000004</v>
      </c>
      <c r="AB5243">
        <v>4.7119070000000001</v>
      </c>
      <c r="AC5243">
        <v>4.7053750000000001</v>
      </c>
      <c r="AD5243">
        <v>4.4627379999999999</v>
      </c>
      <c r="AE5243">
        <v>5.390091</v>
      </c>
      <c r="AF5243">
        <v>5.1144319999999999</v>
      </c>
      <c r="AG5243">
        <v>5.0561109999999996</v>
      </c>
      <c r="AH5243">
        <v>5.450787</v>
      </c>
      <c r="AI5243">
        <v>5.5961270000000001</v>
      </c>
      <c r="AJ5243">
        <v>4.8721410000000001</v>
      </c>
      <c r="AK5243">
        <v>4.8552210000000002</v>
      </c>
      <c r="AL5243">
        <v>5.9206560000000001</v>
      </c>
      <c r="AM5243">
        <v>5.6186610000000003</v>
      </c>
      <c r="AN5243">
        <v>5.6536749999999998</v>
      </c>
      <c r="AO5243">
        <v>4.5381179999999999</v>
      </c>
      <c r="AP5243">
        <v>4.2476120000000002</v>
      </c>
      <c r="AQ5243">
        <v>4.09314</v>
      </c>
      <c r="AR5243">
        <v>4.4878580000000001</v>
      </c>
      <c r="AS5243">
        <v>4.0529349999999997</v>
      </c>
      <c r="AT5243">
        <v>4.6378430000000002</v>
      </c>
      <c r="AU5243">
        <v>4.2925500000000003</v>
      </c>
      <c r="AV5243">
        <v>3.8470789999999999</v>
      </c>
    </row>
    <row r="5244" spans="1:48" x14ac:dyDescent="0.3">
      <c r="A5244">
        <v>5243</v>
      </c>
      <c r="B5244">
        <v>14716</v>
      </c>
      <c r="C5244" s="1" t="s">
        <v>33146</v>
      </c>
      <c r="D5244" s="1" t="s">
        <v>33147</v>
      </c>
      <c r="E5244" s="1" t="s">
        <v>33148</v>
      </c>
      <c r="F5244" s="1" t="s">
        <v>33149</v>
      </c>
      <c r="G5244" s="1" t="s">
        <v>66</v>
      </c>
      <c r="H5244" s="1" t="s">
        <v>33150</v>
      </c>
      <c r="I5244" s="1" t="s">
        <v>66</v>
      </c>
      <c r="J5244">
        <v>758</v>
      </c>
      <c r="K5244">
        <v>4.9397209999999996</v>
      </c>
      <c r="L5244">
        <v>4.9538310000000001</v>
      </c>
      <c r="M5244">
        <v>5.3145889999999998</v>
      </c>
      <c r="N5244">
        <v>5.2856069999999997</v>
      </c>
      <c r="O5244">
        <v>4.1684279999999996</v>
      </c>
      <c r="P5244">
        <v>4.8202780000000001</v>
      </c>
      <c r="Q5244">
        <v>5.1335069999999998</v>
      </c>
      <c r="R5244">
        <v>4.9207130000000001</v>
      </c>
      <c r="S5244">
        <v>5.0903429999999998</v>
      </c>
      <c r="T5244">
        <v>4.9220660000000001</v>
      </c>
      <c r="U5244">
        <v>5.1477409999999999</v>
      </c>
      <c r="V5244">
        <v>4.7894079999999999</v>
      </c>
      <c r="W5244">
        <v>4.5895669999999997</v>
      </c>
      <c r="X5244">
        <v>4.0852969999999997</v>
      </c>
      <c r="Y5244">
        <v>4.0357900000000004</v>
      </c>
      <c r="Z5244">
        <v>4.0839220000000003</v>
      </c>
      <c r="AA5244">
        <v>4.2329699999999999</v>
      </c>
      <c r="AB5244">
        <v>4.6845189999999999</v>
      </c>
      <c r="AC5244">
        <v>4.7777029999999998</v>
      </c>
      <c r="AD5244">
        <v>4.7785010000000003</v>
      </c>
      <c r="AE5244">
        <v>5.0806449999999996</v>
      </c>
      <c r="AF5244">
        <v>4.6994220000000002</v>
      </c>
      <c r="AG5244">
        <v>4.6038319999999997</v>
      </c>
      <c r="AH5244">
        <v>4.6929980000000002</v>
      </c>
      <c r="AI5244">
        <v>4.909929</v>
      </c>
      <c r="AJ5244">
        <v>5.1916599999999997</v>
      </c>
      <c r="AK5244">
        <v>4.3211279999999999</v>
      </c>
      <c r="AL5244">
        <v>4.5464039999999999</v>
      </c>
      <c r="AM5244">
        <v>5.3000689999999997</v>
      </c>
      <c r="AN5244">
        <v>4.5241709999999999</v>
      </c>
      <c r="AO5244">
        <v>5.0227870000000001</v>
      </c>
      <c r="AP5244">
        <v>4.7549840000000003</v>
      </c>
      <c r="AQ5244">
        <v>4.3238209999999997</v>
      </c>
      <c r="AR5244">
        <v>4.5319240000000001</v>
      </c>
      <c r="AS5244">
        <v>4.8703560000000001</v>
      </c>
      <c r="AT5244">
        <v>4.9635930000000004</v>
      </c>
      <c r="AU5244">
        <v>4.6707239999999999</v>
      </c>
      <c r="AV5244">
        <v>4.9271159999999998</v>
      </c>
    </row>
    <row r="5245" spans="1:48" x14ac:dyDescent="0.3">
      <c r="A5245">
        <v>5244</v>
      </c>
      <c r="B5245">
        <v>14717</v>
      </c>
      <c r="C5245" s="1" t="s">
        <v>33151</v>
      </c>
      <c r="D5245" s="1" t="s">
        <v>33152</v>
      </c>
      <c r="E5245" s="1" t="s">
        <v>33153</v>
      </c>
      <c r="F5245" s="1" t="s">
        <v>33154</v>
      </c>
      <c r="G5245" s="1" t="s">
        <v>66</v>
      </c>
      <c r="H5245" s="1" t="s">
        <v>33155</v>
      </c>
      <c r="I5245" s="1" t="s">
        <v>33156</v>
      </c>
      <c r="J5245">
        <v>4789</v>
      </c>
      <c r="K5245">
        <v>3.6812649999999998</v>
      </c>
      <c r="L5245">
        <v>5.2131829999999999</v>
      </c>
      <c r="M5245">
        <v>5.0829360000000001</v>
      </c>
      <c r="N5245">
        <v>6.2168450000000002</v>
      </c>
      <c r="O5245">
        <v>5.3674799999999996</v>
      </c>
      <c r="P5245">
        <v>5.7454219999999996</v>
      </c>
      <c r="Q5245">
        <v>5.1980190000000004</v>
      </c>
      <c r="R5245">
        <v>6.2222939999999998</v>
      </c>
      <c r="S5245">
        <v>4.2032980000000002</v>
      </c>
      <c r="T5245">
        <v>3.748704</v>
      </c>
      <c r="U5245">
        <v>6.5289700000000002</v>
      </c>
      <c r="V5245">
        <v>5.5016569999999998</v>
      </c>
      <c r="W5245">
        <v>4.6489570000000002</v>
      </c>
      <c r="X5245">
        <v>4.239052</v>
      </c>
      <c r="Y5245">
        <v>3.9706899999999998</v>
      </c>
      <c r="Z5245">
        <v>4.0723659999999997</v>
      </c>
      <c r="AA5245">
        <v>3.9683090000000001</v>
      </c>
      <c r="AB5245">
        <v>4.6910049999999996</v>
      </c>
      <c r="AC5245">
        <v>4.377383</v>
      </c>
      <c r="AD5245">
        <v>3.578783</v>
      </c>
      <c r="AE5245">
        <v>4.8311299999999999</v>
      </c>
      <c r="AF5245">
        <v>5.3602340000000002</v>
      </c>
      <c r="AG5245">
        <v>3.9364569999999999</v>
      </c>
      <c r="AH5245">
        <v>3.597871</v>
      </c>
      <c r="AI5245">
        <v>4.6080370000000004</v>
      </c>
      <c r="AJ5245">
        <v>5.1979059999999997</v>
      </c>
      <c r="AK5245">
        <v>4.4120720000000002</v>
      </c>
      <c r="AL5245">
        <v>5.999511</v>
      </c>
      <c r="AM5245">
        <v>5.8044969999999996</v>
      </c>
      <c r="AN5245">
        <v>4.8877350000000002</v>
      </c>
      <c r="AO5245">
        <v>3.7332939999999999</v>
      </c>
      <c r="AP5245">
        <v>3.3698489999999999</v>
      </c>
      <c r="AQ5245">
        <v>3.3962750000000002</v>
      </c>
      <c r="AR5245">
        <v>3.408137</v>
      </c>
      <c r="AS5245">
        <v>3.367823</v>
      </c>
      <c r="AT5245">
        <v>3.407896</v>
      </c>
      <c r="AU5245">
        <v>3.3956979999999999</v>
      </c>
      <c r="AV5245">
        <v>3.3923000000000001</v>
      </c>
    </row>
    <row r="5246" spans="1:48" x14ac:dyDescent="0.3">
      <c r="A5246">
        <v>5245</v>
      </c>
      <c r="B5246">
        <v>14718</v>
      </c>
      <c r="C5246" s="1" t="s">
        <v>33157</v>
      </c>
      <c r="D5246" s="1" t="s">
        <v>33158</v>
      </c>
      <c r="E5246" s="1" t="s">
        <v>33159</v>
      </c>
      <c r="F5246" s="1" t="s">
        <v>33160</v>
      </c>
      <c r="G5246" s="1" t="s">
        <v>33161</v>
      </c>
      <c r="H5246" s="1" t="s">
        <v>33162</v>
      </c>
      <c r="I5246" s="1" t="s">
        <v>33163</v>
      </c>
      <c r="J5246">
        <v>2394</v>
      </c>
      <c r="K5246">
        <v>4.9970439999999998</v>
      </c>
      <c r="L5246">
        <v>4.1826350000000003</v>
      </c>
      <c r="M5246">
        <v>3.9762409999999999</v>
      </c>
      <c r="N5246">
        <v>4.3635580000000003</v>
      </c>
      <c r="O5246">
        <v>4.3005909999999998</v>
      </c>
      <c r="P5246">
        <v>4.2115970000000003</v>
      </c>
      <c r="Q5246">
        <v>4.2558360000000004</v>
      </c>
      <c r="R5246">
        <v>4.5517820000000002</v>
      </c>
      <c r="S5246">
        <v>4.4725929999999998</v>
      </c>
      <c r="T5246">
        <v>3.8997570000000001</v>
      </c>
      <c r="U5246">
        <v>4.2115840000000002</v>
      </c>
      <c r="V5246">
        <v>4.0431340000000002</v>
      </c>
      <c r="W5246">
        <v>3.7379020000000001</v>
      </c>
      <c r="X5246">
        <v>5.0436019999999999</v>
      </c>
      <c r="Y5246">
        <v>4.2685750000000002</v>
      </c>
      <c r="Z5246">
        <v>4.0000809999999998</v>
      </c>
      <c r="AA5246">
        <v>4.1119310000000002</v>
      </c>
      <c r="AB5246">
        <v>3.7218330000000002</v>
      </c>
      <c r="AC5246">
        <v>3.7623500000000001</v>
      </c>
      <c r="AD5246">
        <v>4.106249</v>
      </c>
      <c r="AE5246">
        <v>3.693864</v>
      </c>
      <c r="AF5246">
        <v>3.826848</v>
      </c>
      <c r="AG5246">
        <v>3.6435339999999998</v>
      </c>
      <c r="AH5246">
        <v>5.1460140000000001</v>
      </c>
      <c r="AI5246">
        <v>4.8408170000000004</v>
      </c>
      <c r="AJ5246">
        <v>4.0540450000000003</v>
      </c>
      <c r="AK5246">
        <v>4.7856110000000003</v>
      </c>
      <c r="AL5246">
        <v>3.9328340000000002</v>
      </c>
      <c r="AM5246">
        <v>3.9891779999999999</v>
      </c>
      <c r="AN5246">
        <v>4.0312489999999999</v>
      </c>
      <c r="AO5246">
        <v>5.1859070000000003</v>
      </c>
      <c r="AP5246">
        <v>5.8018130000000001</v>
      </c>
      <c r="AQ5246">
        <v>4.3934740000000003</v>
      </c>
      <c r="AR5246">
        <v>4.0374540000000003</v>
      </c>
      <c r="AS5246">
        <v>5.413214</v>
      </c>
      <c r="AT5246">
        <v>5.801647</v>
      </c>
      <c r="AU5246">
        <v>5.3783110000000001</v>
      </c>
      <c r="AV5246">
        <v>5.4908640000000002</v>
      </c>
    </row>
    <row r="5247" spans="1:48" x14ac:dyDescent="0.3">
      <c r="A5247">
        <v>5246</v>
      </c>
      <c r="B5247">
        <v>14719</v>
      </c>
      <c r="C5247" s="1" t="s">
        <v>33164</v>
      </c>
      <c r="D5247" s="1" t="s">
        <v>33165</v>
      </c>
      <c r="E5247" s="1" t="s">
        <v>33166</v>
      </c>
      <c r="F5247" s="1" t="s">
        <v>66</v>
      </c>
      <c r="G5247" s="1" t="s">
        <v>66</v>
      </c>
      <c r="H5247" s="1" t="s">
        <v>33167</v>
      </c>
      <c r="I5247" s="1" t="s">
        <v>66</v>
      </c>
      <c r="J5247">
        <v>65</v>
      </c>
      <c r="K5247">
        <v>5.8114280000000003</v>
      </c>
      <c r="L5247">
        <v>5.9712449999999997</v>
      </c>
      <c r="M5247">
        <v>4.9400209999999998</v>
      </c>
      <c r="N5247">
        <v>5.1580880000000002</v>
      </c>
      <c r="O5247">
        <v>5.9826750000000004</v>
      </c>
      <c r="P5247">
        <v>5.6121850000000002</v>
      </c>
      <c r="Q5247">
        <v>5.1376439999999999</v>
      </c>
      <c r="R5247">
        <v>4.9720149999999999</v>
      </c>
      <c r="S5247">
        <v>5.0896879999999998</v>
      </c>
      <c r="T5247">
        <v>4.8679800000000002</v>
      </c>
      <c r="U5247">
        <v>5.3960689999999998</v>
      </c>
      <c r="V5247">
        <v>5.5671619999999997</v>
      </c>
      <c r="W5247">
        <v>5.2896359999999998</v>
      </c>
      <c r="X5247">
        <v>4.224367</v>
      </c>
      <c r="Y5247">
        <v>4.763007</v>
      </c>
      <c r="Z5247">
        <v>4.9876009999999997</v>
      </c>
      <c r="AA5247">
        <v>4.9351820000000002</v>
      </c>
      <c r="AB5247">
        <v>4.441554</v>
      </c>
      <c r="AC5247">
        <v>5.4939580000000001</v>
      </c>
      <c r="AD5247">
        <v>4.6520720000000004</v>
      </c>
      <c r="AE5247">
        <v>5.2570139999999999</v>
      </c>
      <c r="AF5247">
        <v>5.5414070000000004</v>
      </c>
      <c r="AG5247">
        <v>4.9682389999999996</v>
      </c>
      <c r="AH5247">
        <v>5.5724499999999999</v>
      </c>
      <c r="AI5247">
        <v>5.1116320000000002</v>
      </c>
      <c r="AJ5247">
        <v>5.1109299999999998</v>
      </c>
      <c r="AK5247">
        <v>4.819178</v>
      </c>
      <c r="AL5247">
        <v>6.3607509999999996</v>
      </c>
      <c r="AM5247">
        <v>5.4133599999999999</v>
      </c>
      <c r="AN5247">
        <v>6.0053159999999997</v>
      </c>
      <c r="AO5247">
        <v>3.8337439999999998</v>
      </c>
      <c r="AP5247">
        <v>3.7708469999999998</v>
      </c>
      <c r="AQ5247">
        <v>4.0442739999999997</v>
      </c>
      <c r="AR5247">
        <v>4.7337259999999999</v>
      </c>
      <c r="AS5247">
        <v>4.003711</v>
      </c>
      <c r="AT5247">
        <v>4.0609679999999999</v>
      </c>
      <c r="AU5247">
        <v>4.0434469999999996</v>
      </c>
      <c r="AV5247">
        <v>4.2415339999999997</v>
      </c>
    </row>
    <row r="5248" spans="1:48" x14ac:dyDescent="0.3">
      <c r="A5248">
        <v>5247</v>
      </c>
      <c r="B5248">
        <v>1472</v>
      </c>
      <c r="C5248" s="1" t="s">
        <v>33168</v>
      </c>
      <c r="D5248" s="1" t="s">
        <v>33169</v>
      </c>
      <c r="E5248" s="1" t="s">
        <v>33170</v>
      </c>
      <c r="F5248" s="1" t="s">
        <v>33171</v>
      </c>
      <c r="G5248" s="1" t="s">
        <v>66</v>
      </c>
      <c r="H5248" s="1" t="s">
        <v>33172</v>
      </c>
      <c r="I5248" s="1" t="s">
        <v>33173</v>
      </c>
      <c r="J5248">
        <v>1945</v>
      </c>
      <c r="K5248">
        <v>13.817170000000001</v>
      </c>
      <c r="L5248">
        <v>15.219569999999999</v>
      </c>
      <c r="M5248">
        <v>14.82184</v>
      </c>
      <c r="N5248">
        <v>14.90044</v>
      </c>
      <c r="O5248">
        <v>14.632630000000001</v>
      </c>
      <c r="P5248">
        <v>14.816940000000001</v>
      </c>
      <c r="Q5248">
        <v>15.42357</v>
      </c>
      <c r="R5248">
        <v>15.6944</v>
      </c>
      <c r="S5248">
        <v>15.68796</v>
      </c>
      <c r="T5248">
        <v>15.39608</v>
      </c>
      <c r="U5248">
        <v>15.152979999999999</v>
      </c>
      <c r="V5248">
        <v>14.88425</v>
      </c>
      <c r="W5248">
        <v>14.789910000000001</v>
      </c>
      <c r="X5248">
        <v>13.99695</v>
      </c>
      <c r="Y5248">
        <v>14.05655</v>
      </c>
      <c r="Z5248">
        <v>14.783469999999999</v>
      </c>
      <c r="AA5248">
        <v>15.05968</v>
      </c>
      <c r="AB5248">
        <v>15.360379999999999</v>
      </c>
      <c r="AC5248">
        <v>15.141310000000001</v>
      </c>
      <c r="AD5248">
        <v>14.13401</v>
      </c>
      <c r="AE5248">
        <v>15.29698</v>
      </c>
      <c r="AF5248">
        <v>15.025829999999999</v>
      </c>
      <c r="AG5248">
        <v>15.09906</v>
      </c>
      <c r="AH5248">
        <v>13.838369999999999</v>
      </c>
      <c r="AI5248">
        <v>14.58032</v>
      </c>
      <c r="AJ5248">
        <v>15.623530000000001</v>
      </c>
      <c r="AK5248">
        <v>14.550850000000001</v>
      </c>
      <c r="AL5248">
        <v>15.301769999999999</v>
      </c>
      <c r="AM5248">
        <v>14.624000000000001</v>
      </c>
      <c r="AN5248">
        <v>14.283189999999999</v>
      </c>
      <c r="AO5248">
        <v>11.28594</v>
      </c>
      <c r="AP5248">
        <v>12.12115</v>
      </c>
      <c r="AQ5248">
        <v>11.47517</v>
      </c>
      <c r="AR5248">
        <v>11.942360000000001</v>
      </c>
      <c r="AS5248">
        <v>11.064310000000001</v>
      </c>
      <c r="AT5248">
        <v>11.41132</v>
      </c>
      <c r="AU5248">
        <v>11.41399</v>
      </c>
      <c r="AV5248">
        <v>11.41717</v>
      </c>
    </row>
    <row r="5249" spans="1:48" x14ac:dyDescent="0.3">
      <c r="A5249">
        <v>5248</v>
      </c>
      <c r="B5249">
        <v>14720</v>
      </c>
      <c r="C5249" s="1" t="s">
        <v>33174</v>
      </c>
      <c r="D5249" s="1" t="s">
        <v>33175</v>
      </c>
      <c r="E5249" s="1" t="s">
        <v>33176</v>
      </c>
      <c r="F5249" s="1" t="s">
        <v>33177</v>
      </c>
      <c r="G5249" s="1" t="s">
        <v>33178</v>
      </c>
      <c r="H5249" s="1" t="s">
        <v>33179</v>
      </c>
      <c r="I5249" s="1" t="s">
        <v>33180</v>
      </c>
      <c r="J5249">
        <v>5657</v>
      </c>
      <c r="K5249">
        <v>5.3212159999999997</v>
      </c>
      <c r="L5249">
        <v>4.9505650000000001</v>
      </c>
      <c r="M5249">
        <v>4.743131</v>
      </c>
      <c r="N5249">
        <v>4.8987299999999996</v>
      </c>
      <c r="O5249">
        <v>5.5564790000000004</v>
      </c>
      <c r="P5249">
        <v>5.2013449999999999</v>
      </c>
      <c r="Q5249">
        <v>5.1988890000000003</v>
      </c>
      <c r="R5249">
        <v>5.31921</v>
      </c>
      <c r="S5249">
        <v>5.3432979999999999</v>
      </c>
      <c r="T5249">
        <v>5.3912100000000001</v>
      </c>
      <c r="U5249">
        <v>4.8322960000000004</v>
      </c>
      <c r="V5249">
        <v>5.3387180000000001</v>
      </c>
      <c r="W5249">
        <v>5.3475219999999997</v>
      </c>
      <c r="X5249">
        <v>5.009576</v>
      </c>
      <c r="Y5249">
        <v>5.1442990000000002</v>
      </c>
      <c r="Z5249">
        <v>4.7795769999999997</v>
      </c>
      <c r="AA5249">
        <v>4.5511910000000002</v>
      </c>
      <c r="AB5249">
        <v>4.5617799999999997</v>
      </c>
      <c r="AC5249">
        <v>4.4911519999999996</v>
      </c>
      <c r="AD5249">
        <v>4.7789950000000001</v>
      </c>
      <c r="AE5249">
        <v>4.6244670000000001</v>
      </c>
      <c r="AF5249">
        <v>5.2252159999999996</v>
      </c>
      <c r="AG5249">
        <v>5.0537570000000001</v>
      </c>
      <c r="AH5249">
        <v>5.0881660000000002</v>
      </c>
      <c r="AI5249">
        <v>5.0002560000000003</v>
      </c>
      <c r="AJ5249">
        <v>4.8927350000000001</v>
      </c>
      <c r="AK5249">
        <v>5.2282799999999998</v>
      </c>
      <c r="AL5249">
        <v>5.7123759999999999</v>
      </c>
      <c r="AM5249">
        <v>5.2397629999999999</v>
      </c>
      <c r="AN5249">
        <v>4.5301159999999996</v>
      </c>
      <c r="AO5249">
        <v>4.890174</v>
      </c>
      <c r="AP5249">
        <v>4.7558379999999998</v>
      </c>
      <c r="AQ5249">
        <v>5.042783</v>
      </c>
      <c r="AR5249">
        <v>5.1724389999999998</v>
      </c>
      <c r="AS5249">
        <v>5.3864010000000002</v>
      </c>
      <c r="AT5249">
        <v>5.9109249999999998</v>
      </c>
      <c r="AU5249">
        <v>5.5344959999999999</v>
      </c>
      <c r="AV5249">
        <v>4.9242290000000004</v>
      </c>
    </row>
    <row r="5250" spans="1:48" x14ac:dyDescent="0.3">
      <c r="A5250">
        <v>5249</v>
      </c>
      <c r="B5250">
        <v>14721</v>
      </c>
      <c r="C5250" s="1" t="s">
        <v>33181</v>
      </c>
      <c r="D5250" s="1" t="s">
        <v>33182</v>
      </c>
      <c r="E5250" s="1" t="s">
        <v>33183</v>
      </c>
      <c r="F5250" s="1" t="s">
        <v>66</v>
      </c>
      <c r="G5250" s="1" t="s">
        <v>66</v>
      </c>
      <c r="H5250" s="1" t="s">
        <v>33184</v>
      </c>
      <c r="I5250" s="1" t="s">
        <v>66</v>
      </c>
      <c r="J5250">
        <v>59</v>
      </c>
      <c r="K5250">
        <v>5.9037980000000001</v>
      </c>
      <c r="L5250">
        <v>5.8459940000000001</v>
      </c>
      <c r="M5250">
        <v>5.7445750000000002</v>
      </c>
      <c r="N5250">
        <v>5.4266110000000003</v>
      </c>
      <c r="O5250">
        <v>5.7693830000000004</v>
      </c>
      <c r="P5250">
        <v>5.9313690000000001</v>
      </c>
      <c r="Q5250">
        <v>4.8986869999999998</v>
      </c>
      <c r="R5250">
        <v>5.3739860000000004</v>
      </c>
      <c r="S5250">
        <v>5.0114140000000003</v>
      </c>
      <c r="T5250">
        <v>5.3141100000000003</v>
      </c>
      <c r="U5250">
        <v>5.4472389999999997</v>
      </c>
      <c r="V5250">
        <v>5.969957</v>
      </c>
      <c r="W5250">
        <v>5.3441169999999998</v>
      </c>
      <c r="X5250">
        <v>4.7398550000000004</v>
      </c>
      <c r="Y5250">
        <v>4.7297370000000001</v>
      </c>
      <c r="Z5250">
        <v>4.9537599999999999</v>
      </c>
      <c r="AA5250">
        <v>5.0721590000000001</v>
      </c>
      <c r="AB5250">
        <v>4.5134980000000002</v>
      </c>
      <c r="AC5250">
        <v>4.9518170000000001</v>
      </c>
      <c r="AD5250">
        <v>4.9042190000000003</v>
      </c>
      <c r="AE5250">
        <v>5.4138630000000001</v>
      </c>
      <c r="AF5250">
        <v>5.3264449999999997</v>
      </c>
      <c r="AG5250">
        <v>4.8417700000000004</v>
      </c>
      <c r="AH5250">
        <v>5.1719229999999996</v>
      </c>
      <c r="AI5250">
        <v>5.0196870000000002</v>
      </c>
      <c r="AJ5250">
        <v>4.9729900000000002</v>
      </c>
      <c r="AK5250">
        <v>5.3296780000000004</v>
      </c>
      <c r="AL5250">
        <v>5.9419469999999999</v>
      </c>
      <c r="AM5250">
        <v>5.7638340000000001</v>
      </c>
      <c r="AN5250">
        <v>5.0127639999999998</v>
      </c>
      <c r="AO5250">
        <v>4.3919649999999999</v>
      </c>
      <c r="AP5250">
        <v>4.0923220000000002</v>
      </c>
      <c r="AQ5250">
        <v>4.3275269999999999</v>
      </c>
      <c r="AR5250">
        <v>4.9180609999999998</v>
      </c>
      <c r="AS5250">
        <v>4.0894870000000001</v>
      </c>
      <c r="AT5250">
        <v>4.3478180000000002</v>
      </c>
      <c r="AU5250">
        <v>4.1287310000000002</v>
      </c>
      <c r="AV5250">
        <v>4.1239220000000003</v>
      </c>
    </row>
    <row r="5251" spans="1:48" x14ac:dyDescent="0.3">
      <c r="A5251">
        <v>5250</v>
      </c>
      <c r="B5251">
        <v>14722</v>
      </c>
      <c r="C5251" s="1" t="s">
        <v>33185</v>
      </c>
      <c r="D5251" s="1" t="s">
        <v>33186</v>
      </c>
      <c r="E5251" s="1" t="s">
        <v>33187</v>
      </c>
      <c r="F5251" s="1" t="s">
        <v>33188</v>
      </c>
      <c r="G5251" s="1" t="s">
        <v>66</v>
      </c>
      <c r="H5251" s="1" t="s">
        <v>33189</v>
      </c>
      <c r="I5251" s="1" t="s">
        <v>33190</v>
      </c>
      <c r="J5251">
        <v>852</v>
      </c>
      <c r="K5251">
        <v>5.758642</v>
      </c>
      <c r="L5251">
        <v>6.023657</v>
      </c>
      <c r="M5251">
        <v>5.1937639999999998</v>
      </c>
      <c r="N5251">
        <v>5.0968460000000002</v>
      </c>
      <c r="O5251">
        <v>5.3680159999999999</v>
      </c>
      <c r="P5251">
        <v>5.4334150000000001</v>
      </c>
      <c r="Q5251">
        <v>5.2032230000000004</v>
      </c>
      <c r="R5251">
        <v>5.9247030000000001</v>
      </c>
      <c r="S5251">
        <v>5.5016540000000003</v>
      </c>
      <c r="T5251">
        <v>5.9411699999999996</v>
      </c>
      <c r="U5251">
        <v>5.3022549999999997</v>
      </c>
      <c r="V5251">
        <v>5.7877510000000001</v>
      </c>
      <c r="W5251">
        <v>5.1644160000000001</v>
      </c>
      <c r="X5251">
        <v>4.3177260000000004</v>
      </c>
      <c r="Y5251">
        <v>4.2166889999999997</v>
      </c>
      <c r="Z5251">
        <v>4.140924</v>
      </c>
      <c r="AA5251">
        <v>5.2205360000000001</v>
      </c>
      <c r="AB5251">
        <v>4.7079069999999996</v>
      </c>
      <c r="AC5251">
        <v>4.7160149999999996</v>
      </c>
      <c r="AD5251">
        <v>4.0473470000000002</v>
      </c>
      <c r="AE5251">
        <v>5.4007649999999998</v>
      </c>
      <c r="AF5251">
        <v>5.4165669999999997</v>
      </c>
      <c r="AG5251">
        <v>4.8463419999999999</v>
      </c>
      <c r="AH5251">
        <v>5.0535639999999997</v>
      </c>
      <c r="AI5251">
        <v>4.7157710000000002</v>
      </c>
      <c r="AJ5251">
        <v>4.5041349999999998</v>
      </c>
      <c r="AK5251">
        <v>4.7516129999999999</v>
      </c>
      <c r="AL5251">
        <v>5.8457749999999997</v>
      </c>
      <c r="AM5251">
        <v>6.0182950000000002</v>
      </c>
      <c r="AN5251">
        <v>5.4512099999999997</v>
      </c>
      <c r="AO5251">
        <v>4.0108499999999996</v>
      </c>
      <c r="AP5251">
        <v>3.6764790000000001</v>
      </c>
      <c r="AQ5251">
        <v>3.7026690000000002</v>
      </c>
      <c r="AR5251">
        <v>3.7144810000000001</v>
      </c>
      <c r="AS5251">
        <v>3.916868</v>
      </c>
      <c r="AT5251">
        <v>4.1883910000000002</v>
      </c>
      <c r="AU5251">
        <v>3.7020949999999999</v>
      </c>
      <c r="AV5251">
        <v>3.698718</v>
      </c>
    </row>
    <row r="5252" spans="1:48" x14ac:dyDescent="0.3">
      <c r="A5252">
        <v>5251</v>
      </c>
      <c r="B5252">
        <v>14723</v>
      </c>
      <c r="C5252" s="1" t="s">
        <v>33191</v>
      </c>
      <c r="D5252" s="1" t="s">
        <v>33192</v>
      </c>
      <c r="E5252" s="1" t="s">
        <v>33193</v>
      </c>
      <c r="F5252" s="1" t="s">
        <v>33194</v>
      </c>
      <c r="G5252" s="1" t="s">
        <v>66</v>
      </c>
      <c r="H5252" s="1" t="s">
        <v>33195</v>
      </c>
      <c r="I5252" s="1" t="s">
        <v>66</v>
      </c>
      <c r="J5252">
        <v>1648</v>
      </c>
      <c r="K5252">
        <v>5.5791769999999996</v>
      </c>
      <c r="L5252">
        <v>4.921659</v>
      </c>
      <c r="M5252">
        <v>4.4292980000000002</v>
      </c>
      <c r="N5252">
        <v>4.2779540000000003</v>
      </c>
      <c r="O5252">
        <v>4.2992600000000003</v>
      </c>
      <c r="P5252">
        <v>5.1077539999999999</v>
      </c>
      <c r="Q5252">
        <v>4.8442590000000001</v>
      </c>
      <c r="R5252">
        <v>5.223014</v>
      </c>
      <c r="S5252">
        <v>4.8068049999999998</v>
      </c>
      <c r="T5252">
        <v>4.800548</v>
      </c>
      <c r="U5252">
        <v>4.7274659999999997</v>
      </c>
      <c r="V5252">
        <v>4.7595140000000002</v>
      </c>
      <c r="W5252">
        <v>4.4134890000000002</v>
      </c>
      <c r="X5252">
        <v>5.0788589999999996</v>
      </c>
      <c r="Y5252">
        <v>4.8599379999999996</v>
      </c>
      <c r="Z5252">
        <v>4.4581790000000003</v>
      </c>
      <c r="AA5252">
        <v>4.6437099999999996</v>
      </c>
      <c r="AB5252">
        <v>4.7685529999999998</v>
      </c>
      <c r="AC5252">
        <v>4.6114480000000002</v>
      </c>
      <c r="AD5252">
        <v>4.6366860000000001</v>
      </c>
      <c r="AE5252">
        <v>4.471927</v>
      </c>
      <c r="AF5252">
        <v>4.9018670000000002</v>
      </c>
      <c r="AG5252">
        <v>4.8261029999999998</v>
      </c>
      <c r="AH5252">
        <v>5.1394489999999999</v>
      </c>
      <c r="AI5252">
        <v>5.5709410000000004</v>
      </c>
      <c r="AJ5252">
        <v>5.156377</v>
      </c>
      <c r="AK5252">
        <v>4.4803410000000001</v>
      </c>
      <c r="AL5252">
        <v>4.9513639999999999</v>
      </c>
      <c r="AM5252">
        <v>5.103885</v>
      </c>
      <c r="AN5252">
        <v>5.3895580000000001</v>
      </c>
      <c r="AO5252">
        <v>5.1036239999999999</v>
      </c>
      <c r="AP5252">
        <v>4.7244570000000001</v>
      </c>
      <c r="AQ5252">
        <v>4.2986259999999996</v>
      </c>
      <c r="AR5252">
        <v>5.545515</v>
      </c>
      <c r="AS5252">
        <v>5.2125320000000004</v>
      </c>
      <c r="AT5252">
        <v>4.805212</v>
      </c>
      <c r="AU5252">
        <v>5.6339589999999999</v>
      </c>
      <c r="AV5252">
        <v>5.0039480000000003</v>
      </c>
    </row>
    <row r="5253" spans="1:48" x14ac:dyDescent="0.3">
      <c r="A5253">
        <v>5252</v>
      </c>
      <c r="B5253">
        <v>14724</v>
      </c>
      <c r="C5253" s="1" t="s">
        <v>33196</v>
      </c>
      <c r="D5253" s="1" t="s">
        <v>33197</v>
      </c>
      <c r="E5253" s="1" t="s">
        <v>33198</v>
      </c>
      <c r="F5253" s="1" t="s">
        <v>33199</v>
      </c>
      <c r="G5253" s="1" t="s">
        <v>66</v>
      </c>
      <c r="H5253" s="1" t="s">
        <v>33200</v>
      </c>
      <c r="I5253" s="1" t="s">
        <v>66</v>
      </c>
      <c r="J5253">
        <v>1690</v>
      </c>
      <c r="K5253">
        <v>4.5400330000000002</v>
      </c>
      <c r="L5253">
        <v>3.6445159999999999</v>
      </c>
      <c r="M5253">
        <v>3.3123309999999999</v>
      </c>
      <c r="N5253">
        <v>3.5852689999999998</v>
      </c>
      <c r="O5253">
        <v>3.4607230000000002</v>
      </c>
      <c r="P5253">
        <v>3.2631079999999999</v>
      </c>
      <c r="Q5253">
        <v>3.7063480000000002</v>
      </c>
      <c r="R5253">
        <v>3.5377339999999999</v>
      </c>
      <c r="S5253">
        <v>3.4938799999999999</v>
      </c>
      <c r="T5253">
        <v>3.2667510000000002</v>
      </c>
      <c r="U5253">
        <v>3.9454920000000002</v>
      </c>
      <c r="V5253">
        <v>4.1633430000000002</v>
      </c>
      <c r="W5253">
        <v>3.7529319999999999</v>
      </c>
      <c r="X5253">
        <v>4.1337650000000004</v>
      </c>
      <c r="Y5253">
        <v>3.7171080000000001</v>
      </c>
      <c r="Z5253">
        <v>3.3264779999999998</v>
      </c>
      <c r="AA5253">
        <v>3.5209730000000001</v>
      </c>
      <c r="AB5253">
        <v>3.5282269999999998</v>
      </c>
      <c r="AC5253">
        <v>3.7961469999999999</v>
      </c>
      <c r="AD5253">
        <v>4.6179079999999999</v>
      </c>
      <c r="AE5253">
        <v>3.6748889999999999</v>
      </c>
      <c r="AF5253">
        <v>3.2231619999999999</v>
      </c>
      <c r="AG5253">
        <v>3.585048</v>
      </c>
      <c r="AH5253">
        <v>5.1974119999999999</v>
      </c>
      <c r="AI5253">
        <v>4.652488</v>
      </c>
      <c r="AJ5253">
        <v>3.6588620000000001</v>
      </c>
      <c r="AK5253">
        <v>4.4204970000000001</v>
      </c>
      <c r="AL5253">
        <v>3.5218349999999998</v>
      </c>
      <c r="AM5253">
        <v>3.7404899999999999</v>
      </c>
      <c r="AN5253">
        <v>4.1794969999999996</v>
      </c>
      <c r="AO5253">
        <v>6.2866920000000004</v>
      </c>
      <c r="AP5253">
        <v>3.9545059999999999</v>
      </c>
      <c r="AQ5253">
        <v>5.8269380000000002</v>
      </c>
      <c r="AR5253">
        <v>3.8423240000000001</v>
      </c>
      <c r="AS5253">
        <v>3.9506079999999999</v>
      </c>
      <c r="AT5253">
        <v>4.5667929999999997</v>
      </c>
      <c r="AU5253">
        <v>4.3005810000000002</v>
      </c>
      <c r="AV5253">
        <v>3.5998459999999999</v>
      </c>
    </row>
    <row r="5254" spans="1:48" x14ac:dyDescent="0.3">
      <c r="A5254">
        <v>5253</v>
      </c>
      <c r="B5254">
        <v>14725</v>
      </c>
      <c r="C5254" s="1" t="s">
        <v>33201</v>
      </c>
      <c r="D5254" s="1" t="s">
        <v>33202</v>
      </c>
      <c r="E5254" s="1" t="s">
        <v>33203</v>
      </c>
      <c r="F5254" s="1" t="s">
        <v>33204</v>
      </c>
      <c r="G5254" s="1" t="s">
        <v>33205</v>
      </c>
      <c r="H5254" s="1" t="s">
        <v>33206</v>
      </c>
      <c r="I5254" s="1" t="s">
        <v>33207</v>
      </c>
      <c r="J5254">
        <v>882</v>
      </c>
      <c r="K5254">
        <v>4.1870010000000004</v>
      </c>
      <c r="L5254">
        <v>5.63591</v>
      </c>
      <c r="M5254">
        <v>5.7256499999999999</v>
      </c>
      <c r="N5254">
        <v>5.9946910000000004</v>
      </c>
      <c r="O5254">
        <v>5.1622640000000004</v>
      </c>
      <c r="P5254">
        <v>5.7251960000000004</v>
      </c>
      <c r="Q5254">
        <v>5.3478240000000001</v>
      </c>
      <c r="R5254">
        <v>5.7060709999999997</v>
      </c>
      <c r="S5254">
        <v>5.8212619999999999</v>
      </c>
      <c r="T5254">
        <v>5.5828660000000001</v>
      </c>
      <c r="U5254">
        <v>5.7869169999999999</v>
      </c>
      <c r="V5254">
        <v>4.9907909999999998</v>
      </c>
      <c r="W5254">
        <v>4.4609050000000003</v>
      </c>
      <c r="X5254">
        <v>4.3546269999999998</v>
      </c>
      <c r="Y5254">
        <v>4.549436</v>
      </c>
      <c r="Z5254">
        <v>4.163983</v>
      </c>
      <c r="AA5254">
        <v>4.0955139999999997</v>
      </c>
      <c r="AB5254">
        <v>4.7818389999999997</v>
      </c>
      <c r="AC5254">
        <v>4.5118390000000002</v>
      </c>
      <c r="AD5254">
        <v>4.6555030000000004</v>
      </c>
      <c r="AE5254">
        <v>5.8088119999999996</v>
      </c>
      <c r="AF5254">
        <v>5.3140260000000001</v>
      </c>
      <c r="AG5254">
        <v>3.9880680000000002</v>
      </c>
      <c r="AH5254">
        <v>4.2841300000000002</v>
      </c>
      <c r="AI5254">
        <v>4.6830340000000001</v>
      </c>
      <c r="AJ5254">
        <v>5.362984</v>
      </c>
      <c r="AK5254">
        <v>4.5392210000000004</v>
      </c>
      <c r="AL5254">
        <v>4.7697089999999998</v>
      </c>
      <c r="AM5254">
        <v>5.6994480000000003</v>
      </c>
      <c r="AN5254">
        <v>4.390892</v>
      </c>
      <c r="AO5254">
        <v>4.4417470000000003</v>
      </c>
      <c r="AP5254">
        <v>4.3330590000000004</v>
      </c>
      <c r="AQ5254">
        <v>4.5429589999999997</v>
      </c>
      <c r="AR5254">
        <v>4.7123100000000004</v>
      </c>
      <c r="AS5254">
        <v>4.7474679999999996</v>
      </c>
      <c r="AT5254">
        <v>4.8407609999999996</v>
      </c>
      <c r="AU5254">
        <v>4.6852450000000001</v>
      </c>
      <c r="AV5254">
        <v>4.3713340000000001</v>
      </c>
    </row>
    <row r="5255" spans="1:48" x14ac:dyDescent="0.3">
      <c r="A5255">
        <v>5254</v>
      </c>
      <c r="B5255">
        <v>14726</v>
      </c>
      <c r="C5255" s="1" t="s">
        <v>33208</v>
      </c>
      <c r="D5255" s="1" t="s">
        <v>33209</v>
      </c>
      <c r="E5255" s="1" t="s">
        <v>33210</v>
      </c>
      <c r="F5255" s="1" t="s">
        <v>33211</v>
      </c>
      <c r="G5255" s="1" t="s">
        <v>66</v>
      </c>
      <c r="H5255" s="1" t="s">
        <v>33212</v>
      </c>
      <c r="I5255" s="1" t="s">
        <v>66</v>
      </c>
      <c r="J5255">
        <v>11486</v>
      </c>
      <c r="K5255">
        <v>4.6489529999999997</v>
      </c>
      <c r="L5255">
        <v>3.3706580000000002</v>
      </c>
      <c r="M5255">
        <v>3.6816170000000001</v>
      </c>
      <c r="N5255">
        <v>3.4504109999999999</v>
      </c>
      <c r="O5255">
        <v>3.576743</v>
      </c>
      <c r="P5255">
        <v>4.0744759999999998</v>
      </c>
      <c r="Q5255">
        <v>3.6314609999999998</v>
      </c>
      <c r="R5255">
        <v>3.4187569999999998</v>
      </c>
      <c r="S5255">
        <v>3.6107909999999999</v>
      </c>
      <c r="T5255">
        <v>3.7905859999999998</v>
      </c>
      <c r="U5255">
        <v>3.332198</v>
      </c>
      <c r="V5255">
        <v>3.3725930000000002</v>
      </c>
      <c r="W5255">
        <v>3.427273</v>
      </c>
      <c r="X5255">
        <v>3.91587</v>
      </c>
      <c r="Y5255">
        <v>3.9954550000000002</v>
      </c>
      <c r="Z5255">
        <v>3.9135499999999999</v>
      </c>
      <c r="AA5255">
        <v>3.4075839999999999</v>
      </c>
      <c r="AB5255">
        <v>3.41242</v>
      </c>
      <c r="AC5255">
        <v>3.4498190000000002</v>
      </c>
      <c r="AD5255">
        <v>3.634163</v>
      </c>
      <c r="AE5255">
        <v>3.6061559999999999</v>
      </c>
      <c r="AF5255">
        <v>4.1798229999999998</v>
      </c>
      <c r="AG5255">
        <v>3.8392770000000001</v>
      </c>
      <c r="AH5255">
        <v>4.2832650000000001</v>
      </c>
      <c r="AI5255">
        <v>4.6787640000000001</v>
      </c>
      <c r="AJ5255">
        <v>3.7728030000000001</v>
      </c>
      <c r="AK5255">
        <v>3.4619019999999998</v>
      </c>
      <c r="AL5255">
        <v>3.4081589999999999</v>
      </c>
      <c r="AM5255">
        <v>3.5424380000000002</v>
      </c>
      <c r="AN5255">
        <v>3.951635</v>
      </c>
      <c r="AO5255">
        <v>4.9418350000000002</v>
      </c>
      <c r="AP5255">
        <v>5.6172430000000002</v>
      </c>
      <c r="AQ5255">
        <v>4.92239</v>
      </c>
      <c r="AR5255">
        <v>5.9371429999999998</v>
      </c>
      <c r="AS5255">
        <v>5.8252680000000003</v>
      </c>
      <c r="AT5255">
        <v>4.9562670000000004</v>
      </c>
      <c r="AU5255">
        <v>5.4351370000000001</v>
      </c>
      <c r="AV5255">
        <v>5.6548879999999997</v>
      </c>
    </row>
    <row r="5256" spans="1:48" x14ac:dyDescent="0.3">
      <c r="A5256">
        <v>5255</v>
      </c>
      <c r="B5256">
        <v>14727</v>
      </c>
      <c r="C5256" s="1" t="s">
        <v>33213</v>
      </c>
      <c r="D5256" s="1" t="s">
        <v>33214</v>
      </c>
      <c r="E5256" s="1" t="s">
        <v>33215</v>
      </c>
      <c r="F5256" s="1" t="s">
        <v>33216</v>
      </c>
      <c r="G5256" s="1" t="s">
        <v>66</v>
      </c>
      <c r="H5256" s="1" t="s">
        <v>33217</v>
      </c>
      <c r="I5256" s="1" t="s">
        <v>33218</v>
      </c>
      <c r="J5256">
        <v>4002</v>
      </c>
      <c r="K5256">
        <v>4.9164979999999998</v>
      </c>
      <c r="L5256">
        <v>5.0068000000000001</v>
      </c>
      <c r="M5256">
        <v>4.5861559999999999</v>
      </c>
      <c r="N5256">
        <v>4.2810680000000003</v>
      </c>
      <c r="O5256">
        <v>4.4340869999999999</v>
      </c>
      <c r="P5256">
        <v>4.4697719999999999</v>
      </c>
      <c r="Q5256">
        <v>4.7516860000000003</v>
      </c>
      <c r="R5256">
        <v>4.9929639999999997</v>
      </c>
      <c r="S5256">
        <v>4.7159870000000002</v>
      </c>
      <c r="T5256">
        <v>4.478364</v>
      </c>
      <c r="U5256">
        <v>4.4645380000000001</v>
      </c>
      <c r="V5256">
        <v>4.8559570000000001</v>
      </c>
      <c r="W5256">
        <v>4.5677250000000003</v>
      </c>
      <c r="X5256">
        <v>4.4657229999999997</v>
      </c>
      <c r="Y5256">
        <v>4.0169699999999997</v>
      </c>
      <c r="Z5256">
        <v>4.878215</v>
      </c>
      <c r="AA5256">
        <v>4.5236840000000003</v>
      </c>
      <c r="AB5256">
        <v>4.3889189999999996</v>
      </c>
      <c r="AC5256">
        <v>4.6183449999999997</v>
      </c>
      <c r="AD5256">
        <v>4.8583080000000001</v>
      </c>
      <c r="AE5256">
        <v>4.4766500000000002</v>
      </c>
      <c r="AF5256">
        <v>4.5869759999999999</v>
      </c>
      <c r="AG5256">
        <v>4.4831149999999997</v>
      </c>
      <c r="AH5256">
        <v>5.4232769999999997</v>
      </c>
      <c r="AI5256">
        <v>4.6688429999999999</v>
      </c>
      <c r="AJ5256">
        <v>4.954669</v>
      </c>
      <c r="AK5256">
        <v>4.7850460000000004</v>
      </c>
      <c r="AL5256">
        <v>4.0165259999999998</v>
      </c>
      <c r="AM5256">
        <v>4.5976869999999996</v>
      </c>
      <c r="AN5256">
        <v>4.3125330000000002</v>
      </c>
      <c r="AO5256">
        <v>5.3172100000000002</v>
      </c>
      <c r="AP5256">
        <v>5.5105899999999997</v>
      </c>
      <c r="AQ5256">
        <v>5.0246069999999996</v>
      </c>
      <c r="AR5256">
        <v>5.6265499999999999</v>
      </c>
      <c r="AS5256">
        <v>5.7261059999999997</v>
      </c>
      <c r="AT5256">
        <v>5.5602</v>
      </c>
      <c r="AU5256">
        <v>5.7079909999999998</v>
      </c>
      <c r="AV5256">
        <v>5.2076209999999996</v>
      </c>
    </row>
    <row r="5257" spans="1:48" x14ac:dyDescent="0.3">
      <c r="A5257">
        <v>5256</v>
      </c>
      <c r="B5257">
        <v>14728</v>
      </c>
      <c r="C5257" s="1" t="s">
        <v>33219</v>
      </c>
      <c r="D5257" s="1" t="s">
        <v>33220</v>
      </c>
      <c r="E5257" s="1" t="s">
        <v>33221</v>
      </c>
      <c r="F5257" s="1" t="s">
        <v>66</v>
      </c>
      <c r="G5257" s="1" t="s">
        <v>66</v>
      </c>
      <c r="H5257" s="1" t="s">
        <v>33222</v>
      </c>
      <c r="I5257" s="1" t="s">
        <v>66</v>
      </c>
      <c r="J5257">
        <v>378</v>
      </c>
      <c r="K5257">
        <v>4.1033619999999997</v>
      </c>
      <c r="L5257">
        <v>7.0005410000000001</v>
      </c>
      <c r="M5257">
        <v>5.1947419999999997</v>
      </c>
      <c r="N5257">
        <v>5.3679209999999999</v>
      </c>
      <c r="O5257">
        <v>5.7383519999999999</v>
      </c>
      <c r="P5257">
        <v>4.4562099999999996</v>
      </c>
      <c r="Q5257">
        <v>5.3479349999999997</v>
      </c>
      <c r="R5257">
        <v>5.2536240000000003</v>
      </c>
      <c r="S5257">
        <v>5.7212449999999997</v>
      </c>
      <c r="T5257">
        <v>5.6854699999999996</v>
      </c>
      <c r="U5257">
        <v>5.0712900000000003</v>
      </c>
      <c r="V5257">
        <v>5.6572420000000001</v>
      </c>
      <c r="W5257">
        <v>4.1950019999999997</v>
      </c>
      <c r="X5257">
        <v>4.4031070000000003</v>
      </c>
      <c r="Y5257">
        <v>3.9913099999999999</v>
      </c>
      <c r="Z5257">
        <v>4.0746989999999998</v>
      </c>
      <c r="AA5257">
        <v>4.1495540000000002</v>
      </c>
      <c r="AB5257">
        <v>5.5519319999999999</v>
      </c>
      <c r="AC5257">
        <v>4.2471399999999999</v>
      </c>
      <c r="AD5257">
        <v>4.1428900000000004</v>
      </c>
      <c r="AE5257">
        <v>4.3566719999999997</v>
      </c>
      <c r="AF5257">
        <v>4.9072829999999996</v>
      </c>
      <c r="AG5257">
        <v>4.2258570000000004</v>
      </c>
      <c r="AH5257">
        <v>4.0057289999999997</v>
      </c>
      <c r="AI5257">
        <v>4.7461529999999996</v>
      </c>
      <c r="AJ5257">
        <v>4.7867439999999997</v>
      </c>
      <c r="AK5257">
        <v>4.8959510000000002</v>
      </c>
      <c r="AL5257">
        <v>5.0324099999999996</v>
      </c>
      <c r="AM5257">
        <v>5.9737070000000001</v>
      </c>
      <c r="AN5257">
        <v>4.9216379999999997</v>
      </c>
      <c r="AO5257">
        <v>3.6764380000000001</v>
      </c>
      <c r="AP5257">
        <v>3.8562409999999998</v>
      </c>
      <c r="AQ5257">
        <v>3.6435240000000002</v>
      </c>
      <c r="AR5257">
        <v>4.4601150000000001</v>
      </c>
      <c r="AS5257">
        <v>3.8534950000000001</v>
      </c>
      <c r="AT5257">
        <v>3.9083999999999999</v>
      </c>
      <c r="AU5257">
        <v>3.6430120000000001</v>
      </c>
      <c r="AV5257">
        <v>3.8868900000000002</v>
      </c>
    </row>
    <row r="5258" spans="1:48" x14ac:dyDescent="0.3">
      <c r="A5258">
        <v>5257</v>
      </c>
      <c r="B5258">
        <v>14729</v>
      </c>
      <c r="C5258" s="1" t="s">
        <v>33223</v>
      </c>
      <c r="D5258" s="1" t="s">
        <v>33224</v>
      </c>
      <c r="E5258" s="1" t="s">
        <v>33225</v>
      </c>
      <c r="F5258" s="1" t="s">
        <v>66</v>
      </c>
      <c r="G5258" s="1" t="s">
        <v>66</v>
      </c>
      <c r="H5258" s="1" t="s">
        <v>33226</v>
      </c>
      <c r="I5258" s="1" t="s">
        <v>66</v>
      </c>
      <c r="J5258">
        <v>939</v>
      </c>
      <c r="K5258">
        <v>4.9971949999999996</v>
      </c>
      <c r="L5258">
        <v>4.6231350000000004</v>
      </c>
      <c r="M5258">
        <v>3.9747750000000002</v>
      </c>
      <c r="N5258">
        <v>3.992667</v>
      </c>
      <c r="O5258">
        <v>4.5042720000000003</v>
      </c>
      <c r="P5258">
        <v>5.2875459999999999</v>
      </c>
      <c r="Q5258">
        <v>4.3147919999999997</v>
      </c>
      <c r="R5258">
        <v>3.954739</v>
      </c>
      <c r="S5258">
        <v>4.778314</v>
      </c>
      <c r="T5258">
        <v>4.4276970000000002</v>
      </c>
      <c r="U5258">
        <v>4.6954039999999999</v>
      </c>
      <c r="V5258">
        <v>4.3935649999999997</v>
      </c>
      <c r="W5258">
        <v>5.7674110000000001</v>
      </c>
      <c r="X5258">
        <v>5.1555879999999998</v>
      </c>
      <c r="Y5258">
        <v>4.9305339999999998</v>
      </c>
      <c r="Z5258">
        <v>4.4116650000000002</v>
      </c>
      <c r="AA5258">
        <v>4.47485</v>
      </c>
      <c r="AB5258">
        <v>4.4860769999999999</v>
      </c>
      <c r="AC5258">
        <v>4.57301</v>
      </c>
      <c r="AD5258">
        <v>4.4681430000000004</v>
      </c>
      <c r="AE5258">
        <v>5.1722989999999998</v>
      </c>
      <c r="AF5258">
        <v>3.862304</v>
      </c>
      <c r="AG5258">
        <v>4.7187890000000001</v>
      </c>
      <c r="AH5258">
        <v>5.0423330000000002</v>
      </c>
      <c r="AI5258">
        <v>4.9500310000000001</v>
      </c>
      <c r="AJ5258">
        <v>4.8375339999999998</v>
      </c>
      <c r="AK5258">
        <v>4.0064729999999997</v>
      </c>
      <c r="AL5258">
        <v>4.832611</v>
      </c>
      <c r="AM5258">
        <v>5.1471900000000002</v>
      </c>
      <c r="AN5258">
        <v>5.1174499999999998</v>
      </c>
      <c r="AO5258">
        <v>6.2925259999999996</v>
      </c>
      <c r="AP5258">
        <v>5.5552840000000003</v>
      </c>
      <c r="AQ5258">
        <v>5.954834</v>
      </c>
      <c r="AR5258">
        <v>4.0208529999999998</v>
      </c>
      <c r="AS5258">
        <v>6.0636150000000004</v>
      </c>
      <c r="AT5258">
        <v>5.8459560000000002</v>
      </c>
      <c r="AU5258">
        <v>6.3365309999999999</v>
      </c>
      <c r="AV5258">
        <v>5.6257380000000001</v>
      </c>
    </row>
    <row r="5259" spans="1:48" x14ac:dyDescent="0.3">
      <c r="A5259">
        <v>5258</v>
      </c>
      <c r="B5259">
        <v>1473</v>
      </c>
      <c r="C5259" s="1" t="s">
        <v>33227</v>
      </c>
      <c r="D5259" s="1" t="s">
        <v>33228</v>
      </c>
      <c r="E5259" s="1" t="s">
        <v>33229</v>
      </c>
      <c r="F5259" s="1" t="s">
        <v>33230</v>
      </c>
      <c r="G5259" s="1" t="s">
        <v>66</v>
      </c>
      <c r="H5259" s="1" t="s">
        <v>33231</v>
      </c>
      <c r="I5259" s="1" t="s">
        <v>66</v>
      </c>
      <c r="J5259">
        <v>550</v>
      </c>
      <c r="K5259">
        <v>13.96842</v>
      </c>
      <c r="L5259">
        <v>12.49455</v>
      </c>
      <c r="M5259">
        <v>12.27905</v>
      </c>
      <c r="N5259">
        <v>12.652609999999999</v>
      </c>
      <c r="O5259">
        <v>12.20102</v>
      </c>
      <c r="P5259">
        <v>12.40353</v>
      </c>
      <c r="Q5259">
        <v>11.85772</v>
      </c>
      <c r="R5259">
        <v>13.45801</v>
      </c>
      <c r="S5259">
        <v>12.227220000000001</v>
      </c>
      <c r="T5259">
        <v>12.5299</v>
      </c>
      <c r="U5259">
        <v>12.56043</v>
      </c>
      <c r="V5259">
        <v>13.928319999999999</v>
      </c>
      <c r="W5259">
        <v>13.25897</v>
      </c>
      <c r="X5259">
        <v>13.97326</v>
      </c>
      <c r="Y5259">
        <v>13.049250000000001</v>
      </c>
      <c r="Z5259">
        <v>13.257820000000001</v>
      </c>
      <c r="AA5259">
        <v>13.548170000000001</v>
      </c>
      <c r="AB5259">
        <v>13.495979999999999</v>
      </c>
      <c r="AC5259">
        <v>13.319290000000001</v>
      </c>
      <c r="AD5259">
        <v>13.708489999999999</v>
      </c>
      <c r="AE5259">
        <v>12.48912</v>
      </c>
      <c r="AF5259">
        <v>12.441750000000001</v>
      </c>
      <c r="AG5259">
        <v>12.581099999999999</v>
      </c>
      <c r="AH5259">
        <v>13.1774</v>
      </c>
      <c r="AI5259">
        <v>13.32268</v>
      </c>
      <c r="AJ5259">
        <v>12.381740000000001</v>
      </c>
      <c r="AK5259">
        <v>13.480169999999999</v>
      </c>
      <c r="AL5259">
        <v>12.558730000000001</v>
      </c>
      <c r="AM5259">
        <v>12.717599999999999</v>
      </c>
      <c r="AN5259">
        <v>13.627420000000001</v>
      </c>
      <c r="AO5259">
        <v>10.643800000000001</v>
      </c>
      <c r="AP5259">
        <v>11.580640000000001</v>
      </c>
      <c r="AQ5259">
        <v>11.280889999999999</v>
      </c>
      <c r="AR5259">
        <v>11.66114</v>
      </c>
      <c r="AS5259">
        <v>11.123950000000001</v>
      </c>
      <c r="AT5259">
        <v>11.481009999999999</v>
      </c>
      <c r="AU5259">
        <v>11.12992</v>
      </c>
      <c r="AV5259">
        <v>10.958769999999999</v>
      </c>
    </row>
    <row r="5260" spans="1:48" x14ac:dyDescent="0.3">
      <c r="A5260">
        <v>5259</v>
      </c>
      <c r="B5260">
        <v>14730</v>
      </c>
      <c r="C5260" s="1" t="s">
        <v>33232</v>
      </c>
      <c r="D5260" s="1" t="s">
        <v>33233</v>
      </c>
      <c r="E5260" s="1" t="s">
        <v>33234</v>
      </c>
      <c r="F5260" s="1" t="s">
        <v>33235</v>
      </c>
      <c r="G5260" s="1" t="s">
        <v>66</v>
      </c>
      <c r="H5260" s="1" t="s">
        <v>33236</v>
      </c>
      <c r="I5260" s="1" t="s">
        <v>66</v>
      </c>
      <c r="J5260">
        <v>2076</v>
      </c>
      <c r="K5260">
        <v>5.3165990000000001</v>
      </c>
      <c r="L5260">
        <v>5.0276240000000003</v>
      </c>
      <c r="M5260">
        <v>5.8003010000000002</v>
      </c>
      <c r="N5260">
        <v>5.1830230000000004</v>
      </c>
      <c r="O5260">
        <v>5.1601749999999997</v>
      </c>
      <c r="P5260">
        <v>5.4551800000000004</v>
      </c>
      <c r="Q5260">
        <v>5.3445679999999998</v>
      </c>
      <c r="R5260">
        <v>5.0897449999999997</v>
      </c>
      <c r="S5260">
        <v>4.9144370000000004</v>
      </c>
      <c r="T5260">
        <v>4.7039710000000001</v>
      </c>
      <c r="U5260">
        <v>4.6648620000000003</v>
      </c>
      <c r="V5260">
        <v>4.4214029999999998</v>
      </c>
      <c r="W5260">
        <v>4.1589299999999998</v>
      </c>
      <c r="X5260">
        <v>4.5755179999999998</v>
      </c>
      <c r="Y5260">
        <v>4.6319650000000001</v>
      </c>
      <c r="Z5260">
        <v>5.1831740000000002</v>
      </c>
      <c r="AA5260">
        <v>4.7538049999999998</v>
      </c>
      <c r="AB5260">
        <v>4.765682</v>
      </c>
      <c r="AC5260">
        <v>4.8578060000000001</v>
      </c>
      <c r="AD5260">
        <v>4.8571260000000001</v>
      </c>
      <c r="AE5260">
        <v>4.994694</v>
      </c>
      <c r="AF5260">
        <v>5.3019299999999996</v>
      </c>
      <c r="AG5260">
        <v>4.684844</v>
      </c>
      <c r="AH5260">
        <v>4.9883090000000001</v>
      </c>
      <c r="AI5260">
        <v>4.7719230000000001</v>
      </c>
      <c r="AJ5260">
        <v>4.9699799999999996</v>
      </c>
      <c r="AK5260">
        <v>5.1178800000000004</v>
      </c>
      <c r="AL5260">
        <v>4.9667779999999997</v>
      </c>
      <c r="AM5260">
        <v>4.8721399999999999</v>
      </c>
      <c r="AN5260">
        <v>4.907743</v>
      </c>
      <c r="AO5260">
        <v>4.6625360000000002</v>
      </c>
      <c r="AP5260">
        <v>4.9525410000000001</v>
      </c>
      <c r="AQ5260">
        <v>5.0132560000000002</v>
      </c>
      <c r="AR5260">
        <v>5.2523</v>
      </c>
      <c r="AS5260">
        <v>5.3945220000000003</v>
      </c>
      <c r="AT5260">
        <v>5.0401899999999999</v>
      </c>
      <c r="AU5260">
        <v>5.0119210000000001</v>
      </c>
      <c r="AV5260">
        <v>5.2116379999999998</v>
      </c>
    </row>
    <row r="5261" spans="1:48" x14ac:dyDescent="0.3">
      <c r="A5261">
        <v>5260</v>
      </c>
      <c r="B5261">
        <v>14731</v>
      </c>
      <c r="C5261" s="1" t="s">
        <v>33237</v>
      </c>
      <c r="D5261" s="1" t="s">
        <v>33238</v>
      </c>
      <c r="E5261" s="1" t="s">
        <v>33239</v>
      </c>
      <c r="F5261" s="1" t="s">
        <v>33240</v>
      </c>
      <c r="G5261" s="1" t="s">
        <v>66</v>
      </c>
      <c r="H5261" s="1" t="s">
        <v>33241</v>
      </c>
      <c r="I5261" s="1" t="s">
        <v>33242</v>
      </c>
      <c r="J5261">
        <v>9250</v>
      </c>
      <c r="K5261">
        <v>4.9795249999999998</v>
      </c>
      <c r="L5261">
        <v>5.0650890000000004</v>
      </c>
      <c r="M5261">
        <v>5.1879530000000003</v>
      </c>
      <c r="N5261">
        <v>5.3908670000000001</v>
      </c>
      <c r="O5261">
        <v>4.9036679999999997</v>
      </c>
      <c r="P5261">
        <v>4.6628930000000004</v>
      </c>
      <c r="Q5261">
        <v>4.5883890000000003</v>
      </c>
      <c r="R5261">
        <v>5.2158740000000003</v>
      </c>
      <c r="S5261">
        <v>4.9678789999999999</v>
      </c>
      <c r="T5261">
        <v>4.9613769999999997</v>
      </c>
      <c r="U5261">
        <v>5.06813</v>
      </c>
      <c r="V5261">
        <v>4.8331140000000001</v>
      </c>
      <c r="W5261">
        <v>4.9839840000000004</v>
      </c>
      <c r="X5261">
        <v>5.2368050000000004</v>
      </c>
      <c r="Y5261">
        <v>4.723236</v>
      </c>
      <c r="Z5261">
        <v>5.0481220000000002</v>
      </c>
      <c r="AA5261">
        <v>5.0202580000000001</v>
      </c>
      <c r="AB5261">
        <v>4.9429910000000001</v>
      </c>
      <c r="AC5261">
        <v>5.3889610000000001</v>
      </c>
      <c r="AD5261">
        <v>4.7139449999999998</v>
      </c>
      <c r="AE5261">
        <v>5.1149069999999996</v>
      </c>
      <c r="AF5261">
        <v>5.0985199999999997</v>
      </c>
      <c r="AG5261">
        <v>4.8227669999999998</v>
      </c>
      <c r="AH5261">
        <v>4.4754440000000004</v>
      </c>
      <c r="AI5261">
        <v>5.0416350000000003</v>
      </c>
      <c r="AJ5261">
        <v>5.088635</v>
      </c>
      <c r="AK5261">
        <v>5.3508339999999999</v>
      </c>
      <c r="AL5261">
        <v>5.0219240000000003</v>
      </c>
      <c r="AM5261">
        <v>5.1120229999999998</v>
      </c>
      <c r="AN5261">
        <v>4.9931369999999999</v>
      </c>
      <c r="AO5261">
        <v>5.2762339999999996</v>
      </c>
      <c r="AP5261">
        <v>5.0211439999999996</v>
      </c>
      <c r="AQ5261">
        <v>5.1827329999999998</v>
      </c>
      <c r="AR5261">
        <v>5.3040890000000003</v>
      </c>
      <c r="AS5261">
        <v>4.9120799999999996</v>
      </c>
      <c r="AT5261">
        <v>4.40266</v>
      </c>
      <c r="AU5261">
        <v>6.0404739999999997</v>
      </c>
      <c r="AV5261">
        <v>5.0748620000000004</v>
      </c>
    </row>
    <row r="5262" spans="1:48" x14ac:dyDescent="0.3">
      <c r="A5262">
        <v>5261</v>
      </c>
      <c r="B5262">
        <v>14732</v>
      </c>
      <c r="C5262" s="1" t="s">
        <v>33243</v>
      </c>
      <c r="D5262" s="1" t="s">
        <v>33244</v>
      </c>
      <c r="E5262" s="1" t="s">
        <v>33245</v>
      </c>
      <c r="F5262" s="1" t="s">
        <v>33246</v>
      </c>
      <c r="G5262" s="1" t="s">
        <v>33247</v>
      </c>
      <c r="H5262" s="1" t="s">
        <v>33248</v>
      </c>
      <c r="I5262" s="1" t="s">
        <v>33249</v>
      </c>
      <c r="J5262">
        <v>2287</v>
      </c>
      <c r="K5262">
        <v>5.0804479999999996</v>
      </c>
      <c r="L5262">
        <v>6.142296</v>
      </c>
      <c r="M5262">
        <v>4.9939609999999997</v>
      </c>
      <c r="N5262">
        <v>5.1291060000000002</v>
      </c>
      <c r="O5262">
        <v>5.409967</v>
      </c>
      <c r="P5262">
        <v>5.0717400000000001</v>
      </c>
      <c r="Q5262">
        <v>4.8050930000000003</v>
      </c>
      <c r="R5262">
        <v>5.385656</v>
      </c>
      <c r="S5262">
        <v>5.4936150000000001</v>
      </c>
      <c r="T5262">
        <v>4.9351479999999999</v>
      </c>
      <c r="U5262">
        <v>5.5136180000000001</v>
      </c>
      <c r="V5262">
        <v>5.102074</v>
      </c>
      <c r="W5262">
        <v>4.6501539999999997</v>
      </c>
      <c r="X5262">
        <v>4.7100900000000001</v>
      </c>
      <c r="Y5262">
        <v>4.3317620000000003</v>
      </c>
      <c r="Z5262">
        <v>4.8290410000000001</v>
      </c>
      <c r="AA5262">
        <v>4.4745869999999996</v>
      </c>
      <c r="AB5262">
        <v>5.0925149999999997</v>
      </c>
      <c r="AC5262">
        <v>4.2286450000000002</v>
      </c>
      <c r="AD5262">
        <v>4.7078889999999998</v>
      </c>
      <c r="AE5262">
        <v>5.6973560000000001</v>
      </c>
      <c r="AF5262">
        <v>5.586284</v>
      </c>
      <c r="AG5262">
        <v>4.3245009999999997</v>
      </c>
      <c r="AH5262">
        <v>4.3457749999999997</v>
      </c>
      <c r="AI5262">
        <v>4.7350250000000003</v>
      </c>
      <c r="AJ5262">
        <v>5.5836940000000004</v>
      </c>
      <c r="AK5262">
        <v>5.5977740000000002</v>
      </c>
      <c r="AL5262">
        <v>5.0789650000000002</v>
      </c>
      <c r="AM5262">
        <v>5.567431</v>
      </c>
      <c r="AN5262">
        <v>5.3551599999999997</v>
      </c>
      <c r="AO5262">
        <v>4.5011289999999997</v>
      </c>
      <c r="AP5262">
        <v>4.5481600000000002</v>
      </c>
      <c r="AQ5262">
        <v>4.4383699999999999</v>
      </c>
      <c r="AR5262">
        <v>4.4585220000000003</v>
      </c>
      <c r="AS5262">
        <v>4.5442790000000004</v>
      </c>
      <c r="AT5262">
        <v>4.2664070000000001</v>
      </c>
      <c r="AU5262">
        <v>4.4373930000000001</v>
      </c>
      <c r="AV5262">
        <v>4.2449130000000004</v>
      </c>
    </row>
    <row r="5263" spans="1:48" x14ac:dyDescent="0.3">
      <c r="A5263">
        <v>5262</v>
      </c>
      <c r="B5263">
        <v>14733</v>
      </c>
      <c r="C5263" s="1" t="s">
        <v>33250</v>
      </c>
      <c r="D5263" s="1" t="s">
        <v>33251</v>
      </c>
      <c r="E5263" s="1" t="s">
        <v>33252</v>
      </c>
      <c r="F5263" s="1" t="s">
        <v>66</v>
      </c>
      <c r="G5263" s="1" t="s">
        <v>66</v>
      </c>
      <c r="H5263" s="1" t="s">
        <v>33253</v>
      </c>
      <c r="I5263" s="1" t="s">
        <v>66</v>
      </c>
      <c r="J5263">
        <v>50</v>
      </c>
      <c r="K5263">
        <v>5.3909190000000002</v>
      </c>
      <c r="L5263">
        <v>6.0656400000000001</v>
      </c>
      <c r="M5263">
        <v>4.949249</v>
      </c>
      <c r="N5263">
        <v>4.7604689999999996</v>
      </c>
      <c r="O5263">
        <v>5.8149490000000004</v>
      </c>
      <c r="P5263">
        <v>5.253476</v>
      </c>
      <c r="Q5263">
        <v>4.7555459999999998</v>
      </c>
      <c r="R5263">
        <v>5.3757320000000002</v>
      </c>
      <c r="S5263">
        <v>5.143554</v>
      </c>
      <c r="T5263">
        <v>5.0641720000000001</v>
      </c>
      <c r="U5263">
        <v>5.1816700000000004</v>
      </c>
      <c r="V5263">
        <v>5.5710959999999998</v>
      </c>
      <c r="W5263">
        <v>4.9260140000000003</v>
      </c>
      <c r="X5263">
        <v>5.0944940000000001</v>
      </c>
      <c r="Y5263">
        <v>5.4597899999999999</v>
      </c>
      <c r="Z5263">
        <v>5.2659700000000003</v>
      </c>
      <c r="AA5263">
        <v>5.3983949999999998</v>
      </c>
      <c r="AB5263">
        <v>5.0646469999999999</v>
      </c>
      <c r="AC5263">
        <v>5.6071429999999998</v>
      </c>
      <c r="AD5263">
        <v>5.1936080000000002</v>
      </c>
      <c r="AE5263">
        <v>5.4340970000000004</v>
      </c>
      <c r="AF5263">
        <v>5.3141730000000003</v>
      </c>
      <c r="AG5263">
        <v>5.5594320000000002</v>
      </c>
      <c r="AH5263">
        <v>5.4274190000000004</v>
      </c>
      <c r="AI5263">
        <v>5.8611529999999998</v>
      </c>
      <c r="AJ5263">
        <v>5.172479</v>
      </c>
      <c r="AK5263">
        <v>5.5240840000000002</v>
      </c>
      <c r="AL5263">
        <v>5.7941180000000001</v>
      </c>
      <c r="AM5263">
        <v>5.2296849999999999</v>
      </c>
      <c r="AN5263">
        <v>5.8952749999999998</v>
      </c>
      <c r="AO5263">
        <v>4.3578859999999997</v>
      </c>
      <c r="AP5263">
        <v>4.2693060000000003</v>
      </c>
      <c r="AQ5263">
        <v>4.4930560000000002</v>
      </c>
      <c r="AR5263">
        <v>4.3226699999999996</v>
      </c>
      <c r="AS5263">
        <v>4.4446320000000004</v>
      </c>
      <c r="AT5263">
        <v>4.0935509999999997</v>
      </c>
      <c r="AU5263">
        <v>4.0815539999999997</v>
      </c>
      <c r="AV5263">
        <v>4.9080000000000004</v>
      </c>
    </row>
    <row r="5264" spans="1:48" x14ac:dyDescent="0.3">
      <c r="A5264">
        <v>5263</v>
      </c>
      <c r="B5264">
        <v>14734</v>
      </c>
      <c r="C5264" s="1" t="s">
        <v>33254</v>
      </c>
      <c r="D5264" s="1" t="s">
        <v>33255</v>
      </c>
      <c r="E5264" s="1" t="s">
        <v>33256</v>
      </c>
      <c r="F5264" s="1" t="s">
        <v>33257</v>
      </c>
      <c r="G5264" s="1" t="s">
        <v>33258</v>
      </c>
      <c r="H5264" s="1" t="s">
        <v>33259</v>
      </c>
      <c r="I5264" s="1" t="s">
        <v>33260</v>
      </c>
      <c r="J5264">
        <v>2719</v>
      </c>
      <c r="K5264">
        <v>5.3767160000000001</v>
      </c>
      <c r="L5264">
        <v>5.6294560000000002</v>
      </c>
      <c r="M5264">
        <v>4.940321</v>
      </c>
      <c r="N5264">
        <v>4.7540370000000003</v>
      </c>
      <c r="O5264">
        <v>4.9168620000000001</v>
      </c>
      <c r="P5264">
        <v>4.8841109999999999</v>
      </c>
      <c r="Q5264">
        <v>4.5146649999999999</v>
      </c>
      <c r="R5264">
        <v>4.8937179999999998</v>
      </c>
      <c r="S5264">
        <v>4.9019599999999999</v>
      </c>
      <c r="T5264">
        <v>4.7084570000000001</v>
      </c>
      <c r="U5264">
        <v>5.5128389999999996</v>
      </c>
      <c r="V5264">
        <v>4.8523500000000004</v>
      </c>
      <c r="W5264">
        <v>5.1800860000000002</v>
      </c>
      <c r="X5264">
        <v>4.467422</v>
      </c>
      <c r="Y5264">
        <v>5.0425420000000001</v>
      </c>
      <c r="Z5264">
        <v>4.28573</v>
      </c>
      <c r="AA5264">
        <v>4.8626300000000002</v>
      </c>
      <c r="AB5264">
        <v>5.5651419999999998</v>
      </c>
      <c r="AC5264">
        <v>4.9802739999999996</v>
      </c>
      <c r="AD5264">
        <v>5.1089140000000004</v>
      </c>
      <c r="AE5264">
        <v>4.8931459999999998</v>
      </c>
      <c r="AF5264">
        <v>5.837275</v>
      </c>
      <c r="AG5264">
        <v>5.0893170000000003</v>
      </c>
      <c r="AH5264">
        <v>4.9789019999999997</v>
      </c>
      <c r="AI5264">
        <v>5.141286</v>
      </c>
      <c r="AJ5264">
        <v>5.5764189999999996</v>
      </c>
      <c r="AK5264">
        <v>5.7969309999999998</v>
      </c>
      <c r="AL5264">
        <v>5.1929400000000001</v>
      </c>
      <c r="AM5264">
        <v>5.1084430000000003</v>
      </c>
      <c r="AN5264">
        <v>5.1374320000000004</v>
      </c>
      <c r="AO5264">
        <v>4.8648889999999998</v>
      </c>
      <c r="AP5264">
        <v>5.0516699999999997</v>
      </c>
      <c r="AQ5264">
        <v>5.0186500000000001</v>
      </c>
      <c r="AR5264">
        <v>4.8114549999999996</v>
      </c>
      <c r="AS5264">
        <v>5.0465720000000003</v>
      </c>
      <c r="AT5264">
        <v>4.9352830000000001</v>
      </c>
      <c r="AU5264">
        <v>4.3054649999999999</v>
      </c>
      <c r="AV5264">
        <v>4.8995199999999999</v>
      </c>
    </row>
    <row r="5265" spans="1:48" x14ac:dyDescent="0.3">
      <c r="A5265">
        <v>5264</v>
      </c>
      <c r="B5265">
        <v>14735</v>
      </c>
      <c r="C5265" s="1" t="s">
        <v>33261</v>
      </c>
      <c r="D5265" s="1" t="s">
        <v>33262</v>
      </c>
      <c r="E5265" s="1" t="s">
        <v>33263</v>
      </c>
      <c r="F5265" s="1" t="s">
        <v>33264</v>
      </c>
      <c r="G5265" s="1" t="s">
        <v>33265</v>
      </c>
      <c r="H5265" s="1" t="s">
        <v>33266</v>
      </c>
      <c r="I5265" s="1" t="s">
        <v>33267</v>
      </c>
      <c r="J5265">
        <v>2074</v>
      </c>
      <c r="K5265">
        <v>4.689279</v>
      </c>
      <c r="L5265">
        <v>4.3301119999999997</v>
      </c>
      <c r="M5265">
        <v>4.28118</v>
      </c>
      <c r="N5265">
        <v>4.6554779999999996</v>
      </c>
      <c r="O5265">
        <v>5.1125980000000002</v>
      </c>
      <c r="P5265">
        <v>4.7359349999999996</v>
      </c>
      <c r="Q5265">
        <v>5.158182</v>
      </c>
      <c r="R5265">
        <v>4.9406429999999997</v>
      </c>
      <c r="S5265">
        <v>4.9485970000000004</v>
      </c>
      <c r="T5265">
        <v>5.0273269999999997</v>
      </c>
      <c r="U5265">
        <v>5.1723540000000003</v>
      </c>
      <c r="V5265">
        <v>4.1740560000000002</v>
      </c>
      <c r="W5265">
        <v>4.4467369999999997</v>
      </c>
      <c r="X5265">
        <v>4.4971040000000002</v>
      </c>
      <c r="Y5265">
        <v>4.8054129999999997</v>
      </c>
      <c r="Z5265">
        <v>4.0819359999999998</v>
      </c>
      <c r="AA5265">
        <v>4.8027150000000001</v>
      </c>
      <c r="AB5265">
        <v>4.416118</v>
      </c>
      <c r="AC5265">
        <v>5.1329140000000004</v>
      </c>
      <c r="AD5265">
        <v>4.4002049999999997</v>
      </c>
      <c r="AE5265">
        <v>4.3627560000000001</v>
      </c>
      <c r="AF5265">
        <v>4.6183420000000002</v>
      </c>
      <c r="AG5265">
        <v>5.3069600000000001</v>
      </c>
      <c r="AH5265">
        <v>4.4231420000000004</v>
      </c>
      <c r="AI5265">
        <v>4.2461409999999997</v>
      </c>
      <c r="AJ5265">
        <v>4.8218230000000002</v>
      </c>
      <c r="AK5265">
        <v>5.1697990000000003</v>
      </c>
      <c r="AL5265">
        <v>5.0057070000000001</v>
      </c>
      <c r="AM5265">
        <v>4.966405</v>
      </c>
      <c r="AN5265">
        <v>4.3402640000000003</v>
      </c>
      <c r="AO5265">
        <v>4.3842889999999999</v>
      </c>
      <c r="AP5265">
        <v>4.0698359999999996</v>
      </c>
      <c r="AQ5265">
        <v>4.0982139999999996</v>
      </c>
      <c r="AR5265">
        <v>4.1110519999999999</v>
      </c>
      <c r="AS5265">
        <v>4.2871309999999996</v>
      </c>
      <c r="AT5265">
        <v>4.1107909999999999</v>
      </c>
      <c r="AU5265">
        <v>4.0975910000000004</v>
      </c>
      <c r="AV5265">
        <v>4.3233119999999996</v>
      </c>
    </row>
    <row r="5266" spans="1:48" x14ac:dyDescent="0.3">
      <c r="A5266">
        <v>5265</v>
      </c>
      <c r="B5266">
        <v>14736</v>
      </c>
      <c r="C5266" s="1" t="s">
        <v>33268</v>
      </c>
      <c r="D5266" s="1" t="s">
        <v>33269</v>
      </c>
      <c r="E5266" s="1" t="s">
        <v>33270</v>
      </c>
      <c r="F5266" s="1" t="s">
        <v>33271</v>
      </c>
      <c r="G5266" s="1" t="s">
        <v>66</v>
      </c>
      <c r="H5266" s="1" t="s">
        <v>33272</v>
      </c>
      <c r="I5266" s="1" t="s">
        <v>66</v>
      </c>
      <c r="J5266">
        <v>383</v>
      </c>
      <c r="K5266">
        <v>4.9224170000000003</v>
      </c>
      <c r="L5266">
        <v>5.316675</v>
      </c>
      <c r="M5266">
        <v>5.1332149999999999</v>
      </c>
      <c r="N5266">
        <v>4.8847990000000001</v>
      </c>
      <c r="O5266">
        <v>5.582039</v>
      </c>
      <c r="P5266">
        <v>5.1866519999999996</v>
      </c>
      <c r="Q5266">
        <v>4.7612490000000003</v>
      </c>
      <c r="R5266">
        <v>5.3686179999999997</v>
      </c>
      <c r="S5266">
        <v>5.3281039999999997</v>
      </c>
      <c r="T5266">
        <v>5.4789199999999996</v>
      </c>
      <c r="U5266">
        <v>5.2741600000000002</v>
      </c>
      <c r="V5266">
        <v>5.1504859999999999</v>
      </c>
      <c r="W5266">
        <v>4.9277670000000002</v>
      </c>
      <c r="X5266">
        <v>4.9952540000000001</v>
      </c>
      <c r="Y5266">
        <v>4.2383259999999998</v>
      </c>
      <c r="Z5266">
        <v>4.7660749999999998</v>
      </c>
      <c r="AA5266">
        <v>5.1266489999999996</v>
      </c>
      <c r="AB5266">
        <v>5.2147550000000003</v>
      </c>
      <c r="AC5266">
        <v>4.0905379999999996</v>
      </c>
      <c r="AD5266">
        <v>5.1175949999999997</v>
      </c>
      <c r="AE5266">
        <v>4.9849909999999999</v>
      </c>
      <c r="AF5266">
        <v>5.2604040000000003</v>
      </c>
      <c r="AG5266">
        <v>4.9781069999999996</v>
      </c>
      <c r="AH5266">
        <v>5.2943040000000003</v>
      </c>
      <c r="AI5266">
        <v>4.893751</v>
      </c>
      <c r="AJ5266">
        <v>5.5382980000000002</v>
      </c>
      <c r="AK5266">
        <v>5.2967919999999999</v>
      </c>
      <c r="AL5266">
        <v>5.12845</v>
      </c>
      <c r="AM5266">
        <v>5.1724059999999996</v>
      </c>
      <c r="AN5266">
        <v>5.1461540000000001</v>
      </c>
      <c r="AO5266">
        <v>4.5667229999999996</v>
      </c>
      <c r="AP5266">
        <v>4.8594989999999996</v>
      </c>
      <c r="AQ5266">
        <v>5.1274009999999999</v>
      </c>
      <c r="AR5266">
        <v>5.48637</v>
      </c>
      <c r="AS5266">
        <v>5.2249460000000001</v>
      </c>
      <c r="AT5266">
        <v>4.9456610000000003</v>
      </c>
      <c r="AU5266">
        <v>5.2166759999999996</v>
      </c>
      <c r="AV5266">
        <v>4.7894639999999997</v>
      </c>
    </row>
    <row r="5267" spans="1:48" x14ac:dyDescent="0.3">
      <c r="A5267">
        <v>5266</v>
      </c>
      <c r="B5267">
        <v>14737</v>
      </c>
      <c r="C5267" s="1" t="s">
        <v>33273</v>
      </c>
      <c r="D5267" s="1" t="s">
        <v>33274</v>
      </c>
      <c r="E5267" s="1" t="s">
        <v>33275</v>
      </c>
      <c r="F5267" s="1" t="s">
        <v>33276</v>
      </c>
      <c r="G5267" s="1" t="s">
        <v>33277</v>
      </c>
      <c r="H5267" s="1" t="s">
        <v>33278</v>
      </c>
      <c r="I5267" s="1" t="s">
        <v>33279</v>
      </c>
      <c r="J5267">
        <v>1066</v>
      </c>
      <c r="K5267">
        <v>4.4956110000000002</v>
      </c>
      <c r="L5267">
        <v>5.7108040000000004</v>
      </c>
      <c r="M5267">
        <v>4.8031959999999998</v>
      </c>
      <c r="N5267">
        <v>4.6057969999999999</v>
      </c>
      <c r="O5267">
        <v>4.9321419999999998</v>
      </c>
      <c r="P5267">
        <v>4.9862229999999998</v>
      </c>
      <c r="Q5267">
        <v>5.1226190000000003</v>
      </c>
      <c r="R5267">
        <v>4.8536530000000004</v>
      </c>
      <c r="S5267">
        <v>5.3170869999999999</v>
      </c>
      <c r="T5267">
        <v>5.6316860000000002</v>
      </c>
      <c r="U5267">
        <v>5.4044850000000002</v>
      </c>
      <c r="V5267">
        <v>6.095129</v>
      </c>
      <c r="W5267">
        <v>5.5115720000000001</v>
      </c>
      <c r="X5267">
        <v>4.1080940000000004</v>
      </c>
      <c r="Y5267">
        <v>4.2153390000000002</v>
      </c>
      <c r="Z5267">
        <v>5.2852009999999998</v>
      </c>
      <c r="AA5267">
        <v>5.5843629999999997</v>
      </c>
      <c r="AB5267">
        <v>5.2856430000000003</v>
      </c>
      <c r="AC5267">
        <v>5.6995449999999996</v>
      </c>
      <c r="AD5267">
        <v>5.660679</v>
      </c>
      <c r="AE5267">
        <v>5.6677369999999998</v>
      </c>
      <c r="AF5267">
        <v>4.7730269999999999</v>
      </c>
      <c r="AG5267">
        <v>5.8434660000000003</v>
      </c>
      <c r="AH5267">
        <v>4.229749</v>
      </c>
      <c r="AI5267">
        <v>4.3818900000000003</v>
      </c>
      <c r="AJ5267">
        <v>5.1015940000000004</v>
      </c>
      <c r="AK5267">
        <v>5.324236</v>
      </c>
      <c r="AL5267">
        <v>5.5398779999999999</v>
      </c>
      <c r="AM5267">
        <v>5.4198019999999998</v>
      </c>
      <c r="AN5267">
        <v>5.3517859999999997</v>
      </c>
      <c r="AO5267">
        <v>3.925405</v>
      </c>
      <c r="AP5267">
        <v>4.4405869999999998</v>
      </c>
      <c r="AQ5267">
        <v>3.889332</v>
      </c>
      <c r="AR5267">
        <v>3.9009369999999999</v>
      </c>
      <c r="AS5267">
        <v>4.2757230000000002</v>
      </c>
      <c r="AT5267">
        <v>4.5159190000000002</v>
      </c>
      <c r="AU5267">
        <v>3.8887689999999999</v>
      </c>
      <c r="AV5267">
        <v>4.1217930000000003</v>
      </c>
    </row>
    <row r="5268" spans="1:48" x14ac:dyDescent="0.3">
      <c r="A5268">
        <v>5267</v>
      </c>
      <c r="B5268">
        <v>14738</v>
      </c>
      <c r="C5268" s="1" t="s">
        <v>33280</v>
      </c>
      <c r="D5268" s="1" t="s">
        <v>33281</v>
      </c>
      <c r="E5268" s="1" t="s">
        <v>33282</v>
      </c>
      <c r="F5268" s="1" t="s">
        <v>33283</v>
      </c>
      <c r="G5268" s="1" t="s">
        <v>33284</v>
      </c>
      <c r="H5268" s="1" t="s">
        <v>33285</v>
      </c>
      <c r="I5268" s="1" t="s">
        <v>33286</v>
      </c>
      <c r="J5268">
        <v>360</v>
      </c>
      <c r="K5268">
        <v>4.5198400000000003</v>
      </c>
      <c r="L5268">
        <v>4.8763459999999998</v>
      </c>
      <c r="M5268">
        <v>5.2403199999999996</v>
      </c>
      <c r="N5268">
        <v>4.7837719999999999</v>
      </c>
      <c r="O5268">
        <v>4.5782679999999996</v>
      </c>
      <c r="P5268">
        <v>5.3908019999999999</v>
      </c>
      <c r="Q5268">
        <v>5.1363630000000002</v>
      </c>
      <c r="R5268">
        <v>6.0480010000000002</v>
      </c>
      <c r="S5268">
        <v>5.9946029999999997</v>
      </c>
      <c r="T5268">
        <v>5.0861770000000002</v>
      </c>
      <c r="U5268">
        <v>5.3468470000000003</v>
      </c>
      <c r="V5268">
        <v>4.4725700000000002</v>
      </c>
      <c r="W5268">
        <v>5.2140909999999998</v>
      </c>
      <c r="X5268">
        <v>5.369796</v>
      </c>
      <c r="Y5268">
        <v>4.8957319999999998</v>
      </c>
      <c r="Z5268">
        <v>5.1134149999999998</v>
      </c>
      <c r="AA5268">
        <v>4.7907469999999996</v>
      </c>
      <c r="AB5268">
        <v>5.1666689999999997</v>
      </c>
      <c r="AC5268">
        <v>4.9034579999999997</v>
      </c>
      <c r="AD5268">
        <v>4.7830469999999998</v>
      </c>
      <c r="AE5268">
        <v>4.5037250000000002</v>
      </c>
      <c r="AF5268">
        <v>5.3355249999999996</v>
      </c>
      <c r="AG5268">
        <v>4.7001309999999998</v>
      </c>
      <c r="AH5268">
        <v>4.9162819999999998</v>
      </c>
      <c r="AI5268">
        <v>4.8104069999999997</v>
      </c>
      <c r="AJ5268">
        <v>4.8986700000000001</v>
      </c>
      <c r="AK5268">
        <v>5.1474080000000004</v>
      </c>
      <c r="AL5268">
        <v>5.4220459999999999</v>
      </c>
      <c r="AM5268">
        <v>5.081207</v>
      </c>
      <c r="AN5268">
        <v>5.069655</v>
      </c>
      <c r="AO5268">
        <v>4.7498209999999998</v>
      </c>
      <c r="AP5268">
        <v>4.6254299999999997</v>
      </c>
      <c r="AQ5268">
        <v>4.9402249999999999</v>
      </c>
      <c r="AR5268">
        <v>4.9678810000000002</v>
      </c>
      <c r="AS5268">
        <v>4.468788</v>
      </c>
      <c r="AT5268">
        <v>4.6999329999999997</v>
      </c>
      <c r="AU5268">
        <v>4.8152379999999999</v>
      </c>
      <c r="AV5268">
        <v>4.8078989999999999</v>
      </c>
    </row>
    <row r="5269" spans="1:48" x14ac:dyDescent="0.3">
      <c r="A5269">
        <v>5268</v>
      </c>
      <c r="B5269">
        <v>14739</v>
      </c>
      <c r="C5269" s="1" t="s">
        <v>33287</v>
      </c>
      <c r="D5269" s="1" t="s">
        <v>33288</v>
      </c>
      <c r="E5269" s="1" t="s">
        <v>33289</v>
      </c>
      <c r="F5269" s="1" t="s">
        <v>33290</v>
      </c>
      <c r="G5269" s="1" t="s">
        <v>66</v>
      </c>
      <c r="H5269" s="1" t="s">
        <v>33291</v>
      </c>
      <c r="I5269" s="1" t="s">
        <v>66</v>
      </c>
      <c r="J5269">
        <v>2968</v>
      </c>
      <c r="K5269">
        <v>4.9897039999999997</v>
      </c>
      <c r="L5269">
        <v>5.4859540000000004</v>
      </c>
      <c r="M5269">
        <v>4.9119039999999998</v>
      </c>
      <c r="N5269">
        <v>4.1637060000000004</v>
      </c>
      <c r="O5269">
        <v>5.3180519999999998</v>
      </c>
      <c r="P5269">
        <v>4.8709800000000003</v>
      </c>
      <c r="Q5269">
        <v>5.0170630000000003</v>
      </c>
      <c r="R5269">
        <v>4.8676159999999999</v>
      </c>
      <c r="S5269">
        <v>4.7903989999999999</v>
      </c>
      <c r="T5269">
        <v>5.2001549999999996</v>
      </c>
      <c r="U5269">
        <v>4.8823850000000002</v>
      </c>
      <c r="V5269">
        <v>5.8552780000000002</v>
      </c>
      <c r="W5269">
        <v>5.2561609999999996</v>
      </c>
      <c r="X5269">
        <v>4.5481199999999999</v>
      </c>
      <c r="Y5269">
        <v>5.4023909999999997</v>
      </c>
      <c r="Z5269">
        <v>5.0591999999999997</v>
      </c>
      <c r="AA5269">
        <v>4.9387790000000003</v>
      </c>
      <c r="AB5269">
        <v>5.2090649999999998</v>
      </c>
      <c r="AC5269">
        <v>5.8256519999999998</v>
      </c>
      <c r="AD5269">
        <v>5.4493619999999998</v>
      </c>
      <c r="AE5269">
        <v>4.9686120000000003</v>
      </c>
      <c r="AF5269">
        <v>5.5067000000000004</v>
      </c>
      <c r="AG5269">
        <v>5.7849959999999996</v>
      </c>
      <c r="AH5269">
        <v>5.3625610000000004</v>
      </c>
      <c r="AI5269">
        <v>5.0524659999999999</v>
      </c>
      <c r="AJ5269">
        <v>5.1701249999999996</v>
      </c>
      <c r="AK5269">
        <v>5.281911</v>
      </c>
      <c r="AL5269">
        <v>6.1204640000000001</v>
      </c>
      <c r="AM5269">
        <v>5.4362589999999997</v>
      </c>
      <c r="AN5269">
        <v>5.3067159999999998</v>
      </c>
      <c r="AO5269">
        <v>4.7996679999999996</v>
      </c>
      <c r="AP5269">
        <v>4.1534019999999998</v>
      </c>
      <c r="AQ5269">
        <v>4.3906039999999997</v>
      </c>
      <c r="AR5269">
        <v>5.0138809999999996</v>
      </c>
      <c r="AS5269">
        <v>4.5235250000000002</v>
      </c>
      <c r="AT5269">
        <v>4.4065940000000001</v>
      </c>
      <c r="AU5269">
        <v>4.5703430000000003</v>
      </c>
      <c r="AV5269">
        <v>4.1740849999999998</v>
      </c>
    </row>
    <row r="5270" spans="1:48" x14ac:dyDescent="0.3">
      <c r="A5270">
        <v>5269</v>
      </c>
      <c r="B5270">
        <v>1474</v>
      </c>
      <c r="C5270" s="1" t="s">
        <v>33292</v>
      </c>
      <c r="D5270" s="1" t="s">
        <v>33293</v>
      </c>
      <c r="E5270" s="1" t="s">
        <v>33294</v>
      </c>
      <c r="F5270" s="1" t="s">
        <v>33295</v>
      </c>
      <c r="G5270" s="1" t="s">
        <v>66</v>
      </c>
      <c r="H5270" s="1" t="s">
        <v>33296</v>
      </c>
      <c r="I5270" s="1" t="s">
        <v>66</v>
      </c>
      <c r="J5270">
        <v>3183</v>
      </c>
      <c r="K5270">
        <v>14.373250000000001</v>
      </c>
      <c r="L5270">
        <v>11.36032</v>
      </c>
      <c r="M5270">
        <v>10.997159999999999</v>
      </c>
      <c r="N5270">
        <v>10.95126</v>
      </c>
      <c r="O5270">
        <v>11.17019</v>
      </c>
      <c r="P5270">
        <v>11.33882</v>
      </c>
      <c r="Q5270">
        <v>11.24202</v>
      </c>
      <c r="R5270">
        <v>11.25339</v>
      </c>
      <c r="S5270">
        <v>11.130179999999999</v>
      </c>
      <c r="T5270">
        <v>11.084669999999999</v>
      </c>
      <c r="U5270">
        <v>11.22658</v>
      </c>
      <c r="V5270">
        <v>12.457409999999999</v>
      </c>
      <c r="W5270">
        <v>13.72673</v>
      </c>
      <c r="X5270">
        <v>14.807510000000001</v>
      </c>
      <c r="Y5270">
        <v>13.96673</v>
      </c>
      <c r="Z5270">
        <v>13.654450000000001</v>
      </c>
      <c r="AA5270">
        <v>13.905200000000001</v>
      </c>
      <c r="AB5270">
        <v>11.90517</v>
      </c>
      <c r="AC5270">
        <v>13.54227</v>
      </c>
      <c r="AD5270">
        <v>14.6591</v>
      </c>
      <c r="AE5270">
        <v>11.34262</v>
      </c>
      <c r="AF5270">
        <v>10.98475</v>
      </c>
      <c r="AG5270">
        <v>12.27168</v>
      </c>
      <c r="AH5270">
        <v>14.86839</v>
      </c>
      <c r="AI5270">
        <v>14.404019999999999</v>
      </c>
      <c r="AJ5270">
        <v>11.30828</v>
      </c>
      <c r="AK5270">
        <v>14.05109</v>
      </c>
      <c r="AL5270">
        <v>11.984439999999999</v>
      </c>
      <c r="AM5270">
        <v>11.75665</v>
      </c>
      <c r="AN5270">
        <v>13.80059</v>
      </c>
      <c r="AO5270">
        <v>15.356249999999999</v>
      </c>
      <c r="AP5270">
        <v>15.216419999999999</v>
      </c>
      <c r="AQ5270">
        <v>15.449680000000001</v>
      </c>
      <c r="AR5270">
        <v>15.213760000000001</v>
      </c>
      <c r="AS5270">
        <v>15.2104</v>
      </c>
      <c r="AT5270">
        <v>14.70228</v>
      </c>
      <c r="AU5270">
        <v>15.485099999999999</v>
      </c>
      <c r="AV5270">
        <v>14.90611</v>
      </c>
    </row>
    <row r="5271" spans="1:48" x14ac:dyDescent="0.3">
      <c r="A5271">
        <v>5270</v>
      </c>
      <c r="B5271">
        <v>14740</v>
      </c>
      <c r="C5271" s="1" t="s">
        <v>33297</v>
      </c>
      <c r="D5271" s="1" t="s">
        <v>33298</v>
      </c>
      <c r="E5271" s="1" t="s">
        <v>33299</v>
      </c>
      <c r="F5271" s="1" t="s">
        <v>66</v>
      </c>
      <c r="G5271" s="1" t="s">
        <v>66</v>
      </c>
      <c r="H5271" s="1" t="s">
        <v>33300</v>
      </c>
      <c r="I5271" s="1" t="s">
        <v>66</v>
      </c>
      <c r="J5271">
        <v>60</v>
      </c>
      <c r="K5271">
        <v>5.3908300000000002</v>
      </c>
      <c r="L5271">
        <v>5.8586419999999997</v>
      </c>
      <c r="M5271">
        <v>5.4072779999999998</v>
      </c>
      <c r="N5271">
        <v>5.6759709999999997</v>
      </c>
      <c r="O5271">
        <v>5.5514559999999999</v>
      </c>
      <c r="P5271">
        <v>5.8560230000000004</v>
      </c>
      <c r="Q5271">
        <v>5.6611630000000002</v>
      </c>
      <c r="R5271">
        <v>5.2242480000000002</v>
      </c>
      <c r="S5271">
        <v>5.1174650000000002</v>
      </c>
      <c r="T5271">
        <v>5.4717079999999996</v>
      </c>
      <c r="U5271">
        <v>5.2024499999999998</v>
      </c>
      <c r="V5271">
        <v>6.308433</v>
      </c>
      <c r="W5271">
        <v>5.5852490000000001</v>
      </c>
      <c r="X5271">
        <v>3.7285780000000002</v>
      </c>
      <c r="Y5271">
        <v>4.8160480000000003</v>
      </c>
      <c r="Z5271">
        <v>4.9500950000000001</v>
      </c>
      <c r="AA5271">
        <v>4.8129109999999997</v>
      </c>
      <c r="AB5271">
        <v>4.0972999999999997</v>
      </c>
      <c r="AC5271">
        <v>5.1201869999999996</v>
      </c>
      <c r="AD5271">
        <v>4.5013160000000001</v>
      </c>
      <c r="AE5271">
        <v>5.4686009999999996</v>
      </c>
      <c r="AF5271">
        <v>5.2825879999999996</v>
      </c>
      <c r="AG5271">
        <v>4.2098810000000002</v>
      </c>
      <c r="AH5271">
        <v>5.0047030000000001</v>
      </c>
      <c r="AI5271">
        <v>4.529801</v>
      </c>
      <c r="AJ5271">
        <v>4.7996949999999998</v>
      </c>
      <c r="AK5271">
        <v>4.7796969999999996</v>
      </c>
      <c r="AL5271">
        <v>6.0808730000000004</v>
      </c>
      <c r="AM5271">
        <v>5.4191830000000003</v>
      </c>
      <c r="AN5271">
        <v>5.3406190000000002</v>
      </c>
      <c r="AO5271">
        <v>4.0469900000000001</v>
      </c>
      <c r="AP5271">
        <v>3.7160389999999999</v>
      </c>
      <c r="AQ5271">
        <v>4.2014810000000002</v>
      </c>
      <c r="AR5271">
        <v>4.8147919999999997</v>
      </c>
      <c r="AS5271">
        <v>3.9532150000000001</v>
      </c>
      <c r="AT5271">
        <v>3.7537940000000001</v>
      </c>
      <c r="AU5271">
        <v>3.9930780000000001</v>
      </c>
      <c r="AV5271">
        <v>3.73827</v>
      </c>
    </row>
    <row r="5272" spans="1:48" x14ac:dyDescent="0.3">
      <c r="A5272">
        <v>5271</v>
      </c>
      <c r="B5272">
        <v>14741</v>
      </c>
      <c r="C5272" s="1" t="s">
        <v>33301</v>
      </c>
      <c r="D5272" s="1" t="s">
        <v>33302</v>
      </c>
      <c r="E5272" s="1" t="s">
        <v>33303</v>
      </c>
      <c r="F5272" s="1" t="s">
        <v>33304</v>
      </c>
      <c r="G5272" s="1" t="s">
        <v>33305</v>
      </c>
      <c r="H5272" s="1" t="s">
        <v>33306</v>
      </c>
      <c r="I5272" s="1" t="s">
        <v>33307</v>
      </c>
      <c r="J5272">
        <v>2342</v>
      </c>
      <c r="K5272">
        <v>4.9281540000000001</v>
      </c>
      <c r="L5272">
        <v>5.4511190000000003</v>
      </c>
      <c r="M5272">
        <v>4.4243009999999998</v>
      </c>
      <c r="N5272">
        <v>4.7616370000000003</v>
      </c>
      <c r="O5272">
        <v>4.7569080000000001</v>
      </c>
      <c r="P5272">
        <v>4.587809</v>
      </c>
      <c r="Q5272">
        <v>4.3565160000000001</v>
      </c>
      <c r="R5272">
        <v>4.5440449999999997</v>
      </c>
      <c r="S5272">
        <v>4.9170579999999999</v>
      </c>
      <c r="T5272">
        <v>4.4695850000000004</v>
      </c>
      <c r="U5272">
        <v>3.887057</v>
      </c>
      <c r="V5272">
        <v>5.1696549999999997</v>
      </c>
      <c r="W5272">
        <v>5.2878059999999998</v>
      </c>
      <c r="X5272">
        <v>4.4580060000000001</v>
      </c>
      <c r="Y5272">
        <v>4.5199389999999999</v>
      </c>
      <c r="Z5272">
        <v>4.2643690000000003</v>
      </c>
      <c r="AA5272">
        <v>4.1903959999999998</v>
      </c>
      <c r="AB5272">
        <v>4.5290619999999997</v>
      </c>
      <c r="AC5272">
        <v>4.617534</v>
      </c>
      <c r="AD5272">
        <v>5.1348219999999998</v>
      </c>
      <c r="AE5272">
        <v>4.5958329999999998</v>
      </c>
      <c r="AF5272">
        <v>4.2276889999999998</v>
      </c>
      <c r="AG5272">
        <v>4.8421630000000002</v>
      </c>
      <c r="AH5272">
        <v>4.9982899999999999</v>
      </c>
      <c r="AI5272">
        <v>4.6696949999999999</v>
      </c>
      <c r="AJ5272">
        <v>4.5740629999999998</v>
      </c>
      <c r="AK5272">
        <v>5.4809479999999997</v>
      </c>
      <c r="AL5272">
        <v>4.7705830000000002</v>
      </c>
      <c r="AM5272">
        <v>4.5941020000000004</v>
      </c>
      <c r="AN5272">
        <v>4.2981480000000003</v>
      </c>
      <c r="AO5272">
        <v>4.0918279999999996</v>
      </c>
      <c r="AP5272">
        <v>4.0228859999999997</v>
      </c>
      <c r="AQ5272">
        <v>4.287013</v>
      </c>
      <c r="AR5272">
        <v>4.3048690000000001</v>
      </c>
      <c r="AS5272">
        <v>4.0206989999999996</v>
      </c>
      <c r="AT5272">
        <v>4.3045049999999998</v>
      </c>
      <c r="AU5272">
        <v>4.0509370000000002</v>
      </c>
      <c r="AV5272">
        <v>4.0472349999999997</v>
      </c>
    </row>
    <row r="5273" spans="1:48" x14ac:dyDescent="0.3">
      <c r="A5273">
        <v>5272</v>
      </c>
      <c r="B5273">
        <v>14742</v>
      </c>
      <c r="C5273" s="1" t="s">
        <v>33308</v>
      </c>
      <c r="D5273" s="1" t="s">
        <v>33309</v>
      </c>
      <c r="E5273" s="1" t="s">
        <v>33310</v>
      </c>
      <c r="F5273" s="1" t="s">
        <v>33311</v>
      </c>
      <c r="G5273" s="1" t="s">
        <v>33312</v>
      </c>
      <c r="H5273" s="1" t="s">
        <v>33313</v>
      </c>
      <c r="I5273" s="1" t="s">
        <v>33314</v>
      </c>
      <c r="J5273">
        <v>2510</v>
      </c>
      <c r="K5273">
        <v>4.8579090000000003</v>
      </c>
      <c r="L5273">
        <v>5.3774639999999998</v>
      </c>
      <c r="M5273">
        <v>4.902603</v>
      </c>
      <c r="N5273">
        <v>5.1487920000000003</v>
      </c>
      <c r="O5273">
        <v>4.8163679999999998</v>
      </c>
      <c r="P5273">
        <v>5.3677089999999996</v>
      </c>
      <c r="Q5273">
        <v>5.4937449999999997</v>
      </c>
      <c r="R5273">
        <v>5.221463</v>
      </c>
      <c r="S5273">
        <v>5.4455629999999999</v>
      </c>
      <c r="T5273">
        <v>5.1924149999999996</v>
      </c>
      <c r="U5273">
        <v>5.2864639999999996</v>
      </c>
      <c r="V5273">
        <v>5.4369120000000004</v>
      </c>
      <c r="W5273">
        <v>4.6351469999999999</v>
      </c>
      <c r="X5273">
        <v>4.9456470000000001</v>
      </c>
      <c r="Y5273">
        <v>4.8310269999999997</v>
      </c>
      <c r="Z5273">
        <v>4.3536419999999998</v>
      </c>
      <c r="AA5273">
        <v>5.0221660000000004</v>
      </c>
      <c r="AB5273">
        <v>4.8412740000000003</v>
      </c>
      <c r="AC5273">
        <v>4.9407589999999999</v>
      </c>
      <c r="AD5273">
        <v>5.2496910000000003</v>
      </c>
      <c r="AE5273">
        <v>4.6644810000000003</v>
      </c>
      <c r="AF5273">
        <v>5.3201919999999996</v>
      </c>
      <c r="AG5273">
        <v>4.8967549999999997</v>
      </c>
      <c r="AH5273">
        <v>4.7367249999999999</v>
      </c>
      <c r="AI5273">
        <v>5.3525419999999997</v>
      </c>
      <c r="AJ5273">
        <v>4.6438750000000004</v>
      </c>
      <c r="AK5273">
        <v>4.9730119999999998</v>
      </c>
      <c r="AL5273">
        <v>5.4549079999999996</v>
      </c>
      <c r="AM5273">
        <v>5.7406290000000002</v>
      </c>
      <c r="AN5273">
        <v>5.1058240000000001</v>
      </c>
      <c r="AO5273">
        <v>4.4270350000000001</v>
      </c>
      <c r="AP5273">
        <v>4.1285150000000002</v>
      </c>
      <c r="AQ5273">
        <v>4.7167909999999997</v>
      </c>
      <c r="AR5273">
        <v>4.7401169999999997</v>
      </c>
      <c r="AS5273">
        <v>4.5104309999999996</v>
      </c>
      <c r="AT5273">
        <v>4.8799630000000001</v>
      </c>
      <c r="AU5273">
        <v>4.7156589999999996</v>
      </c>
      <c r="AV5273">
        <v>4.8462690000000004</v>
      </c>
    </row>
    <row r="5274" spans="1:48" x14ac:dyDescent="0.3">
      <c r="A5274">
        <v>5273</v>
      </c>
      <c r="B5274">
        <v>14743</v>
      </c>
      <c r="C5274" s="1" t="s">
        <v>33315</v>
      </c>
      <c r="D5274" s="1" t="s">
        <v>33316</v>
      </c>
      <c r="E5274" s="1" t="s">
        <v>33317</v>
      </c>
      <c r="F5274" s="1" t="s">
        <v>33318</v>
      </c>
      <c r="G5274" s="1" t="s">
        <v>66</v>
      </c>
      <c r="H5274" s="1" t="s">
        <v>33319</v>
      </c>
      <c r="I5274" s="1" t="s">
        <v>33320</v>
      </c>
      <c r="J5274">
        <v>2527</v>
      </c>
      <c r="K5274">
        <v>5.9631780000000001</v>
      </c>
      <c r="L5274">
        <v>4.2637470000000004</v>
      </c>
      <c r="M5274">
        <v>3.9923999999999999</v>
      </c>
      <c r="N5274">
        <v>4.851972</v>
      </c>
      <c r="O5274">
        <v>4.2572130000000001</v>
      </c>
      <c r="P5274">
        <v>4.1252120000000003</v>
      </c>
      <c r="Q5274">
        <v>4.1574439999999999</v>
      </c>
      <c r="R5274">
        <v>3.9726319999999999</v>
      </c>
      <c r="S5274">
        <v>3.9382190000000001</v>
      </c>
      <c r="T5274">
        <v>4.1315720000000002</v>
      </c>
      <c r="U5274">
        <v>4.1861660000000001</v>
      </c>
      <c r="V5274">
        <v>3.9183629999999998</v>
      </c>
      <c r="W5274">
        <v>4.5327140000000004</v>
      </c>
      <c r="X5274">
        <v>5.2490110000000003</v>
      </c>
      <c r="Y5274">
        <v>4.9393229999999999</v>
      </c>
      <c r="Z5274">
        <v>4.5862569999999998</v>
      </c>
      <c r="AA5274">
        <v>4.3381679999999996</v>
      </c>
      <c r="AB5274">
        <v>4.1731239999999996</v>
      </c>
      <c r="AC5274">
        <v>4.2351919999999996</v>
      </c>
      <c r="AD5274">
        <v>4.8321079999999998</v>
      </c>
      <c r="AE5274">
        <v>3.934685</v>
      </c>
      <c r="AF5274">
        <v>4.0555599999999998</v>
      </c>
      <c r="AG5274">
        <v>4.3307479999999998</v>
      </c>
      <c r="AH5274">
        <v>5.7719389999999997</v>
      </c>
      <c r="AI5274">
        <v>5.0476340000000004</v>
      </c>
      <c r="AJ5274">
        <v>4.116498</v>
      </c>
      <c r="AK5274">
        <v>5.195252</v>
      </c>
      <c r="AL5274">
        <v>3.9601410000000001</v>
      </c>
      <c r="AM5274">
        <v>4.2123540000000004</v>
      </c>
      <c r="AN5274">
        <v>5.0207649999999999</v>
      </c>
      <c r="AO5274">
        <v>5.3011939999999997</v>
      </c>
      <c r="AP5274">
        <v>5.4992619999999999</v>
      </c>
      <c r="AQ5274">
        <v>5.6430369999999996</v>
      </c>
      <c r="AR5274">
        <v>6.481338</v>
      </c>
      <c r="AS5274">
        <v>5.5540830000000003</v>
      </c>
      <c r="AT5274">
        <v>5.3204339999999997</v>
      </c>
      <c r="AU5274">
        <v>5.7565160000000004</v>
      </c>
      <c r="AV5274">
        <v>5.1895959999999999</v>
      </c>
    </row>
    <row r="5275" spans="1:48" x14ac:dyDescent="0.3">
      <c r="A5275">
        <v>5274</v>
      </c>
      <c r="B5275">
        <v>14744</v>
      </c>
      <c r="C5275" s="1" t="s">
        <v>33321</v>
      </c>
      <c r="D5275" s="1" t="s">
        <v>33322</v>
      </c>
      <c r="E5275" s="1" t="s">
        <v>33323</v>
      </c>
      <c r="F5275" s="1" t="s">
        <v>66</v>
      </c>
      <c r="G5275" s="1" t="s">
        <v>66</v>
      </c>
      <c r="H5275" s="1" t="s">
        <v>33324</v>
      </c>
      <c r="I5275" s="1" t="s">
        <v>66</v>
      </c>
      <c r="J5275">
        <v>61</v>
      </c>
      <c r="K5275">
        <v>5.4044420000000004</v>
      </c>
      <c r="L5275">
        <v>5.8965509999999997</v>
      </c>
      <c r="M5275">
        <v>5.0875820000000003</v>
      </c>
      <c r="N5275">
        <v>5.0558180000000004</v>
      </c>
      <c r="O5275">
        <v>5.9619460000000002</v>
      </c>
      <c r="P5275">
        <v>5.8659559999999997</v>
      </c>
      <c r="Q5275">
        <v>5.3532909999999996</v>
      </c>
      <c r="R5275">
        <v>4.8666749999999999</v>
      </c>
      <c r="S5275">
        <v>4.9317919999999997</v>
      </c>
      <c r="T5275">
        <v>4.9951679999999996</v>
      </c>
      <c r="U5275">
        <v>5.5473720000000002</v>
      </c>
      <c r="V5275">
        <v>6.0107520000000001</v>
      </c>
      <c r="W5275">
        <v>5.4984479999999998</v>
      </c>
      <c r="X5275">
        <v>4.5214350000000003</v>
      </c>
      <c r="Y5275">
        <v>4.9965229999999998</v>
      </c>
      <c r="Z5275">
        <v>5.1380489999999996</v>
      </c>
      <c r="AA5275">
        <v>4.9151870000000004</v>
      </c>
      <c r="AB5275">
        <v>4.8465129999999998</v>
      </c>
      <c r="AC5275">
        <v>5.2122200000000003</v>
      </c>
      <c r="AD5275">
        <v>4.9056649999999999</v>
      </c>
      <c r="AE5275">
        <v>5.2371270000000001</v>
      </c>
      <c r="AF5275">
        <v>5.0636039999999998</v>
      </c>
      <c r="AG5275">
        <v>4.8267550000000004</v>
      </c>
      <c r="AH5275">
        <v>4.8573620000000002</v>
      </c>
      <c r="AI5275">
        <v>4.5511400000000002</v>
      </c>
      <c r="AJ5275">
        <v>4.8929260000000001</v>
      </c>
      <c r="AK5275">
        <v>4.9058919999999997</v>
      </c>
      <c r="AL5275">
        <v>6.0326190000000004</v>
      </c>
      <c r="AM5275">
        <v>5.6049610000000003</v>
      </c>
      <c r="AN5275">
        <v>5.5484419999999997</v>
      </c>
      <c r="AO5275">
        <v>4.0754149999999996</v>
      </c>
      <c r="AP5275">
        <v>3.9853890000000001</v>
      </c>
      <c r="AQ5275">
        <v>3.774994</v>
      </c>
      <c r="AR5275">
        <v>5.1326400000000003</v>
      </c>
      <c r="AS5275">
        <v>3.9825360000000001</v>
      </c>
      <c r="AT5275">
        <v>4.0393939999999997</v>
      </c>
      <c r="AU5275">
        <v>3.7744270000000002</v>
      </c>
      <c r="AV5275">
        <v>4.0171619999999999</v>
      </c>
    </row>
    <row r="5276" spans="1:48" x14ac:dyDescent="0.3">
      <c r="A5276">
        <v>5275</v>
      </c>
      <c r="B5276">
        <v>14745</v>
      </c>
      <c r="C5276" s="1" t="s">
        <v>33325</v>
      </c>
      <c r="D5276" s="1" t="s">
        <v>33326</v>
      </c>
      <c r="E5276" s="1" t="s">
        <v>33327</v>
      </c>
      <c r="F5276" s="1" t="s">
        <v>33328</v>
      </c>
      <c r="G5276" s="1" t="s">
        <v>66</v>
      </c>
      <c r="H5276" s="1" t="s">
        <v>33329</v>
      </c>
      <c r="I5276" s="1" t="s">
        <v>66</v>
      </c>
      <c r="J5276">
        <v>4710</v>
      </c>
      <c r="K5276">
        <v>4.5300700000000003</v>
      </c>
      <c r="L5276">
        <v>5.4413790000000004</v>
      </c>
      <c r="M5276">
        <v>5.2375170000000004</v>
      </c>
      <c r="N5276">
        <v>4.9077710000000003</v>
      </c>
      <c r="O5276">
        <v>4.7843470000000003</v>
      </c>
      <c r="P5276">
        <v>5.271712</v>
      </c>
      <c r="Q5276">
        <v>5.05762</v>
      </c>
      <c r="R5276">
        <v>4.8248369999999996</v>
      </c>
      <c r="S5276">
        <v>5.0167840000000004</v>
      </c>
      <c r="T5276">
        <v>5.4523999999999999</v>
      </c>
      <c r="U5276">
        <v>5.4668580000000002</v>
      </c>
      <c r="V5276">
        <v>4.3543770000000004</v>
      </c>
      <c r="W5276">
        <v>5.0449130000000002</v>
      </c>
      <c r="X5276">
        <v>4.5047259999999998</v>
      </c>
      <c r="Y5276">
        <v>5.4179810000000002</v>
      </c>
      <c r="Z5276">
        <v>4.5024360000000003</v>
      </c>
      <c r="AA5276">
        <v>5.1497469999999996</v>
      </c>
      <c r="AB5276">
        <v>4.6964769999999998</v>
      </c>
      <c r="AC5276">
        <v>5.0133229999999998</v>
      </c>
      <c r="AD5276">
        <v>4.8879140000000003</v>
      </c>
      <c r="AE5276">
        <v>4.9259909999999998</v>
      </c>
      <c r="AF5276">
        <v>5.6153490000000001</v>
      </c>
      <c r="AG5276">
        <v>4.5208490000000001</v>
      </c>
      <c r="AH5276">
        <v>5.0115379999999998</v>
      </c>
      <c r="AI5276">
        <v>4.4345179999999997</v>
      </c>
      <c r="AJ5276">
        <v>4.9821099999999996</v>
      </c>
      <c r="AK5276">
        <v>4.8167809999999998</v>
      </c>
      <c r="AL5276">
        <v>5.2242620000000004</v>
      </c>
      <c r="AM5276">
        <v>5.5186120000000001</v>
      </c>
      <c r="AN5276">
        <v>4.836544</v>
      </c>
      <c r="AO5276">
        <v>4.7553089999999996</v>
      </c>
      <c r="AP5276">
        <v>4.765123</v>
      </c>
      <c r="AQ5276">
        <v>5.4764400000000002</v>
      </c>
      <c r="AR5276">
        <v>5.1811249999999998</v>
      </c>
      <c r="AS5276">
        <v>5.4610979999999998</v>
      </c>
      <c r="AT5276">
        <v>5.0798540000000001</v>
      </c>
      <c r="AU5276">
        <v>5.2403459999999997</v>
      </c>
      <c r="AV5276">
        <v>5.3925419999999997</v>
      </c>
    </row>
    <row r="5277" spans="1:48" x14ac:dyDescent="0.3">
      <c r="A5277">
        <v>5276</v>
      </c>
      <c r="B5277">
        <v>14746</v>
      </c>
      <c r="C5277" s="1" t="s">
        <v>33330</v>
      </c>
      <c r="D5277" s="1" t="s">
        <v>33331</v>
      </c>
      <c r="E5277" s="1" t="s">
        <v>33332</v>
      </c>
      <c r="F5277" s="1" t="s">
        <v>33333</v>
      </c>
      <c r="G5277" s="1" t="s">
        <v>66</v>
      </c>
      <c r="H5277" s="1" t="s">
        <v>33334</v>
      </c>
      <c r="I5277" s="1" t="s">
        <v>33335</v>
      </c>
      <c r="J5277">
        <v>3073</v>
      </c>
      <c r="K5277">
        <v>4.0998279999999996</v>
      </c>
      <c r="L5277">
        <v>5.1309899999999997</v>
      </c>
      <c r="M5277">
        <v>5.7545599999999997</v>
      </c>
      <c r="N5277">
        <v>6.000508</v>
      </c>
      <c r="O5277">
        <v>6.3902510000000001</v>
      </c>
      <c r="P5277">
        <v>5.4994399999999999</v>
      </c>
      <c r="Q5277">
        <v>5.4971500000000004</v>
      </c>
      <c r="R5277">
        <v>5.7613799999999999</v>
      </c>
      <c r="S5277">
        <v>5.3533010000000001</v>
      </c>
      <c r="T5277">
        <v>5.0839600000000003</v>
      </c>
      <c r="U5277">
        <v>5.8975720000000003</v>
      </c>
      <c r="V5277">
        <v>4.0646890000000004</v>
      </c>
      <c r="W5277">
        <v>4.8742970000000003</v>
      </c>
      <c r="X5277">
        <v>3.6124589999999999</v>
      </c>
      <c r="Y5277">
        <v>3.794438</v>
      </c>
      <c r="Z5277">
        <v>4.0707250000000004</v>
      </c>
      <c r="AA5277">
        <v>3.9836860000000001</v>
      </c>
      <c r="AB5277">
        <v>3.9935049999999999</v>
      </c>
      <c r="AC5277">
        <v>3.8620459999999999</v>
      </c>
      <c r="AD5277">
        <v>4.1398580000000003</v>
      </c>
      <c r="AE5277">
        <v>5.4719749999999996</v>
      </c>
      <c r="AF5277">
        <v>5.5883789999999998</v>
      </c>
      <c r="AG5277">
        <v>4.5797670000000004</v>
      </c>
      <c r="AH5277">
        <v>4.0004249999999999</v>
      </c>
      <c r="AI5277">
        <v>4.1638310000000001</v>
      </c>
      <c r="AJ5277">
        <v>5.6243449999999999</v>
      </c>
      <c r="AK5277">
        <v>3.6239029999999999</v>
      </c>
      <c r="AL5277">
        <v>4.8107639999999998</v>
      </c>
      <c r="AM5277">
        <v>5.3374649999999999</v>
      </c>
      <c r="AN5277">
        <v>3.6329129999999998</v>
      </c>
      <c r="AO5277">
        <v>4.5154810000000003</v>
      </c>
      <c r="AP5277">
        <v>4.2239469999999999</v>
      </c>
      <c r="AQ5277">
        <v>4.5697330000000003</v>
      </c>
      <c r="AR5277">
        <v>4.4594399999999998</v>
      </c>
      <c r="AS5277">
        <v>4.6195449999999996</v>
      </c>
      <c r="AT5277">
        <v>4.1178400000000002</v>
      </c>
      <c r="AU5277">
        <v>4.2760899999999999</v>
      </c>
      <c r="AV5277">
        <v>4.5601649999999996</v>
      </c>
    </row>
    <row r="5278" spans="1:48" x14ac:dyDescent="0.3">
      <c r="A5278">
        <v>5277</v>
      </c>
      <c r="B5278">
        <v>14747</v>
      </c>
      <c r="C5278" s="1" t="s">
        <v>33336</v>
      </c>
      <c r="D5278" s="1" t="s">
        <v>33337</v>
      </c>
      <c r="E5278" s="1" t="s">
        <v>33338</v>
      </c>
      <c r="F5278" s="1" t="s">
        <v>66</v>
      </c>
      <c r="G5278" s="1" t="s">
        <v>66</v>
      </c>
      <c r="H5278" s="1" t="s">
        <v>33339</v>
      </c>
      <c r="I5278" s="1" t="s">
        <v>66</v>
      </c>
      <c r="J5278">
        <v>66</v>
      </c>
      <c r="K5278">
        <v>5.3025659999999997</v>
      </c>
      <c r="L5278">
        <v>5.683548</v>
      </c>
      <c r="M5278">
        <v>5.2716180000000001</v>
      </c>
      <c r="N5278">
        <v>5.0962940000000003</v>
      </c>
      <c r="O5278">
        <v>5.7036959999999999</v>
      </c>
      <c r="P5278">
        <v>5.8053429999999997</v>
      </c>
      <c r="Q5278">
        <v>5.3365580000000001</v>
      </c>
      <c r="R5278">
        <v>4.9930029999999999</v>
      </c>
      <c r="S5278">
        <v>5.2304579999999996</v>
      </c>
      <c r="T5278">
        <v>4.9650030000000003</v>
      </c>
      <c r="U5278">
        <v>5.1650039999999997</v>
      </c>
      <c r="V5278">
        <v>5.6917660000000003</v>
      </c>
      <c r="W5278">
        <v>5.3689939999999998</v>
      </c>
      <c r="X5278">
        <v>4.8125809999999998</v>
      </c>
      <c r="Y5278">
        <v>5.1767320000000003</v>
      </c>
      <c r="Z5278">
        <v>5.0964609999999997</v>
      </c>
      <c r="AA5278">
        <v>5.2969530000000002</v>
      </c>
      <c r="AB5278">
        <v>4.5899789999999996</v>
      </c>
      <c r="AC5278">
        <v>5.2511650000000003</v>
      </c>
      <c r="AD5278">
        <v>5.0957220000000003</v>
      </c>
      <c r="AE5278">
        <v>5.818505</v>
      </c>
      <c r="AF5278">
        <v>5.5226329999999999</v>
      </c>
      <c r="AG5278">
        <v>4.731636</v>
      </c>
      <c r="AH5278">
        <v>5.2665639999999998</v>
      </c>
      <c r="AI5278">
        <v>5.0585000000000004</v>
      </c>
      <c r="AJ5278">
        <v>4.5993040000000001</v>
      </c>
      <c r="AK5278">
        <v>5.133756</v>
      </c>
      <c r="AL5278">
        <v>6.2297779999999996</v>
      </c>
      <c r="AM5278">
        <v>5.6397459999999997</v>
      </c>
      <c r="AN5278">
        <v>5.4604609999999996</v>
      </c>
      <c r="AO5278">
        <v>3.8713929999999999</v>
      </c>
      <c r="AP5278">
        <v>4.2332700000000001</v>
      </c>
      <c r="AQ5278">
        <v>3.8350879999999998</v>
      </c>
      <c r="AR5278">
        <v>5.0825820000000004</v>
      </c>
      <c r="AS5278">
        <v>4.037979</v>
      </c>
      <c r="AT5278">
        <v>4.2995330000000003</v>
      </c>
      <c r="AU5278">
        <v>3.8345199999999999</v>
      </c>
      <c r="AV5278">
        <v>4.2722429999999996</v>
      </c>
    </row>
    <row r="5279" spans="1:48" x14ac:dyDescent="0.3">
      <c r="A5279">
        <v>5278</v>
      </c>
      <c r="B5279">
        <v>14748</v>
      </c>
      <c r="C5279" s="1" t="s">
        <v>33340</v>
      </c>
      <c r="D5279" s="1" t="s">
        <v>33341</v>
      </c>
      <c r="E5279" s="1" t="s">
        <v>33342</v>
      </c>
      <c r="F5279" s="1" t="s">
        <v>33343</v>
      </c>
      <c r="G5279" s="1" t="s">
        <v>66</v>
      </c>
      <c r="H5279" s="1" t="s">
        <v>33344</v>
      </c>
      <c r="I5279" s="1" t="s">
        <v>33345</v>
      </c>
      <c r="J5279">
        <v>1813</v>
      </c>
      <c r="K5279">
        <v>4.5378999999999996</v>
      </c>
      <c r="L5279">
        <v>5.2673839999999998</v>
      </c>
      <c r="M5279">
        <v>5.3232439999999999</v>
      </c>
      <c r="N5279">
        <v>5.4974889999999998</v>
      </c>
      <c r="O5279">
        <v>5.4416650000000004</v>
      </c>
      <c r="P5279">
        <v>5.3647970000000003</v>
      </c>
      <c r="Q5279">
        <v>5.4852619999999996</v>
      </c>
      <c r="R5279">
        <v>5.3280810000000001</v>
      </c>
      <c r="S5279">
        <v>5.5676860000000001</v>
      </c>
      <c r="T5279">
        <v>5.1578900000000001</v>
      </c>
      <c r="U5279">
        <v>5.1723369999999997</v>
      </c>
      <c r="V5279">
        <v>5.0444699999999996</v>
      </c>
      <c r="W5279">
        <v>4.4546450000000002</v>
      </c>
      <c r="X5279">
        <v>4.6475080000000002</v>
      </c>
      <c r="Y5279">
        <v>4.413405</v>
      </c>
      <c r="Z5279">
        <v>5.2332320000000001</v>
      </c>
      <c r="AA5279">
        <v>4.6541560000000004</v>
      </c>
      <c r="AB5279">
        <v>5.1090140000000002</v>
      </c>
      <c r="AC5279">
        <v>4.8763930000000002</v>
      </c>
      <c r="AD5279">
        <v>4.2604860000000002</v>
      </c>
      <c r="AE5279">
        <v>5.2717219999999996</v>
      </c>
      <c r="AF5279">
        <v>5.4191289999999999</v>
      </c>
      <c r="AG5279">
        <v>5.2009780000000001</v>
      </c>
      <c r="AH5279">
        <v>4.7808380000000001</v>
      </c>
      <c r="AI5279">
        <v>3.9116300000000002</v>
      </c>
      <c r="AJ5279">
        <v>5.4390409999999996</v>
      </c>
      <c r="AK5279">
        <v>4.5314680000000003</v>
      </c>
      <c r="AL5279">
        <v>5.2911200000000003</v>
      </c>
      <c r="AM5279">
        <v>5.576803</v>
      </c>
      <c r="AN5279">
        <v>4.5494870000000001</v>
      </c>
      <c r="AO5279">
        <v>4.4351479999999999</v>
      </c>
      <c r="AP5279">
        <v>5.1239990000000004</v>
      </c>
      <c r="AQ5279">
        <v>4.8023980000000002</v>
      </c>
      <c r="AR5279">
        <v>4.200215</v>
      </c>
      <c r="AS5279">
        <v>5.7503869999999999</v>
      </c>
      <c r="AT5279">
        <v>5.0470800000000002</v>
      </c>
      <c r="AU5279">
        <v>5.7015630000000002</v>
      </c>
      <c r="AV5279">
        <v>4.3663439999999998</v>
      </c>
    </row>
    <row r="5280" spans="1:48" x14ac:dyDescent="0.3">
      <c r="A5280">
        <v>5279</v>
      </c>
      <c r="B5280">
        <v>14749</v>
      </c>
      <c r="C5280" s="1" t="s">
        <v>33346</v>
      </c>
      <c r="D5280" s="1" t="s">
        <v>33347</v>
      </c>
      <c r="E5280" s="1" t="s">
        <v>33348</v>
      </c>
      <c r="F5280" s="1" t="s">
        <v>33349</v>
      </c>
      <c r="G5280" s="1" t="s">
        <v>33350</v>
      </c>
      <c r="H5280" s="1" t="s">
        <v>33351</v>
      </c>
      <c r="I5280" s="1" t="s">
        <v>33352</v>
      </c>
      <c r="J5280">
        <v>17152</v>
      </c>
      <c r="K5280">
        <v>5.0805049999999996</v>
      </c>
      <c r="L5280">
        <v>4.9848800000000004</v>
      </c>
      <c r="M5280">
        <v>5.1805649999999996</v>
      </c>
      <c r="N5280">
        <v>5.0406959999999996</v>
      </c>
      <c r="O5280">
        <v>4.8967799999999997</v>
      </c>
      <c r="P5280">
        <v>5.0235089999999998</v>
      </c>
      <c r="Q5280">
        <v>4.7031080000000003</v>
      </c>
      <c r="R5280">
        <v>4.9533740000000002</v>
      </c>
      <c r="S5280">
        <v>5.428439</v>
      </c>
      <c r="T5280">
        <v>5.1101200000000002</v>
      </c>
      <c r="U5280">
        <v>4.9363960000000002</v>
      </c>
      <c r="V5280">
        <v>5.132536</v>
      </c>
      <c r="W5280">
        <v>5.0700789999999998</v>
      </c>
      <c r="X5280">
        <v>4.9379720000000002</v>
      </c>
      <c r="Y5280">
        <v>5.0159469999999997</v>
      </c>
      <c r="Z5280">
        <v>4.8172980000000001</v>
      </c>
      <c r="AA5280">
        <v>4.7142169999999997</v>
      </c>
      <c r="AB5280">
        <v>5.1110090000000001</v>
      </c>
      <c r="AC5280">
        <v>4.683948</v>
      </c>
      <c r="AD5280">
        <v>5.0047629999999996</v>
      </c>
      <c r="AE5280">
        <v>4.663862</v>
      </c>
      <c r="AF5280">
        <v>4.895213</v>
      </c>
      <c r="AG5280">
        <v>5.3000379999999998</v>
      </c>
      <c r="AH5280">
        <v>4.9453120000000004</v>
      </c>
      <c r="AI5280">
        <v>4.9429189999999998</v>
      </c>
      <c r="AJ5280">
        <v>5.2152320000000003</v>
      </c>
      <c r="AK5280">
        <v>5.343172</v>
      </c>
      <c r="AL5280">
        <v>4.715592</v>
      </c>
      <c r="AM5280">
        <v>5.2181559999999996</v>
      </c>
      <c r="AN5280">
        <v>5.1939830000000002</v>
      </c>
      <c r="AO5280">
        <v>5.5282770000000001</v>
      </c>
      <c r="AP5280">
        <v>5.2770159999999997</v>
      </c>
      <c r="AQ5280">
        <v>5.4971670000000001</v>
      </c>
      <c r="AR5280">
        <v>5.5310670000000002</v>
      </c>
      <c r="AS5280">
        <v>5.708456</v>
      </c>
      <c r="AT5280">
        <v>5.4578160000000002</v>
      </c>
      <c r="AU5280">
        <v>5.6256680000000001</v>
      </c>
      <c r="AV5280">
        <v>5.4142890000000001</v>
      </c>
    </row>
    <row r="5281" spans="1:48" x14ac:dyDescent="0.3">
      <c r="A5281">
        <v>5280</v>
      </c>
      <c r="B5281">
        <v>1475</v>
      </c>
      <c r="C5281" s="1" t="s">
        <v>33353</v>
      </c>
      <c r="D5281" s="1" t="s">
        <v>33354</v>
      </c>
      <c r="E5281" s="1" t="s">
        <v>33355</v>
      </c>
      <c r="F5281" s="1" t="s">
        <v>33356</v>
      </c>
      <c r="G5281" s="1" t="s">
        <v>66</v>
      </c>
      <c r="H5281" s="1" t="s">
        <v>33357</v>
      </c>
      <c r="I5281" s="1" t="s">
        <v>33358</v>
      </c>
      <c r="J5281">
        <v>1714</v>
      </c>
      <c r="K5281">
        <v>14.43576</v>
      </c>
      <c r="L5281">
        <v>14.82525</v>
      </c>
      <c r="M5281">
        <v>15.063459999999999</v>
      </c>
      <c r="N5281">
        <v>15.071389999999999</v>
      </c>
      <c r="O5281">
        <v>15.19552</v>
      </c>
      <c r="P5281">
        <v>15.25665</v>
      </c>
      <c r="Q5281">
        <v>15.08564</v>
      </c>
      <c r="R5281">
        <v>14.96012</v>
      </c>
      <c r="S5281">
        <v>14.78576</v>
      </c>
      <c r="T5281">
        <v>14.96428</v>
      </c>
      <c r="U5281">
        <v>15.05189</v>
      </c>
      <c r="V5281">
        <v>15.09056</v>
      </c>
      <c r="W5281">
        <v>14.933870000000001</v>
      </c>
      <c r="X5281">
        <v>14.31348</v>
      </c>
      <c r="Y5281">
        <v>14.36421</v>
      </c>
      <c r="Z5281">
        <v>14.758039999999999</v>
      </c>
      <c r="AA5281">
        <v>14.787850000000001</v>
      </c>
      <c r="AB5281">
        <v>15.11741</v>
      </c>
      <c r="AC5281">
        <v>14.986409999999999</v>
      </c>
      <c r="AD5281">
        <v>14.752050000000001</v>
      </c>
      <c r="AE5281">
        <v>15.171609999999999</v>
      </c>
      <c r="AF5281">
        <v>15.27506</v>
      </c>
      <c r="AG5281">
        <v>15.108079999999999</v>
      </c>
      <c r="AH5281">
        <v>14.104290000000001</v>
      </c>
      <c r="AI5281">
        <v>14.27384</v>
      </c>
      <c r="AJ5281">
        <v>15.242319999999999</v>
      </c>
      <c r="AK5281">
        <v>14.503209999999999</v>
      </c>
      <c r="AL5281">
        <v>14.871079999999999</v>
      </c>
      <c r="AM5281">
        <v>15.06476</v>
      </c>
      <c r="AN5281">
        <v>14.44783</v>
      </c>
      <c r="AO5281">
        <v>13.95796</v>
      </c>
      <c r="AP5281">
        <v>13.86192</v>
      </c>
      <c r="AQ5281">
        <v>13.97118</v>
      </c>
      <c r="AR5281">
        <v>13.68079</v>
      </c>
      <c r="AS5281">
        <v>13.86809</v>
      </c>
      <c r="AT5281">
        <v>13.94232</v>
      </c>
      <c r="AU5281">
        <v>13.735760000000001</v>
      </c>
      <c r="AV5281">
        <v>13.65419</v>
      </c>
    </row>
    <row r="5282" spans="1:48" x14ac:dyDescent="0.3">
      <c r="A5282">
        <v>5281</v>
      </c>
      <c r="B5282">
        <v>14750</v>
      </c>
      <c r="C5282" s="1" t="s">
        <v>33359</v>
      </c>
      <c r="D5282" s="1" t="s">
        <v>33360</v>
      </c>
      <c r="E5282" s="1" t="s">
        <v>33361</v>
      </c>
      <c r="F5282" s="1" t="s">
        <v>33362</v>
      </c>
      <c r="G5282" s="1" t="s">
        <v>66</v>
      </c>
      <c r="H5282" s="1" t="s">
        <v>33363</v>
      </c>
      <c r="I5282" s="1" t="s">
        <v>33364</v>
      </c>
      <c r="J5282">
        <v>1884</v>
      </c>
      <c r="K5282">
        <v>4.3938470000000001</v>
      </c>
      <c r="L5282">
        <v>5.2850099999999998</v>
      </c>
      <c r="M5282">
        <v>5.768059</v>
      </c>
      <c r="N5282">
        <v>5.3926290000000003</v>
      </c>
      <c r="O5282">
        <v>5.2202950000000001</v>
      </c>
      <c r="P5282">
        <v>5.4786250000000001</v>
      </c>
      <c r="Q5282">
        <v>6.0023140000000001</v>
      </c>
      <c r="R5282">
        <v>4.5850470000000003</v>
      </c>
      <c r="S5282">
        <v>5.4549830000000004</v>
      </c>
      <c r="T5282">
        <v>5.2922029999999998</v>
      </c>
      <c r="U5282">
        <v>5.6097070000000002</v>
      </c>
      <c r="V5282">
        <v>5.1832390000000004</v>
      </c>
      <c r="W5282">
        <v>5.1751810000000003</v>
      </c>
      <c r="X5282">
        <v>4.5271610000000004</v>
      </c>
      <c r="Y5282">
        <v>4.4314039999999997</v>
      </c>
      <c r="Z5282">
        <v>5.0880700000000001</v>
      </c>
      <c r="AA5282">
        <v>5.1801779999999997</v>
      </c>
      <c r="AB5282">
        <v>5.0516399999999999</v>
      </c>
      <c r="AC5282">
        <v>4.5230709999999998</v>
      </c>
      <c r="AD5282">
        <v>4.8612089999999997</v>
      </c>
      <c r="AE5282">
        <v>5.5352759999999996</v>
      </c>
      <c r="AF5282">
        <v>5.5827520000000002</v>
      </c>
      <c r="AG5282">
        <v>5.0087520000000003</v>
      </c>
      <c r="AH5282">
        <v>4.7987399999999996</v>
      </c>
      <c r="AI5282">
        <v>4.4455799999999996</v>
      </c>
      <c r="AJ5282">
        <v>5.0136799999999999</v>
      </c>
      <c r="AK5282">
        <v>4.9284359999999996</v>
      </c>
      <c r="AL5282">
        <v>5.7453919999999998</v>
      </c>
      <c r="AM5282">
        <v>5.4925550000000003</v>
      </c>
      <c r="AN5282">
        <v>5.148136</v>
      </c>
      <c r="AO5282">
        <v>4.7745899999999999</v>
      </c>
      <c r="AP5282">
        <v>5.0581110000000002</v>
      </c>
      <c r="AQ5282">
        <v>4.2014199999999997</v>
      </c>
      <c r="AR5282">
        <v>4.7207439999999998</v>
      </c>
      <c r="AS5282">
        <v>4.755325</v>
      </c>
      <c r="AT5282">
        <v>4.4111349999999998</v>
      </c>
      <c r="AU5282">
        <v>4.39046</v>
      </c>
      <c r="AV5282">
        <v>4.811439</v>
      </c>
    </row>
    <row r="5283" spans="1:48" x14ac:dyDescent="0.3">
      <c r="A5283">
        <v>5282</v>
      </c>
      <c r="B5283">
        <v>14751</v>
      </c>
      <c r="C5283" s="1" t="s">
        <v>33365</v>
      </c>
      <c r="D5283" s="1" t="s">
        <v>33366</v>
      </c>
      <c r="E5283" s="1" t="s">
        <v>33367</v>
      </c>
      <c r="F5283" s="1" t="s">
        <v>33368</v>
      </c>
      <c r="G5283" s="1" t="s">
        <v>33369</v>
      </c>
      <c r="H5283" s="1" t="s">
        <v>33370</v>
      </c>
      <c r="I5283" s="1" t="s">
        <v>33371</v>
      </c>
      <c r="J5283">
        <v>2846</v>
      </c>
      <c r="K5283">
        <v>4.1277670000000004</v>
      </c>
      <c r="L5283">
        <v>5.5395820000000002</v>
      </c>
      <c r="M5283">
        <v>5.8848750000000001</v>
      </c>
      <c r="N5283">
        <v>5.2740309999999999</v>
      </c>
      <c r="O5283">
        <v>5.9669299999999996</v>
      </c>
      <c r="P5283">
        <v>4.9665090000000003</v>
      </c>
      <c r="Q5283">
        <v>4.8154009999999996</v>
      </c>
      <c r="R5283">
        <v>4.583704</v>
      </c>
      <c r="S5283">
        <v>4.2676540000000003</v>
      </c>
      <c r="T5283">
        <v>4.7632089999999998</v>
      </c>
      <c r="U5283">
        <v>5.2226429999999997</v>
      </c>
      <c r="V5283">
        <v>5.3488759999999997</v>
      </c>
      <c r="W5283">
        <v>4.4934519999999996</v>
      </c>
      <c r="X5283">
        <v>4.5609149999999996</v>
      </c>
      <c r="Y5283">
        <v>4.4416209999999996</v>
      </c>
      <c r="Z5283">
        <v>4.2731560000000002</v>
      </c>
      <c r="AA5283">
        <v>4.7452540000000001</v>
      </c>
      <c r="AB5283">
        <v>5.463438</v>
      </c>
      <c r="AC5283">
        <v>5.4540699999999998</v>
      </c>
      <c r="AD5283">
        <v>3.8182909999999999</v>
      </c>
      <c r="AE5283">
        <v>5.5306499999999996</v>
      </c>
      <c r="AF5283">
        <v>5.8444779999999996</v>
      </c>
      <c r="AG5283">
        <v>5.4743550000000001</v>
      </c>
      <c r="AH5283">
        <v>3.605127</v>
      </c>
      <c r="AI5283">
        <v>4.0268819999999996</v>
      </c>
      <c r="AJ5283">
        <v>5.8013700000000004</v>
      </c>
      <c r="AK5283">
        <v>3.6566149999999999</v>
      </c>
      <c r="AL5283">
        <v>5.3482969999999996</v>
      </c>
      <c r="AM5283">
        <v>6.3691110000000002</v>
      </c>
      <c r="AN5283">
        <v>4.1382950000000003</v>
      </c>
      <c r="AO5283">
        <v>3.6941419999999998</v>
      </c>
      <c r="AP5283">
        <v>3.8771789999999999</v>
      </c>
      <c r="AQ5283">
        <v>4.3036370000000002</v>
      </c>
      <c r="AR5283">
        <v>3.6699579999999998</v>
      </c>
      <c r="AS5283">
        <v>3.6310030000000002</v>
      </c>
      <c r="AT5283">
        <v>4.4839549999999999</v>
      </c>
      <c r="AU5283">
        <v>3.9137149999999998</v>
      </c>
      <c r="AV5283">
        <v>4.1182720000000002</v>
      </c>
    </row>
    <row r="5284" spans="1:48" x14ac:dyDescent="0.3">
      <c r="A5284">
        <v>5283</v>
      </c>
      <c r="B5284">
        <v>14752</v>
      </c>
      <c r="C5284" s="1" t="s">
        <v>33372</v>
      </c>
      <c r="D5284" s="1" t="s">
        <v>33373</v>
      </c>
      <c r="E5284" s="1" t="s">
        <v>33374</v>
      </c>
      <c r="F5284" s="1" t="s">
        <v>33375</v>
      </c>
      <c r="G5284" s="1" t="s">
        <v>33376</v>
      </c>
      <c r="H5284" s="1" t="s">
        <v>33377</v>
      </c>
      <c r="I5284" s="1" t="s">
        <v>33378</v>
      </c>
      <c r="J5284">
        <v>2741</v>
      </c>
      <c r="K5284">
        <v>5.0103609999999996</v>
      </c>
      <c r="L5284">
        <v>4.9156820000000003</v>
      </c>
      <c r="M5284">
        <v>5.3399450000000002</v>
      </c>
      <c r="N5284">
        <v>4.8626680000000002</v>
      </c>
      <c r="O5284">
        <v>4.740189</v>
      </c>
      <c r="P5284">
        <v>4.7846089999999997</v>
      </c>
      <c r="Q5284">
        <v>5.5176759999999998</v>
      </c>
      <c r="R5284">
        <v>5.2843999999999998</v>
      </c>
      <c r="S5284">
        <v>5.4684790000000003</v>
      </c>
      <c r="T5284">
        <v>5.4097730000000004</v>
      </c>
      <c r="U5284">
        <v>5.7849579999999996</v>
      </c>
      <c r="V5284">
        <v>5.5422729999999998</v>
      </c>
      <c r="W5284">
        <v>5.6063590000000003</v>
      </c>
      <c r="X5284">
        <v>4.4572019999999997</v>
      </c>
      <c r="Y5284">
        <v>5.0309569999999999</v>
      </c>
      <c r="Z5284">
        <v>4.6085960000000004</v>
      </c>
      <c r="AA5284">
        <v>5.5346460000000004</v>
      </c>
      <c r="AB5284">
        <v>5.1214440000000003</v>
      </c>
      <c r="AC5284">
        <v>4.6071819999999999</v>
      </c>
      <c r="AD5284">
        <v>4.6324509999999997</v>
      </c>
      <c r="AE5284">
        <v>5.1107089999999999</v>
      </c>
      <c r="AF5284">
        <v>5.5367749999999996</v>
      </c>
      <c r="AG5284">
        <v>4.8913640000000003</v>
      </c>
      <c r="AH5284">
        <v>5.2058030000000004</v>
      </c>
      <c r="AI5284">
        <v>4.8719770000000002</v>
      </c>
      <c r="AJ5284">
        <v>5.013509</v>
      </c>
      <c r="AK5284">
        <v>5.0023220000000004</v>
      </c>
      <c r="AL5284">
        <v>5.5859589999999999</v>
      </c>
      <c r="AM5284">
        <v>5.3038410000000002</v>
      </c>
      <c r="AN5284">
        <v>5.1253890000000002</v>
      </c>
      <c r="AO5284">
        <v>4.9815379999999996</v>
      </c>
      <c r="AP5284">
        <v>4.7195109999999998</v>
      </c>
      <c r="AQ5284">
        <v>4.6374389999999996</v>
      </c>
      <c r="AR5284">
        <v>4.9242540000000004</v>
      </c>
      <c r="AS5284">
        <v>4.4329749999999999</v>
      </c>
      <c r="AT5284">
        <v>4.7996610000000004</v>
      </c>
      <c r="AU5284">
        <v>4.2955829999999997</v>
      </c>
      <c r="AV5284">
        <v>5.096514</v>
      </c>
    </row>
    <row r="5285" spans="1:48" x14ac:dyDescent="0.3">
      <c r="A5285">
        <v>5284</v>
      </c>
      <c r="B5285">
        <v>14753</v>
      </c>
      <c r="C5285" s="1" t="s">
        <v>33379</v>
      </c>
      <c r="D5285" s="1" t="s">
        <v>33380</v>
      </c>
      <c r="E5285" s="1" t="s">
        <v>33381</v>
      </c>
      <c r="F5285" s="1" t="s">
        <v>33382</v>
      </c>
      <c r="G5285" s="1" t="s">
        <v>33383</v>
      </c>
      <c r="H5285" s="1" t="s">
        <v>33384</v>
      </c>
      <c r="I5285" s="1" t="s">
        <v>66</v>
      </c>
      <c r="J5285">
        <v>510</v>
      </c>
      <c r="K5285">
        <v>3.5934499999999998</v>
      </c>
      <c r="L5285">
        <v>4.1552340000000001</v>
      </c>
      <c r="M5285">
        <v>4.1724059999999996</v>
      </c>
      <c r="N5285">
        <v>3.8273290000000002</v>
      </c>
      <c r="O5285">
        <v>4.2628890000000004</v>
      </c>
      <c r="P5285">
        <v>3.721425</v>
      </c>
      <c r="Q5285">
        <v>3.9387150000000002</v>
      </c>
      <c r="R5285">
        <v>3.5448719999999998</v>
      </c>
      <c r="S5285">
        <v>3.7310539999999999</v>
      </c>
      <c r="T5285">
        <v>4.062303</v>
      </c>
      <c r="U5285">
        <v>4.1653029999999998</v>
      </c>
      <c r="V5285">
        <v>3.70431</v>
      </c>
      <c r="W5285">
        <v>4.1536350000000004</v>
      </c>
      <c r="X5285">
        <v>5.390218</v>
      </c>
      <c r="Y5285">
        <v>4.9192450000000001</v>
      </c>
      <c r="Z5285">
        <v>3.82741</v>
      </c>
      <c r="AA5285">
        <v>4.9158520000000001</v>
      </c>
      <c r="AB5285">
        <v>3.9574370000000001</v>
      </c>
      <c r="AC5285">
        <v>4.0313650000000001</v>
      </c>
      <c r="AD5285">
        <v>5.8750689999999999</v>
      </c>
      <c r="AE5285">
        <v>4.0605460000000004</v>
      </c>
      <c r="AF5285">
        <v>3.8164549999999999</v>
      </c>
      <c r="AG5285">
        <v>3.6522700000000001</v>
      </c>
      <c r="AH5285">
        <v>3.7726229999999998</v>
      </c>
      <c r="AI5285">
        <v>4.9414379999999998</v>
      </c>
      <c r="AJ5285">
        <v>3.889716</v>
      </c>
      <c r="AK5285">
        <v>3.8455400000000002</v>
      </c>
      <c r="AL5285">
        <v>3.5336919999999998</v>
      </c>
      <c r="AM5285">
        <v>3.9657290000000001</v>
      </c>
      <c r="AN5285">
        <v>3.858349</v>
      </c>
      <c r="AO5285">
        <v>5.7657910000000001</v>
      </c>
      <c r="AP5285">
        <v>4.7830510000000004</v>
      </c>
      <c r="AQ5285">
        <v>5.3769410000000004</v>
      </c>
      <c r="AR5285">
        <v>4.6767180000000002</v>
      </c>
      <c r="AS5285">
        <v>5.6742549999999996</v>
      </c>
      <c r="AT5285">
        <v>5.2872940000000002</v>
      </c>
      <c r="AU5285">
        <v>4.9448610000000004</v>
      </c>
      <c r="AV5285">
        <v>6.1118009999999998</v>
      </c>
    </row>
    <row r="5286" spans="1:48" x14ac:dyDescent="0.3">
      <c r="A5286">
        <v>5285</v>
      </c>
      <c r="B5286">
        <v>14754</v>
      </c>
      <c r="C5286" s="1" t="s">
        <v>33385</v>
      </c>
      <c r="D5286" s="1" t="s">
        <v>33386</v>
      </c>
      <c r="E5286" s="1" t="s">
        <v>33387</v>
      </c>
      <c r="F5286" s="1" t="s">
        <v>66</v>
      </c>
      <c r="G5286" s="1" t="s">
        <v>33388</v>
      </c>
      <c r="H5286" s="1" t="s">
        <v>33389</v>
      </c>
      <c r="I5286" s="1" t="s">
        <v>66</v>
      </c>
      <c r="J5286">
        <v>1159</v>
      </c>
      <c r="K5286">
        <v>4.9775879999999999</v>
      </c>
      <c r="L5286">
        <v>5.3666600000000004</v>
      </c>
      <c r="M5286">
        <v>5.3403510000000001</v>
      </c>
      <c r="N5286">
        <v>4.8225680000000004</v>
      </c>
      <c r="O5286">
        <v>4.9801830000000002</v>
      </c>
      <c r="P5286">
        <v>5.4119469999999996</v>
      </c>
      <c r="Q5286">
        <v>5.3653930000000001</v>
      </c>
      <c r="R5286">
        <v>5.418825</v>
      </c>
      <c r="S5286">
        <v>4.4267789999999998</v>
      </c>
      <c r="T5286">
        <v>5.4255709999999997</v>
      </c>
      <c r="U5286">
        <v>5.3239919999999996</v>
      </c>
      <c r="V5286">
        <v>5.262276</v>
      </c>
      <c r="W5286">
        <v>5.3139349999999999</v>
      </c>
      <c r="X5286">
        <v>5.0493839999999999</v>
      </c>
      <c r="Y5286">
        <v>5.1817869999999999</v>
      </c>
      <c r="Z5286">
        <v>5.3884449999999999</v>
      </c>
      <c r="AA5286">
        <v>5.1015790000000001</v>
      </c>
      <c r="AB5286">
        <v>5.1161599999999998</v>
      </c>
      <c r="AC5286">
        <v>5.044314</v>
      </c>
      <c r="AD5286">
        <v>4.5915150000000002</v>
      </c>
      <c r="AE5286">
        <v>4.9573090000000004</v>
      </c>
      <c r="AF5286">
        <v>4.6571540000000002</v>
      </c>
      <c r="AG5286">
        <v>5.2556770000000004</v>
      </c>
      <c r="AH5286">
        <v>4.9505470000000003</v>
      </c>
      <c r="AI5286">
        <v>5.123818</v>
      </c>
      <c r="AJ5286">
        <v>5.4942820000000001</v>
      </c>
      <c r="AK5286">
        <v>4.8503920000000003</v>
      </c>
      <c r="AL5286">
        <v>5.3197840000000003</v>
      </c>
      <c r="AM5286">
        <v>5.3251379999999999</v>
      </c>
      <c r="AN5286">
        <v>4.991174</v>
      </c>
      <c r="AO5286">
        <v>4.790241</v>
      </c>
      <c r="AP5286">
        <v>4.9148110000000003</v>
      </c>
      <c r="AQ5286">
        <v>5.0823369999999999</v>
      </c>
      <c r="AR5286">
        <v>5.0013350000000001</v>
      </c>
      <c r="AS5286">
        <v>5.2767200000000001</v>
      </c>
      <c r="AT5286">
        <v>5.1103649999999998</v>
      </c>
      <c r="AU5286">
        <v>5.1790440000000002</v>
      </c>
      <c r="AV5286">
        <v>4.7119770000000001</v>
      </c>
    </row>
    <row r="5287" spans="1:48" x14ac:dyDescent="0.3">
      <c r="A5287">
        <v>5286</v>
      </c>
      <c r="B5287">
        <v>14755</v>
      </c>
      <c r="C5287" s="1" t="s">
        <v>33390</v>
      </c>
      <c r="D5287" s="1" t="s">
        <v>33391</v>
      </c>
      <c r="E5287" s="1" t="s">
        <v>33392</v>
      </c>
      <c r="F5287" s="1" t="s">
        <v>33393</v>
      </c>
      <c r="G5287" s="1" t="s">
        <v>33394</v>
      </c>
      <c r="H5287" s="1" t="s">
        <v>33395</v>
      </c>
      <c r="I5287" s="1" t="s">
        <v>33396</v>
      </c>
      <c r="J5287">
        <v>3489</v>
      </c>
      <c r="K5287">
        <v>4.0459690000000004</v>
      </c>
      <c r="L5287">
        <v>4.4166319999999999</v>
      </c>
      <c r="M5287">
        <v>5.3560990000000004</v>
      </c>
      <c r="N5287">
        <v>5.1685040000000004</v>
      </c>
      <c r="O5287">
        <v>4.2730519999999999</v>
      </c>
      <c r="P5287">
        <v>4.7819969999999996</v>
      </c>
      <c r="Q5287">
        <v>5.1749660000000004</v>
      </c>
      <c r="R5287">
        <v>4.2004200000000003</v>
      </c>
      <c r="S5287">
        <v>4.9775970000000003</v>
      </c>
      <c r="T5287">
        <v>5.1224980000000002</v>
      </c>
      <c r="U5287">
        <v>4.9990269999999999</v>
      </c>
      <c r="V5287">
        <v>4.7507099999999998</v>
      </c>
      <c r="W5287">
        <v>4.3926970000000001</v>
      </c>
      <c r="X5287">
        <v>4.4417049999999998</v>
      </c>
      <c r="Y5287">
        <v>4.1837369999999998</v>
      </c>
      <c r="Z5287">
        <v>4.0292459999999997</v>
      </c>
      <c r="AA5287">
        <v>4.353262</v>
      </c>
      <c r="AB5287">
        <v>3.9851529999999999</v>
      </c>
      <c r="AC5287">
        <v>4.0284969999999998</v>
      </c>
      <c r="AD5287">
        <v>5.0253069999999997</v>
      </c>
      <c r="AE5287">
        <v>4.5779259999999997</v>
      </c>
      <c r="AF5287">
        <v>4.2207140000000001</v>
      </c>
      <c r="AG5287">
        <v>3.9022260000000002</v>
      </c>
      <c r="AH5287">
        <v>4.3697629999999998</v>
      </c>
      <c r="AI5287">
        <v>4.5179600000000004</v>
      </c>
      <c r="AJ5287">
        <v>4.6670059999999998</v>
      </c>
      <c r="AK5287">
        <v>5.1105200000000002</v>
      </c>
      <c r="AL5287">
        <v>4.1830780000000001</v>
      </c>
      <c r="AM5287">
        <v>4.6711</v>
      </c>
      <c r="AN5287">
        <v>5.2297789999999997</v>
      </c>
      <c r="AO5287">
        <v>4.8536929999999998</v>
      </c>
      <c r="AP5287">
        <v>4.4196970000000002</v>
      </c>
      <c r="AQ5287">
        <v>4.274159</v>
      </c>
      <c r="AR5287">
        <v>4.0565870000000004</v>
      </c>
      <c r="AS5287">
        <v>4.8321560000000003</v>
      </c>
      <c r="AT5287">
        <v>4.4861279999999999</v>
      </c>
      <c r="AU5287">
        <v>4.4646980000000003</v>
      </c>
      <c r="AV5287">
        <v>4.7636529999999997</v>
      </c>
    </row>
    <row r="5288" spans="1:48" x14ac:dyDescent="0.3">
      <c r="A5288">
        <v>5287</v>
      </c>
      <c r="B5288">
        <v>14756</v>
      </c>
      <c r="C5288" s="1" t="s">
        <v>33397</v>
      </c>
      <c r="D5288" s="1" t="s">
        <v>33398</v>
      </c>
      <c r="E5288" s="1" t="s">
        <v>33399</v>
      </c>
      <c r="F5288" s="1" t="s">
        <v>66</v>
      </c>
      <c r="G5288" s="1" t="s">
        <v>66</v>
      </c>
      <c r="H5288" s="1" t="s">
        <v>33400</v>
      </c>
      <c r="I5288" s="1" t="s">
        <v>66</v>
      </c>
      <c r="J5288">
        <v>69</v>
      </c>
      <c r="K5288">
        <v>5.1360020000000004</v>
      </c>
      <c r="L5288">
        <v>5.2675780000000003</v>
      </c>
      <c r="M5288">
        <v>5.1381829999999997</v>
      </c>
      <c r="N5288">
        <v>5.4146000000000001</v>
      </c>
      <c r="O5288">
        <v>4.3245370000000003</v>
      </c>
      <c r="P5288">
        <v>4.7138169999999997</v>
      </c>
      <c r="Q5288">
        <v>5.3204849999999997</v>
      </c>
      <c r="R5288">
        <v>5.6001380000000003</v>
      </c>
      <c r="S5288">
        <v>6.0523199999999999</v>
      </c>
      <c r="T5288">
        <v>5.8545790000000002</v>
      </c>
      <c r="U5288">
        <v>5.0187210000000002</v>
      </c>
      <c r="V5288">
        <v>4.9469329999999996</v>
      </c>
      <c r="W5288">
        <v>4.5845260000000003</v>
      </c>
      <c r="X5288">
        <v>4.9997569999999998</v>
      </c>
      <c r="Y5288">
        <v>4.5435699999999999</v>
      </c>
      <c r="Z5288">
        <v>4.9964430000000002</v>
      </c>
      <c r="AA5288">
        <v>4.4004760000000003</v>
      </c>
      <c r="AB5288">
        <v>5.1467720000000003</v>
      </c>
      <c r="AC5288">
        <v>4.6341089999999996</v>
      </c>
      <c r="AD5288">
        <v>4.8693359999999997</v>
      </c>
      <c r="AE5288">
        <v>4.4954679999999998</v>
      </c>
      <c r="AF5288">
        <v>5.3590299999999997</v>
      </c>
      <c r="AG5288">
        <v>4.7703439999999997</v>
      </c>
      <c r="AH5288">
        <v>4.9931010000000002</v>
      </c>
      <c r="AI5288">
        <v>4.7961099999999997</v>
      </c>
      <c r="AJ5288">
        <v>4.7956500000000002</v>
      </c>
      <c r="AK5288">
        <v>5.127561</v>
      </c>
      <c r="AL5288">
        <v>4.9707480000000004</v>
      </c>
      <c r="AM5288">
        <v>4.8628929999999997</v>
      </c>
      <c r="AN5288">
        <v>5.4063020000000002</v>
      </c>
      <c r="AO5288">
        <v>4.880128</v>
      </c>
      <c r="AP5288">
        <v>4.8634700000000004</v>
      </c>
      <c r="AQ5288">
        <v>4.8016189999999996</v>
      </c>
      <c r="AR5288">
        <v>4.5275100000000004</v>
      </c>
      <c r="AS5288">
        <v>5.3766499999999997</v>
      </c>
      <c r="AT5288">
        <v>5.4917480000000003</v>
      </c>
      <c r="AU5288">
        <v>5.0315279999999998</v>
      </c>
      <c r="AV5288">
        <v>5.0233119999999998</v>
      </c>
    </row>
    <row r="5289" spans="1:48" x14ac:dyDescent="0.3">
      <c r="A5289">
        <v>5288</v>
      </c>
      <c r="B5289">
        <v>14757</v>
      </c>
      <c r="C5289" s="1" t="s">
        <v>33401</v>
      </c>
      <c r="D5289" s="1" t="s">
        <v>33402</v>
      </c>
      <c r="E5289" s="1" t="s">
        <v>33403</v>
      </c>
      <c r="F5289" s="1" t="s">
        <v>33404</v>
      </c>
      <c r="G5289" s="1" t="s">
        <v>33405</v>
      </c>
      <c r="H5289" s="1" t="s">
        <v>33406</v>
      </c>
      <c r="I5289" s="1" t="s">
        <v>33407</v>
      </c>
      <c r="J5289">
        <v>2271</v>
      </c>
      <c r="K5289">
        <v>3.5883210000000001</v>
      </c>
      <c r="L5289">
        <v>5.8153610000000002</v>
      </c>
      <c r="M5289">
        <v>5.3002739999999999</v>
      </c>
      <c r="N5289">
        <v>5.5723750000000001</v>
      </c>
      <c r="O5289">
        <v>5.2409600000000003</v>
      </c>
      <c r="P5289">
        <v>4.7016549999999997</v>
      </c>
      <c r="Q5289">
        <v>5.959848</v>
      </c>
      <c r="R5289">
        <v>5.4473010000000004</v>
      </c>
      <c r="S5289">
        <v>4.8740329999999998</v>
      </c>
      <c r="T5289">
        <v>5.8620390000000002</v>
      </c>
      <c r="U5289">
        <v>5.003412</v>
      </c>
      <c r="V5289">
        <v>6.213165</v>
      </c>
      <c r="W5289">
        <v>4.7595840000000003</v>
      </c>
      <c r="X5289">
        <v>3.5736669999999999</v>
      </c>
      <c r="Y5289">
        <v>3.5254639999999999</v>
      </c>
      <c r="Z5289">
        <v>4.5046629999999999</v>
      </c>
      <c r="AA5289">
        <v>4.4988299999999999</v>
      </c>
      <c r="AB5289">
        <v>5.5134189999999998</v>
      </c>
      <c r="AC5289">
        <v>4.832128</v>
      </c>
      <c r="AD5289">
        <v>4.3770290000000003</v>
      </c>
      <c r="AE5289">
        <v>5.7061859999999998</v>
      </c>
      <c r="AF5289">
        <v>3.9581559999999998</v>
      </c>
      <c r="AG5289">
        <v>5.1702700000000004</v>
      </c>
      <c r="AH5289">
        <v>3.9669919999999999</v>
      </c>
      <c r="AI5289">
        <v>3.9652210000000001</v>
      </c>
      <c r="AJ5289">
        <v>5.7925279999999999</v>
      </c>
      <c r="AK5289">
        <v>3.8463059999999998</v>
      </c>
      <c r="AL5289">
        <v>4.5005329999999999</v>
      </c>
      <c r="AM5289">
        <v>5.4913949999999998</v>
      </c>
      <c r="AN5289">
        <v>4.0772899999999996</v>
      </c>
      <c r="AO5289">
        <v>4.4859340000000003</v>
      </c>
      <c r="AP5289">
        <v>4.0176790000000002</v>
      </c>
      <c r="AQ5289">
        <v>4.0641879999999997</v>
      </c>
      <c r="AR5289">
        <v>3.598427</v>
      </c>
      <c r="AS5289">
        <v>3.8086500000000001</v>
      </c>
      <c r="AT5289">
        <v>5.0024509999999998</v>
      </c>
      <c r="AU5289">
        <v>3.5863830000000001</v>
      </c>
      <c r="AV5289">
        <v>3.5830989999999998</v>
      </c>
    </row>
    <row r="5290" spans="1:48" x14ac:dyDescent="0.3">
      <c r="A5290">
        <v>5289</v>
      </c>
      <c r="B5290">
        <v>14758</v>
      </c>
      <c r="C5290" s="1" t="s">
        <v>33408</v>
      </c>
      <c r="D5290" s="1" t="s">
        <v>33409</v>
      </c>
      <c r="E5290" s="1" t="s">
        <v>33410</v>
      </c>
      <c r="F5290" s="1" t="s">
        <v>33411</v>
      </c>
      <c r="G5290" s="1" t="s">
        <v>66</v>
      </c>
      <c r="H5290" s="1" t="s">
        <v>33412</v>
      </c>
      <c r="I5290" s="1" t="s">
        <v>33413</v>
      </c>
      <c r="J5290">
        <v>3436</v>
      </c>
      <c r="K5290">
        <v>4.9367049999999999</v>
      </c>
      <c r="L5290">
        <v>5.4326889999999999</v>
      </c>
      <c r="M5290">
        <v>4.8598210000000002</v>
      </c>
      <c r="N5290">
        <v>4.8989180000000001</v>
      </c>
      <c r="O5290">
        <v>4.7757350000000001</v>
      </c>
      <c r="P5290">
        <v>4.8202090000000002</v>
      </c>
      <c r="Q5290">
        <v>4.9652849999999997</v>
      </c>
      <c r="R5290">
        <v>4.4324899999999996</v>
      </c>
      <c r="S5290">
        <v>5.1551039999999997</v>
      </c>
      <c r="T5290">
        <v>5.2140199999999997</v>
      </c>
      <c r="U5290">
        <v>5.3768960000000003</v>
      </c>
      <c r="V5290">
        <v>4.9565910000000004</v>
      </c>
      <c r="W5290">
        <v>4.8383159999999998</v>
      </c>
      <c r="X5290">
        <v>4.648638</v>
      </c>
      <c r="Y5290">
        <v>4.7894439999999996</v>
      </c>
      <c r="Z5290">
        <v>4.8990520000000002</v>
      </c>
      <c r="AA5290">
        <v>4.7868930000000001</v>
      </c>
      <c r="AB5290">
        <v>4.4204270000000001</v>
      </c>
      <c r="AC5290">
        <v>5.3504230000000002</v>
      </c>
      <c r="AD5290">
        <v>4.8792160000000004</v>
      </c>
      <c r="AE5290">
        <v>4.5059250000000004</v>
      </c>
      <c r="AF5290">
        <v>5.453684</v>
      </c>
      <c r="AG5290">
        <v>5.3170310000000001</v>
      </c>
      <c r="AH5290">
        <v>5.0881030000000003</v>
      </c>
      <c r="AI5290">
        <v>4.5680259999999997</v>
      </c>
      <c r="AJ5290">
        <v>5.0483000000000002</v>
      </c>
      <c r="AK5290">
        <v>5.0381869999999997</v>
      </c>
      <c r="AL5290">
        <v>4.7883930000000001</v>
      </c>
      <c r="AM5290">
        <v>5.28972</v>
      </c>
      <c r="AN5290">
        <v>4.9503779999999997</v>
      </c>
      <c r="AO5290">
        <v>5.0179809999999998</v>
      </c>
      <c r="AP5290">
        <v>5.163653</v>
      </c>
      <c r="AQ5290">
        <v>5.2330629999999996</v>
      </c>
      <c r="AR5290">
        <v>4.8370699999999998</v>
      </c>
      <c r="AS5290">
        <v>5.733282</v>
      </c>
      <c r="AT5290">
        <v>5.0709840000000002</v>
      </c>
      <c r="AU5290">
        <v>4.5174320000000003</v>
      </c>
      <c r="AV5290">
        <v>5.2225760000000001</v>
      </c>
    </row>
    <row r="5291" spans="1:48" x14ac:dyDescent="0.3">
      <c r="A5291">
        <v>5290</v>
      </c>
      <c r="B5291">
        <v>14759</v>
      </c>
      <c r="C5291" s="1" t="s">
        <v>33414</v>
      </c>
      <c r="D5291" s="1" t="s">
        <v>33415</v>
      </c>
      <c r="E5291" s="1" t="s">
        <v>33416</v>
      </c>
      <c r="F5291" s="1" t="s">
        <v>66</v>
      </c>
      <c r="G5291" s="1" t="s">
        <v>66</v>
      </c>
      <c r="H5291" s="1" t="s">
        <v>33417</v>
      </c>
      <c r="I5291" s="1" t="s">
        <v>66</v>
      </c>
      <c r="J5291">
        <v>63</v>
      </c>
      <c r="K5291">
        <v>5.6052140000000001</v>
      </c>
      <c r="L5291">
        <v>5.8196440000000003</v>
      </c>
      <c r="M5291">
        <v>5.0055880000000004</v>
      </c>
      <c r="N5291">
        <v>5.4311610000000003</v>
      </c>
      <c r="O5291">
        <v>5.9786099999999998</v>
      </c>
      <c r="P5291">
        <v>5.3565269999999998</v>
      </c>
      <c r="Q5291">
        <v>5.5765929999999999</v>
      </c>
      <c r="R5291">
        <v>5.591043</v>
      </c>
      <c r="S5291">
        <v>4.6790919999999998</v>
      </c>
      <c r="T5291">
        <v>5.1433530000000003</v>
      </c>
      <c r="U5291">
        <v>4.677467</v>
      </c>
      <c r="V5291">
        <v>6.1738210000000002</v>
      </c>
      <c r="W5291">
        <v>5.5218670000000003</v>
      </c>
      <c r="X5291">
        <v>5.0563719999999996</v>
      </c>
      <c r="Y5291">
        <v>4.7341439999999997</v>
      </c>
      <c r="Z5291">
        <v>5.365329</v>
      </c>
      <c r="AA5291">
        <v>5.0766140000000002</v>
      </c>
      <c r="AB5291">
        <v>4.3833039999999999</v>
      </c>
      <c r="AC5291">
        <v>5.3630810000000002</v>
      </c>
      <c r="AD5291">
        <v>4.4983750000000002</v>
      </c>
      <c r="AE5291">
        <v>5.598306</v>
      </c>
      <c r="AF5291">
        <v>5.0364399999999998</v>
      </c>
      <c r="AG5291">
        <v>4.7016980000000004</v>
      </c>
      <c r="AH5291">
        <v>5.4248079999999996</v>
      </c>
      <c r="AI5291">
        <v>5.1013529999999996</v>
      </c>
      <c r="AJ5291">
        <v>4.8246399999999996</v>
      </c>
      <c r="AK5291">
        <v>5.176685</v>
      </c>
      <c r="AL5291">
        <v>5.9465389999999996</v>
      </c>
      <c r="AM5291">
        <v>5.2573489999999996</v>
      </c>
      <c r="AN5291">
        <v>5.8834949999999999</v>
      </c>
      <c r="AO5291">
        <v>4.1866019999999997</v>
      </c>
      <c r="AP5291">
        <v>4.2862239999999998</v>
      </c>
      <c r="AQ5291">
        <v>4.5006259999999996</v>
      </c>
      <c r="AR5291">
        <v>5.215509</v>
      </c>
      <c r="AS5291">
        <v>4.4441550000000003</v>
      </c>
      <c r="AT5291">
        <v>4.5238880000000004</v>
      </c>
      <c r="AU5291">
        <v>4.1332690000000003</v>
      </c>
      <c r="AV5291">
        <v>4.12845</v>
      </c>
    </row>
    <row r="5292" spans="1:48" x14ac:dyDescent="0.3">
      <c r="A5292">
        <v>5291</v>
      </c>
      <c r="B5292">
        <v>1476</v>
      </c>
      <c r="C5292" s="1" t="s">
        <v>33418</v>
      </c>
      <c r="D5292" s="1" t="s">
        <v>33419</v>
      </c>
      <c r="E5292" s="1" t="s">
        <v>33420</v>
      </c>
      <c r="F5292" s="1" t="s">
        <v>33421</v>
      </c>
      <c r="G5292" s="1" t="s">
        <v>33422</v>
      </c>
      <c r="H5292" s="1" t="s">
        <v>33423</v>
      </c>
      <c r="I5292" s="1" t="s">
        <v>33424</v>
      </c>
      <c r="J5292">
        <v>11699</v>
      </c>
      <c r="K5292">
        <v>14.84822</v>
      </c>
      <c r="L5292">
        <v>14.499029999999999</v>
      </c>
      <c r="M5292">
        <v>14.455629999999999</v>
      </c>
      <c r="N5292">
        <v>14.2323</v>
      </c>
      <c r="O5292">
        <v>14.41085</v>
      </c>
      <c r="P5292">
        <v>14.64307</v>
      </c>
      <c r="Q5292">
        <v>14.34196</v>
      </c>
      <c r="R5292">
        <v>14.505610000000001</v>
      </c>
      <c r="S5292">
        <v>14.3726</v>
      </c>
      <c r="T5292">
        <v>14.250909999999999</v>
      </c>
      <c r="U5292">
        <v>14.5206</v>
      </c>
      <c r="V5292">
        <v>14.57794</v>
      </c>
      <c r="W5292">
        <v>14.151289999999999</v>
      </c>
      <c r="X5292">
        <v>14.694380000000001</v>
      </c>
      <c r="Y5292">
        <v>14.22222</v>
      </c>
      <c r="Z5292">
        <v>14.036799999999999</v>
      </c>
      <c r="AA5292">
        <v>14.19183</v>
      </c>
      <c r="AB5292">
        <v>14.321339999999999</v>
      </c>
      <c r="AC5292">
        <v>14.12271</v>
      </c>
      <c r="AD5292">
        <v>14.14921</v>
      </c>
      <c r="AE5292">
        <v>14.330679999999999</v>
      </c>
      <c r="AF5292">
        <v>14.45396</v>
      </c>
      <c r="AG5292">
        <v>14.02233</v>
      </c>
      <c r="AH5292">
        <v>14.79027</v>
      </c>
      <c r="AI5292">
        <v>14.07136</v>
      </c>
      <c r="AJ5292">
        <v>14.049189999999999</v>
      </c>
      <c r="AK5292">
        <v>14.11571</v>
      </c>
      <c r="AL5292">
        <v>14.338620000000001</v>
      </c>
      <c r="AM5292">
        <v>14.724270000000001</v>
      </c>
      <c r="AN5292">
        <v>14.154579999999999</v>
      </c>
      <c r="AO5292">
        <v>15.077730000000001</v>
      </c>
      <c r="AP5292">
        <v>15.093249999999999</v>
      </c>
      <c r="AQ5292">
        <v>15.175179999999999</v>
      </c>
      <c r="AR5292">
        <v>15.36082</v>
      </c>
      <c r="AS5292">
        <v>15.04792</v>
      </c>
      <c r="AT5292">
        <v>14.93886</v>
      </c>
      <c r="AU5292">
        <v>15.164350000000001</v>
      </c>
      <c r="AV5292">
        <v>15.50431</v>
      </c>
    </row>
    <row r="5293" spans="1:48" x14ac:dyDescent="0.3">
      <c r="A5293">
        <v>5292</v>
      </c>
      <c r="B5293">
        <v>14760</v>
      </c>
      <c r="C5293" s="1" t="s">
        <v>33425</v>
      </c>
      <c r="D5293" s="1" t="s">
        <v>33426</v>
      </c>
      <c r="E5293" s="1" t="s">
        <v>33427</v>
      </c>
      <c r="F5293" s="1" t="s">
        <v>33428</v>
      </c>
      <c r="G5293" s="1" t="s">
        <v>33429</v>
      </c>
      <c r="H5293" s="1" t="s">
        <v>33430</v>
      </c>
      <c r="I5293" s="1" t="s">
        <v>33431</v>
      </c>
      <c r="J5293">
        <v>4346</v>
      </c>
      <c r="K5293">
        <v>3.7883650000000002</v>
      </c>
      <c r="L5293">
        <v>4.222054</v>
      </c>
      <c r="M5293">
        <v>4.1190720000000001</v>
      </c>
      <c r="N5293">
        <v>3.9756369999999999</v>
      </c>
      <c r="O5293">
        <v>3.6323400000000001</v>
      </c>
      <c r="P5293">
        <v>3.4378679999999999</v>
      </c>
      <c r="Q5293">
        <v>4.0438479999999997</v>
      </c>
      <c r="R5293">
        <v>4.2264470000000003</v>
      </c>
      <c r="S5293">
        <v>3.667815</v>
      </c>
      <c r="T5293">
        <v>4.2682989999999998</v>
      </c>
      <c r="U5293">
        <v>3.738397</v>
      </c>
      <c r="V5293">
        <v>3.9735149999999999</v>
      </c>
      <c r="W5293">
        <v>3.9293450000000001</v>
      </c>
      <c r="X5293">
        <v>3.9781209999999998</v>
      </c>
      <c r="Y5293">
        <v>3.464785</v>
      </c>
      <c r="Z5293">
        <v>3.7654190000000001</v>
      </c>
      <c r="AA5293">
        <v>3.889958</v>
      </c>
      <c r="AB5293">
        <v>3.8996339999999998</v>
      </c>
      <c r="AC5293">
        <v>3.764389</v>
      </c>
      <c r="AD5293">
        <v>4.0479060000000002</v>
      </c>
      <c r="AE5293">
        <v>3.8477510000000001</v>
      </c>
      <c r="AF5293">
        <v>3.590096</v>
      </c>
      <c r="AG5293">
        <v>3.3909120000000001</v>
      </c>
      <c r="AH5293">
        <v>3.7099679999999999</v>
      </c>
      <c r="AI5293">
        <v>3.9047149999999999</v>
      </c>
      <c r="AJ5293">
        <v>3.986402</v>
      </c>
      <c r="AK5293">
        <v>3.9986470000000001</v>
      </c>
      <c r="AL5293">
        <v>4.0559149999999997</v>
      </c>
      <c r="AM5293">
        <v>3.909592</v>
      </c>
      <c r="AN5293">
        <v>3.5303490000000002</v>
      </c>
      <c r="AO5293">
        <v>5.330857</v>
      </c>
      <c r="AP5293">
        <v>6.0322509999999996</v>
      </c>
      <c r="AQ5293">
        <v>4.0019460000000002</v>
      </c>
      <c r="AR5293">
        <v>5.6498249999999999</v>
      </c>
      <c r="AS5293">
        <v>5.8674609999999996</v>
      </c>
      <c r="AT5293">
        <v>5.7407370000000002</v>
      </c>
      <c r="AU5293">
        <v>5.3407859999999996</v>
      </c>
      <c r="AV5293">
        <v>6.1445109999999996</v>
      </c>
    </row>
    <row r="5294" spans="1:48" x14ac:dyDescent="0.3">
      <c r="A5294">
        <v>5293</v>
      </c>
      <c r="B5294">
        <v>14761</v>
      </c>
      <c r="C5294" s="1" t="s">
        <v>33432</v>
      </c>
      <c r="D5294" s="1" t="s">
        <v>33433</v>
      </c>
      <c r="E5294" s="1" t="s">
        <v>33434</v>
      </c>
      <c r="F5294" s="1" t="s">
        <v>33435</v>
      </c>
      <c r="G5294" s="1" t="s">
        <v>66</v>
      </c>
      <c r="H5294" s="1" t="s">
        <v>33436</v>
      </c>
      <c r="I5294" s="1" t="s">
        <v>66</v>
      </c>
      <c r="J5294">
        <v>6024</v>
      </c>
      <c r="K5294">
        <v>4.887581</v>
      </c>
      <c r="L5294">
        <v>5.6596799999999998</v>
      </c>
      <c r="M5294">
        <v>5.4521040000000003</v>
      </c>
      <c r="N5294">
        <v>5.7563089999999999</v>
      </c>
      <c r="O5294">
        <v>5.6457079999999999</v>
      </c>
      <c r="P5294">
        <v>4.5417149999999999</v>
      </c>
      <c r="Q5294">
        <v>4.9512609999999997</v>
      </c>
      <c r="R5294">
        <v>5.1483689999999998</v>
      </c>
      <c r="S5294">
        <v>4.8288970000000004</v>
      </c>
      <c r="T5294">
        <v>5.0990929999999999</v>
      </c>
      <c r="U5294">
        <v>5.0032319999999997</v>
      </c>
      <c r="V5294">
        <v>6.2773709999999996</v>
      </c>
      <c r="W5294">
        <v>4.5565150000000001</v>
      </c>
      <c r="X5294">
        <v>5.3958449999999996</v>
      </c>
      <c r="Y5294">
        <v>4.8918920000000004</v>
      </c>
      <c r="Z5294">
        <v>3.968299</v>
      </c>
      <c r="AA5294">
        <v>4.2413699999999999</v>
      </c>
      <c r="AB5294">
        <v>6.4641409999999997</v>
      </c>
      <c r="AC5294">
        <v>4.3391640000000002</v>
      </c>
      <c r="AD5294">
        <v>4.0772849999999998</v>
      </c>
      <c r="AE5294">
        <v>4.966494</v>
      </c>
      <c r="AF5294">
        <v>5.4978100000000003</v>
      </c>
      <c r="AG5294">
        <v>5.5572059999999999</v>
      </c>
      <c r="AH5294">
        <v>4.737851</v>
      </c>
      <c r="AI5294">
        <v>4.5226129999999998</v>
      </c>
      <c r="AJ5294">
        <v>5.6215630000000001</v>
      </c>
      <c r="AK5294">
        <v>3.9870220000000001</v>
      </c>
      <c r="AL5294">
        <v>4.71434</v>
      </c>
      <c r="AM5294">
        <v>5.6130930000000001</v>
      </c>
      <c r="AN5294">
        <v>4.9034550000000001</v>
      </c>
      <c r="AO5294">
        <v>3.7756310000000002</v>
      </c>
      <c r="AP5294">
        <v>3.9523670000000002</v>
      </c>
      <c r="AQ5294">
        <v>3.989719</v>
      </c>
      <c r="AR5294">
        <v>4.6847969999999997</v>
      </c>
      <c r="AS5294">
        <v>3.7119740000000001</v>
      </c>
      <c r="AT5294">
        <v>3.750988</v>
      </c>
      <c r="AU5294">
        <v>4.1950070000000004</v>
      </c>
      <c r="AV5294">
        <v>4.7658009999999997</v>
      </c>
    </row>
    <row r="5295" spans="1:48" x14ac:dyDescent="0.3">
      <c r="A5295">
        <v>5294</v>
      </c>
      <c r="B5295">
        <v>14762</v>
      </c>
      <c r="C5295" s="1" t="s">
        <v>33437</v>
      </c>
      <c r="D5295" s="1" t="s">
        <v>33438</v>
      </c>
      <c r="E5295" s="1" t="s">
        <v>33439</v>
      </c>
      <c r="F5295" s="1" t="s">
        <v>33440</v>
      </c>
      <c r="G5295" s="1" t="s">
        <v>33441</v>
      </c>
      <c r="H5295" s="1" t="s">
        <v>33442</v>
      </c>
      <c r="I5295" s="1" t="s">
        <v>33443</v>
      </c>
      <c r="J5295">
        <v>761</v>
      </c>
      <c r="K5295">
        <v>5.2304149999999998</v>
      </c>
      <c r="L5295">
        <v>5.5997830000000004</v>
      </c>
      <c r="M5295">
        <v>5.1419480000000002</v>
      </c>
      <c r="N5295">
        <v>4.8946399999999999</v>
      </c>
      <c r="O5295">
        <v>5.14168</v>
      </c>
      <c r="P5295">
        <v>5.3146899999999997</v>
      </c>
      <c r="Q5295">
        <v>5.043787</v>
      </c>
      <c r="R5295">
        <v>5.0064099999999998</v>
      </c>
      <c r="S5295">
        <v>5.2152450000000004</v>
      </c>
      <c r="T5295">
        <v>5.2078069999999999</v>
      </c>
      <c r="U5295">
        <v>5.5937720000000004</v>
      </c>
      <c r="V5295">
        <v>5.0257240000000003</v>
      </c>
      <c r="W5295">
        <v>5.1171579999999999</v>
      </c>
      <c r="X5295">
        <v>4.3194359999999996</v>
      </c>
      <c r="Y5295">
        <v>4.885815</v>
      </c>
      <c r="Z5295">
        <v>4.7764949999999997</v>
      </c>
      <c r="AA5295">
        <v>5.4547559999999997</v>
      </c>
      <c r="AB5295">
        <v>4.8964319999999999</v>
      </c>
      <c r="AC5295">
        <v>4.7749420000000002</v>
      </c>
      <c r="AD5295">
        <v>4.7760579999999999</v>
      </c>
      <c r="AE5295">
        <v>4.7290539999999996</v>
      </c>
      <c r="AF5295">
        <v>5.0535680000000003</v>
      </c>
      <c r="AG5295">
        <v>4.9871829999999999</v>
      </c>
      <c r="AH5295">
        <v>4.4274519999999997</v>
      </c>
      <c r="AI5295">
        <v>4.5666460000000004</v>
      </c>
      <c r="AJ5295">
        <v>5.1124689999999999</v>
      </c>
      <c r="AK5295">
        <v>4.3350270000000002</v>
      </c>
      <c r="AL5295">
        <v>4.8847069999999997</v>
      </c>
      <c r="AM5295">
        <v>5.5011549999999998</v>
      </c>
      <c r="AN5295">
        <v>5.1549550000000002</v>
      </c>
      <c r="AO5295">
        <v>5.1265489999999998</v>
      </c>
      <c r="AP5295">
        <v>4.9744070000000002</v>
      </c>
      <c r="AQ5295">
        <v>4.5173009999999998</v>
      </c>
      <c r="AR5295">
        <v>5.0661459999999998</v>
      </c>
      <c r="AS5295">
        <v>4.8648920000000002</v>
      </c>
      <c r="AT5295">
        <v>4.5365469999999997</v>
      </c>
      <c r="AU5295">
        <v>4.6711960000000001</v>
      </c>
      <c r="AV5295">
        <v>4.7998010000000004</v>
      </c>
    </row>
    <row r="5296" spans="1:48" x14ac:dyDescent="0.3">
      <c r="A5296">
        <v>5295</v>
      </c>
      <c r="B5296">
        <v>14763</v>
      </c>
      <c r="C5296" s="1" t="s">
        <v>33444</v>
      </c>
      <c r="D5296" s="1" t="s">
        <v>33445</v>
      </c>
      <c r="E5296" s="1" t="s">
        <v>33446</v>
      </c>
      <c r="F5296" s="1" t="s">
        <v>33447</v>
      </c>
      <c r="G5296" s="1" t="s">
        <v>66</v>
      </c>
      <c r="H5296" s="1" t="s">
        <v>33448</v>
      </c>
      <c r="I5296" s="1" t="s">
        <v>33449</v>
      </c>
      <c r="J5296">
        <v>402</v>
      </c>
      <c r="K5296">
        <v>4.4297129999999996</v>
      </c>
      <c r="L5296">
        <v>4.7873289999999997</v>
      </c>
      <c r="M5296">
        <v>4.879734</v>
      </c>
      <c r="N5296">
        <v>4.5570969999999997</v>
      </c>
      <c r="O5296">
        <v>4.5968559999999998</v>
      </c>
      <c r="P5296">
        <v>5.0530900000000001</v>
      </c>
      <c r="Q5296">
        <v>4.6891939999999996</v>
      </c>
      <c r="R5296">
        <v>4.3423930000000004</v>
      </c>
      <c r="S5296">
        <v>5.0015349999999996</v>
      </c>
      <c r="T5296">
        <v>5.0656179999999997</v>
      </c>
      <c r="U5296">
        <v>5.2084330000000003</v>
      </c>
      <c r="V5296">
        <v>4.7056899999999997</v>
      </c>
      <c r="W5296">
        <v>3.9823219999999999</v>
      </c>
      <c r="X5296">
        <v>4.6955369999999998</v>
      </c>
      <c r="Y5296">
        <v>4.3232090000000003</v>
      </c>
      <c r="Z5296">
        <v>5.1928840000000003</v>
      </c>
      <c r="AA5296">
        <v>4.8025080000000004</v>
      </c>
      <c r="AB5296">
        <v>5.3415039999999996</v>
      </c>
      <c r="AC5296">
        <v>4.5558009999999998</v>
      </c>
      <c r="AD5296">
        <v>4.4575290000000001</v>
      </c>
      <c r="AE5296">
        <v>4.8335419999999996</v>
      </c>
      <c r="AF5296">
        <v>4.7009540000000003</v>
      </c>
      <c r="AG5296">
        <v>4.6966239999999999</v>
      </c>
      <c r="AH5296">
        <v>4.4816880000000001</v>
      </c>
      <c r="AI5296">
        <v>4.8229050000000004</v>
      </c>
      <c r="AJ5296">
        <v>5.1016969999999997</v>
      </c>
      <c r="AK5296">
        <v>4.5823080000000003</v>
      </c>
      <c r="AL5296">
        <v>4.4650400000000001</v>
      </c>
      <c r="AM5296">
        <v>4.7127059999999998</v>
      </c>
      <c r="AN5296">
        <v>4.7400469999999997</v>
      </c>
      <c r="AO5296">
        <v>5.2469239999999999</v>
      </c>
      <c r="AP5296">
        <v>4.9912179999999999</v>
      </c>
      <c r="AQ5296">
        <v>5.453989</v>
      </c>
      <c r="AR5296">
        <v>5.7282159999999998</v>
      </c>
      <c r="AS5296">
        <v>5.3707079999999996</v>
      </c>
      <c r="AT5296">
        <v>5.4882080000000002</v>
      </c>
      <c r="AU5296">
        <v>5.516642</v>
      </c>
      <c r="AV5296">
        <v>4.7160390000000003</v>
      </c>
    </row>
    <row r="5297" spans="1:48" x14ac:dyDescent="0.3">
      <c r="A5297">
        <v>5296</v>
      </c>
      <c r="B5297">
        <v>14764</v>
      </c>
      <c r="C5297" s="1" t="s">
        <v>33450</v>
      </c>
      <c r="D5297" s="1" t="s">
        <v>33451</v>
      </c>
      <c r="E5297" s="1" t="s">
        <v>33452</v>
      </c>
      <c r="F5297" s="1" t="s">
        <v>33453</v>
      </c>
      <c r="G5297" s="1" t="s">
        <v>33454</v>
      </c>
      <c r="H5297" s="1" t="s">
        <v>33455</v>
      </c>
      <c r="I5297" s="1" t="s">
        <v>33456</v>
      </c>
      <c r="J5297">
        <v>6738</v>
      </c>
      <c r="K5297">
        <v>3.7088019999999999</v>
      </c>
      <c r="L5297">
        <v>3.2897319999999999</v>
      </c>
      <c r="M5297">
        <v>3.3756080000000002</v>
      </c>
      <c r="N5297">
        <v>3.3949699999999998</v>
      </c>
      <c r="O5297">
        <v>4.4090410000000002</v>
      </c>
      <c r="P5297">
        <v>3.3068789999999999</v>
      </c>
      <c r="Q5297">
        <v>3.994094</v>
      </c>
      <c r="R5297">
        <v>3.3537170000000001</v>
      </c>
      <c r="S5297">
        <v>3.3150210000000002</v>
      </c>
      <c r="T5297">
        <v>3.7754150000000002</v>
      </c>
      <c r="U5297">
        <v>3.4610639999999999</v>
      </c>
      <c r="V5297">
        <v>3.2923390000000001</v>
      </c>
      <c r="W5297">
        <v>3.364878</v>
      </c>
      <c r="X5297">
        <v>4.8013669999999999</v>
      </c>
      <c r="Y5297">
        <v>3.6054240000000002</v>
      </c>
      <c r="Z5297">
        <v>4.2864940000000002</v>
      </c>
      <c r="AA5297">
        <v>3.339</v>
      </c>
      <c r="AB5297">
        <v>3.34538</v>
      </c>
      <c r="AC5297">
        <v>3.3942040000000002</v>
      </c>
      <c r="AD5297">
        <v>4.9018519999999999</v>
      </c>
      <c r="AE5297">
        <v>3.3110029999999999</v>
      </c>
      <c r="AF5297">
        <v>3.478332</v>
      </c>
      <c r="AG5297">
        <v>3.665645</v>
      </c>
      <c r="AH5297">
        <v>3.6188980000000002</v>
      </c>
      <c r="AI5297">
        <v>5.0176749999999997</v>
      </c>
      <c r="AJ5297">
        <v>3.2997999999999998</v>
      </c>
      <c r="AK5297">
        <v>3.9434939999999998</v>
      </c>
      <c r="AL5297">
        <v>3.604676</v>
      </c>
      <c r="AM5297">
        <v>3.4859979999999999</v>
      </c>
      <c r="AN5297">
        <v>3.7182569999999999</v>
      </c>
      <c r="AO5297">
        <v>5.9001700000000001</v>
      </c>
      <c r="AP5297">
        <v>6.0057349999999996</v>
      </c>
      <c r="AQ5297">
        <v>6.3989690000000001</v>
      </c>
      <c r="AR5297">
        <v>6.1612739999999997</v>
      </c>
      <c r="AS5297">
        <v>8.4541149999999998</v>
      </c>
      <c r="AT5297">
        <v>5.9489169999999998</v>
      </c>
      <c r="AU5297">
        <v>5.7591659999999996</v>
      </c>
      <c r="AV5297">
        <v>4.5995189999999999</v>
      </c>
    </row>
    <row r="5298" spans="1:48" x14ac:dyDescent="0.3">
      <c r="A5298">
        <v>5297</v>
      </c>
      <c r="B5298">
        <v>14765</v>
      </c>
      <c r="C5298" s="1" t="s">
        <v>33457</v>
      </c>
      <c r="D5298" s="1" t="s">
        <v>33458</v>
      </c>
      <c r="E5298" s="1" t="s">
        <v>33459</v>
      </c>
      <c r="F5298" s="1" t="s">
        <v>33460</v>
      </c>
      <c r="G5298" s="1" t="s">
        <v>66</v>
      </c>
      <c r="H5298" s="1" t="s">
        <v>33461</v>
      </c>
      <c r="I5298" s="1" t="s">
        <v>66</v>
      </c>
      <c r="J5298">
        <v>366</v>
      </c>
      <c r="K5298">
        <v>4.1278069999999998</v>
      </c>
      <c r="L5298">
        <v>4.1412089999999999</v>
      </c>
      <c r="M5298">
        <v>4.672148</v>
      </c>
      <c r="N5298">
        <v>4.2913269999999999</v>
      </c>
      <c r="O5298">
        <v>4.4941890000000004</v>
      </c>
      <c r="P5298">
        <v>5.0884390000000002</v>
      </c>
      <c r="Q5298">
        <v>4.3463609999999999</v>
      </c>
      <c r="R5298">
        <v>4.0578419999999999</v>
      </c>
      <c r="S5298">
        <v>4.4411769999999997</v>
      </c>
      <c r="T5298">
        <v>4.1723039999999996</v>
      </c>
      <c r="U5298">
        <v>4.7887940000000002</v>
      </c>
      <c r="V5298">
        <v>4.6939109999999999</v>
      </c>
      <c r="W5298">
        <v>4.5323500000000001</v>
      </c>
      <c r="X5298">
        <v>5.017029</v>
      </c>
      <c r="Y5298">
        <v>4.9656710000000004</v>
      </c>
      <c r="Z5298">
        <v>4.8216910000000004</v>
      </c>
      <c r="AA5298">
        <v>5.2327669999999999</v>
      </c>
      <c r="AB5298">
        <v>4.2195049999999998</v>
      </c>
      <c r="AC5298">
        <v>4.1049470000000001</v>
      </c>
      <c r="AD5298">
        <v>4.5916189999999997</v>
      </c>
      <c r="AE5298">
        <v>4.1708639999999999</v>
      </c>
      <c r="AF5298">
        <v>3.7732130000000002</v>
      </c>
      <c r="AG5298">
        <v>4.6744289999999999</v>
      </c>
      <c r="AH5298">
        <v>4.8205030000000004</v>
      </c>
      <c r="AI5298">
        <v>4.3725110000000003</v>
      </c>
      <c r="AJ5298">
        <v>3.996858</v>
      </c>
      <c r="AK5298">
        <v>4.4752229999999997</v>
      </c>
      <c r="AL5298">
        <v>4.6006669999999996</v>
      </c>
      <c r="AM5298">
        <v>4.6913660000000004</v>
      </c>
      <c r="AN5298">
        <v>4.9790020000000004</v>
      </c>
      <c r="AO5298">
        <v>4.9478999999999997</v>
      </c>
      <c r="AP5298">
        <v>4.9836989999999997</v>
      </c>
      <c r="AQ5298">
        <v>4.7457849999999997</v>
      </c>
      <c r="AR5298">
        <v>5.4633760000000002</v>
      </c>
      <c r="AS5298">
        <v>5.3421510000000003</v>
      </c>
      <c r="AT5298">
        <v>4.8864570000000001</v>
      </c>
      <c r="AU5298">
        <v>5.8832329999999997</v>
      </c>
      <c r="AV5298">
        <v>5.6425789999999996</v>
      </c>
    </row>
    <row r="5299" spans="1:48" x14ac:dyDescent="0.3">
      <c r="A5299">
        <v>5298</v>
      </c>
      <c r="B5299">
        <v>14766</v>
      </c>
      <c r="C5299" s="1" t="s">
        <v>33462</v>
      </c>
      <c r="D5299" s="1" t="s">
        <v>33463</v>
      </c>
      <c r="E5299" s="1" t="s">
        <v>33464</v>
      </c>
      <c r="F5299" s="1" t="s">
        <v>33465</v>
      </c>
      <c r="G5299" s="1" t="s">
        <v>33466</v>
      </c>
      <c r="H5299" s="1" t="s">
        <v>33467</v>
      </c>
      <c r="I5299" s="1" t="s">
        <v>33468</v>
      </c>
      <c r="J5299">
        <v>1240</v>
      </c>
      <c r="K5299">
        <v>5.0076549999999997</v>
      </c>
      <c r="L5299">
        <v>4.547536</v>
      </c>
      <c r="M5299">
        <v>3.9200059999999999</v>
      </c>
      <c r="N5299">
        <v>3.9354429999999998</v>
      </c>
      <c r="O5299">
        <v>4.5390470000000001</v>
      </c>
      <c r="P5299">
        <v>4.0538179999999997</v>
      </c>
      <c r="Q5299">
        <v>4.3928609999999999</v>
      </c>
      <c r="R5299">
        <v>4.6733209999999996</v>
      </c>
      <c r="S5299">
        <v>4.3636419999999996</v>
      </c>
      <c r="T5299">
        <v>4.7808359999999999</v>
      </c>
      <c r="U5299">
        <v>4.4465810000000001</v>
      </c>
      <c r="V5299">
        <v>4.4458859999999998</v>
      </c>
      <c r="W5299">
        <v>4.8978210000000004</v>
      </c>
      <c r="X5299">
        <v>4.7595479999999997</v>
      </c>
      <c r="Y5299">
        <v>4.646655</v>
      </c>
      <c r="Z5299">
        <v>4.8660959999999998</v>
      </c>
      <c r="AA5299">
        <v>4.0902640000000003</v>
      </c>
      <c r="AB5299">
        <v>4.6567449999999999</v>
      </c>
      <c r="AC5299">
        <v>4.963781</v>
      </c>
      <c r="AD5299">
        <v>4.7386939999999997</v>
      </c>
      <c r="AE5299">
        <v>4.6880920000000001</v>
      </c>
      <c r="AF5299">
        <v>4.5614210000000002</v>
      </c>
      <c r="AG5299">
        <v>4.6407629999999997</v>
      </c>
      <c r="AH5299">
        <v>4.7696579999999997</v>
      </c>
      <c r="AI5299">
        <v>4.1014419999999996</v>
      </c>
      <c r="AJ5299">
        <v>4.5671229999999996</v>
      </c>
      <c r="AK5299">
        <v>4.999193</v>
      </c>
      <c r="AL5299">
        <v>5.1506069999999999</v>
      </c>
      <c r="AM5299">
        <v>4.5726399999999998</v>
      </c>
      <c r="AN5299">
        <v>4.5398680000000002</v>
      </c>
      <c r="AO5299">
        <v>5.0981379999999996</v>
      </c>
      <c r="AP5299">
        <v>5.2591749999999999</v>
      </c>
      <c r="AQ5299">
        <v>4.9026449999999997</v>
      </c>
      <c r="AR5299">
        <v>5.1282389999999998</v>
      </c>
      <c r="AS5299">
        <v>4.606446</v>
      </c>
      <c r="AT5299">
        <v>5.4386390000000002</v>
      </c>
      <c r="AU5299">
        <v>5.5864589999999996</v>
      </c>
      <c r="AV5299">
        <v>5.6825330000000003</v>
      </c>
    </row>
    <row r="5300" spans="1:48" x14ac:dyDescent="0.3">
      <c r="A5300">
        <v>5299</v>
      </c>
      <c r="B5300">
        <v>14767</v>
      </c>
      <c r="C5300" s="1" t="s">
        <v>33469</v>
      </c>
      <c r="D5300" s="1" t="s">
        <v>33470</v>
      </c>
      <c r="E5300" s="1" t="s">
        <v>33471</v>
      </c>
      <c r="F5300" s="1" t="s">
        <v>33472</v>
      </c>
      <c r="G5300" s="1" t="s">
        <v>66</v>
      </c>
      <c r="H5300" s="1" t="s">
        <v>33473</v>
      </c>
      <c r="I5300" s="1" t="s">
        <v>66</v>
      </c>
      <c r="J5300">
        <v>1608</v>
      </c>
      <c r="K5300">
        <v>5.2784570000000004</v>
      </c>
      <c r="L5300">
        <v>5.0655580000000002</v>
      </c>
      <c r="M5300">
        <v>4.5099130000000001</v>
      </c>
      <c r="N5300">
        <v>4.9414939999999996</v>
      </c>
      <c r="O5300">
        <v>4.3816740000000003</v>
      </c>
      <c r="P5300">
        <v>4.5431509999999999</v>
      </c>
      <c r="Q5300">
        <v>4.707586</v>
      </c>
      <c r="R5300">
        <v>4.6201840000000001</v>
      </c>
      <c r="S5300">
        <v>4.6751469999999999</v>
      </c>
      <c r="T5300">
        <v>5.254715</v>
      </c>
      <c r="U5300">
        <v>5.1806539999999996</v>
      </c>
      <c r="V5300">
        <v>4.7377159999999998</v>
      </c>
      <c r="W5300">
        <v>5.07789</v>
      </c>
      <c r="X5300">
        <v>4.825958</v>
      </c>
      <c r="Y5300">
        <v>4.9318289999999996</v>
      </c>
      <c r="Z5300">
        <v>4.3638180000000002</v>
      </c>
      <c r="AA5300">
        <v>4.9291130000000001</v>
      </c>
      <c r="AB5300">
        <v>4.7305339999999996</v>
      </c>
      <c r="AC5300">
        <v>4.8214800000000002</v>
      </c>
      <c r="AD5300">
        <v>5.0956200000000003</v>
      </c>
      <c r="AE5300">
        <v>5.1861629999999996</v>
      </c>
      <c r="AF5300">
        <v>4.825691</v>
      </c>
      <c r="AG5300">
        <v>5.0325189999999997</v>
      </c>
      <c r="AH5300">
        <v>4.8507499999999997</v>
      </c>
      <c r="AI5300">
        <v>5.126843</v>
      </c>
      <c r="AJ5300">
        <v>5.0146899999999999</v>
      </c>
      <c r="AK5300">
        <v>5.3531360000000001</v>
      </c>
      <c r="AL5300">
        <v>4.9307100000000004</v>
      </c>
      <c r="AM5300">
        <v>4.913564</v>
      </c>
      <c r="AN5300">
        <v>4.870844</v>
      </c>
      <c r="AO5300">
        <v>5.0608979999999999</v>
      </c>
      <c r="AP5300">
        <v>4.7992780000000002</v>
      </c>
      <c r="AQ5300">
        <v>5.0850410000000004</v>
      </c>
      <c r="AR5300">
        <v>5.943619</v>
      </c>
      <c r="AS5300">
        <v>5.6133050000000004</v>
      </c>
      <c r="AT5300">
        <v>5.6099480000000002</v>
      </c>
      <c r="AU5300">
        <v>5.4342870000000003</v>
      </c>
      <c r="AV5300">
        <v>4.378781</v>
      </c>
    </row>
    <row r="5301" spans="1:48" x14ac:dyDescent="0.3">
      <c r="A5301">
        <v>5300</v>
      </c>
      <c r="B5301">
        <v>14768</v>
      </c>
      <c r="C5301" s="1" t="s">
        <v>33474</v>
      </c>
      <c r="D5301" s="1" t="s">
        <v>33475</v>
      </c>
      <c r="E5301" s="1" t="s">
        <v>33476</v>
      </c>
      <c r="F5301" s="1" t="s">
        <v>33477</v>
      </c>
      <c r="G5301" s="1" t="s">
        <v>33478</v>
      </c>
      <c r="H5301" s="1" t="s">
        <v>33479</v>
      </c>
      <c r="I5301" s="1" t="s">
        <v>33480</v>
      </c>
      <c r="J5301">
        <v>2859</v>
      </c>
      <c r="K5301">
        <v>5.2251349999999999</v>
      </c>
      <c r="L5301">
        <v>5.0819840000000003</v>
      </c>
      <c r="M5301">
        <v>4.9524489999999997</v>
      </c>
      <c r="N5301">
        <v>4.8864419999999997</v>
      </c>
      <c r="O5301">
        <v>4.6694120000000003</v>
      </c>
      <c r="P5301">
        <v>4.896223</v>
      </c>
      <c r="Q5301">
        <v>4.9532059999999998</v>
      </c>
      <c r="R5301">
        <v>4.6901080000000004</v>
      </c>
      <c r="S5301">
        <v>4.9962470000000003</v>
      </c>
      <c r="T5301">
        <v>4.98942</v>
      </c>
      <c r="U5301">
        <v>4.7456969999999998</v>
      </c>
      <c r="V5301">
        <v>4.944617</v>
      </c>
      <c r="W5301">
        <v>5.2660340000000003</v>
      </c>
      <c r="X5301">
        <v>5.2680179999999996</v>
      </c>
      <c r="Y5301">
        <v>4.9696020000000001</v>
      </c>
      <c r="Z5301">
        <v>4.7671190000000001</v>
      </c>
      <c r="AA5301">
        <v>4.87493</v>
      </c>
      <c r="AB5301">
        <v>4.7869580000000003</v>
      </c>
      <c r="AC5301">
        <v>5.0900049999999997</v>
      </c>
      <c r="AD5301">
        <v>4.5322990000000001</v>
      </c>
      <c r="AE5301">
        <v>4.4925990000000002</v>
      </c>
      <c r="AF5301">
        <v>4.772208</v>
      </c>
      <c r="AG5301">
        <v>4.5968280000000004</v>
      </c>
      <c r="AH5301">
        <v>5.0762660000000004</v>
      </c>
      <c r="AI5301">
        <v>4.6809120000000002</v>
      </c>
      <c r="AJ5301">
        <v>4.9615640000000001</v>
      </c>
      <c r="AK5301">
        <v>4.6580870000000001</v>
      </c>
      <c r="AL5301">
        <v>5.0529570000000001</v>
      </c>
      <c r="AM5301">
        <v>4.9982230000000003</v>
      </c>
      <c r="AN5301">
        <v>5.2409590000000001</v>
      </c>
      <c r="AO5301">
        <v>5.3190939999999998</v>
      </c>
      <c r="AP5301">
        <v>4.9669809999999996</v>
      </c>
      <c r="AQ5301">
        <v>4.5046569999999999</v>
      </c>
      <c r="AR5301">
        <v>5.624587</v>
      </c>
      <c r="AS5301">
        <v>5.2281420000000001</v>
      </c>
      <c r="AT5301">
        <v>6.1236449999999998</v>
      </c>
      <c r="AU5301">
        <v>5.7052290000000001</v>
      </c>
      <c r="AV5301">
        <v>5.5769279999999997</v>
      </c>
    </row>
    <row r="5302" spans="1:48" x14ac:dyDescent="0.3">
      <c r="A5302">
        <v>5301</v>
      </c>
      <c r="B5302">
        <v>14769</v>
      </c>
      <c r="C5302" s="1" t="s">
        <v>33481</v>
      </c>
      <c r="D5302" s="1" t="s">
        <v>33482</v>
      </c>
      <c r="E5302" s="1" t="s">
        <v>33483</v>
      </c>
      <c r="F5302" s="1" t="s">
        <v>33484</v>
      </c>
      <c r="G5302" s="1" t="s">
        <v>66</v>
      </c>
      <c r="H5302" s="1" t="s">
        <v>33485</v>
      </c>
      <c r="I5302" s="1" t="s">
        <v>66</v>
      </c>
      <c r="J5302">
        <v>1513</v>
      </c>
      <c r="K5302">
        <v>4.8522299999999996</v>
      </c>
      <c r="L5302">
        <v>5.2507000000000001</v>
      </c>
      <c r="M5302">
        <v>5.4048860000000003</v>
      </c>
      <c r="N5302">
        <v>5.3073439999999996</v>
      </c>
      <c r="O5302">
        <v>4.8123209999999998</v>
      </c>
      <c r="P5302">
        <v>5.1677</v>
      </c>
      <c r="Q5302">
        <v>5.0825610000000001</v>
      </c>
      <c r="R5302">
        <v>5.2815260000000004</v>
      </c>
      <c r="S5302">
        <v>5.5782499999999997</v>
      </c>
      <c r="T5302">
        <v>5.4205730000000001</v>
      </c>
      <c r="U5302">
        <v>5.1722869999999999</v>
      </c>
      <c r="V5302">
        <v>4.6310739999999999</v>
      </c>
      <c r="W5302">
        <v>5.23515</v>
      </c>
      <c r="X5302">
        <v>4.6882950000000001</v>
      </c>
      <c r="Y5302">
        <v>5.016108</v>
      </c>
      <c r="Z5302">
        <v>4.9350709999999998</v>
      </c>
      <c r="AA5302">
        <v>5.3128669999999998</v>
      </c>
      <c r="AB5302">
        <v>4.9361259999999998</v>
      </c>
      <c r="AC5302">
        <v>5.1355209999999998</v>
      </c>
      <c r="AD5302">
        <v>5.0878509999999997</v>
      </c>
      <c r="AE5302">
        <v>4.9523229999999998</v>
      </c>
      <c r="AF5302">
        <v>5.2560640000000003</v>
      </c>
      <c r="AG5302">
        <v>5.0865999999999998</v>
      </c>
      <c r="AH5302">
        <v>5.1214050000000002</v>
      </c>
      <c r="AI5302">
        <v>4.6085880000000001</v>
      </c>
      <c r="AJ5302">
        <v>4.9280970000000002</v>
      </c>
      <c r="AK5302">
        <v>5.343235</v>
      </c>
      <c r="AL5302">
        <v>5.4376519999999999</v>
      </c>
      <c r="AM5302">
        <v>5.218242</v>
      </c>
      <c r="AN5302">
        <v>4.9860249999999997</v>
      </c>
      <c r="AO5302">
        <v>4.6220650000000001</v>
      </c>
      <c r="AP5302">
        <v>5.2770929999999998</v>
      </c>
      <c r="AQ5302">
        <v>5.3483830000000001</v>
      </c>
      <c r="AR5302">
        <v>5.2053739999999999</v>
      </c>
      <c r="AS5302">
        <v>5.1040929999999998</v>
      </c>
      <c r="AT5302">
        <v>5.1052249999999999</v>
      </c>
      <c r="AU5302">
        <v>5.0758260000000002</v>
      </c>
      <c r="AV5302">
        <v>4.9602149999999998</v>
      </c>
    </row>
    <row r="5303" spans="1:48" x14ac:dyDescent="0.3">
      <c r="A5303">
        <v>5302</v>
      </c>
      <c r="B5303">
        <v>1477</v>
      </c>
      <c r="C5303" s="1" t="s">
        <v>33486</v>
      </c>
      <c r="D5303" s="1" t="s">
        <v>33487</v>
      </c>
      <c r="E5303" s="1" t="s">
        <v>33488</v>
      </c>
      <c r="F5303" s="1" t="s">
        <v>33489</v>
      </c>
      <c r="G5303" s="1" t="s">
        <v>66</v>
      </c>
      <c r="H5303" s="1" t="s">
        <v>33490</v>
      </c>
      <c r="I5303" s="1" t="s">
        <v>33491</v>
      </c>
      <c r="J5303">
        <v>1773</v>
      </c>
      <c r="K5303">
        <v>14.41127</v>
      </c>
      <c r="L5303">
        <v>14.485799999999999</v>
      </c>
      <c r="M5303">
        <v>13.87012</v>
      </c>
      <c r="N5303">
        <v>14.025840000000001</v>
      </c>
      <c r="O5303">
        <v>14.468349999999999</v>
      </c>
      <c r="P5303">
        <v>14.434530000000001</v>
      </c>
      <c r="Q5303">
        <v>14.020210000000001</v>
      </c>
      <c r="R5303">
        <v>14.327500000000001</v>
      </c>
      <c r="S5303">
        <v>14.20232</v>
      </c>
      <c r="T5303">
        <v>14.353289999999999</v>
      </c>
      <c r="U5303">
        <v>14.322800000000001</v>
      </c>
      <c r="V5303">
        <v>14.1729</v>
      </c>
      <c r="W5303">
        <v>14.989660000000001</v>
      </c>
      <c r="X5303">
        <v>14.60064</v>
      </c>
      <c r="Y5303">
        <v>15.090059999999999</v>
      </c>
      <c r="Z5303">
        <v>15.697190000000001</v>
      </c>
      <c r="AA5303">
        <v>15.2563</v>
      </c>
      <c r="AB5303">
        <v>14.640359999999999</v>
      </c>
      <c r="AC5303">
        <v>15.272539999999999</v>
      </c>
      <c r="AD5303">
        <v>15.460140000000001</v>
      </c>
      <c r="AE5303">
        <v>14.49506</v>
      </c>
      <c r="AF5303">
        <v>14.299720000000001</v>
      </c>
      <c r="AG5303">
        <v>14.95675</v>
      </c>
      <c r="AH5303">
        <v>14.279350000000001</v>
      </c>
      <c r="AI5303">
        <v>14.892989999999999</v>
      </c>
      <c r="AJ5303">
        <v>14.73344</v>
      </c>
      <c r="AK5303">
        <v>15.276350000000001</v>
      </c>
      <c r="AL5303">
        <v>14.753259999999999</v>
      </c>
      <c r="AM5303">
        <v>14.132999999999999</v>
      </c>
      <c r="AN5303">
        <v>14.57579</v>
      </c>
      <c r="AO5303">
        <v>12.79278</v>
      </c>
      <c r="AP5303">
        <v>12.681010000000001</v>
      </c>
      <c r="AQ5303">
        <v>12.91708</v>
      </c>
      <c r="AR5303">
        <v>13.09797</v>
      </c>
      <c r="AS5303">
        <v>12.88292</v>
      </c>
      <c r="AT5303">
        <v>12.49671</v>
      </c>
      <c r="AU5303">
        <v>12.497490000000001</v>
      </c>
      <c r="AV5303">
        <v>12.63012</v>
      </c>
    </row>
    <row r="5304" spans="1:48" x14ac:dyDescent="0.3">
      <c r="A5304">
        <v>5303</v>
      </c>
      <c r="B5304">
        <v>14770</v>
      </c>
      <c r="C5304" s="1" t="s">
        <v>33492</v>
      </c>
      <c r="D5304" s="1" t="s">
        <v>33493</v>
      </c>
      <c r="E5304" s="1" t="s">
        <v>33494</v>
      </c>
      <c r="F5304" s="1" t="s">
        <v>33495</v>
      </c>
      <c r="G5304" s="1" t="s">
        <v>33496</v>
      </c>
      <c r="H5304" s="1" t="s">
        <v>33497</v>
      </c>
      <c r="I5304" s="1" t="s">
        <v>33498</v>
      </c>
      <c r="J5304">
        <v>1622</v>
      </c>
      <c r="K5304">
        <v>4.2599039999999997</v>
      </c>
      <c r="L5304">
        <v>4.8059459999999996</v>
      </c>
      <c r="M5304">
        <v>4.8994039999999996</v>
      </c>
      <c r="N5304">
        <v>4.7111749999999999</v>
      </c>
      <c r="O5304">
        <v>4.39236</v>
      </c>
      <c r="P5304">
        <v>4.9259240000000002</v>
      </c>
      <c r="Q5304">
        <v>4.7073850000000004</v>
      </c>
      <c r="R5304">
        <v>4.6339379999999997</v>
      </c>
      <c r="S5304">
        <v>4.9446009999999996</v>
      </c>
      <c r="T5304">
        <v>4.6662610000000004</v>
      </c>
      <c r="U5304">
        <v>5.1320800000000002</v>
      </c>
      <c r="V5304">
        <v>4.5217609999999997</v>
      </c>
      <c r="W5304">
        <v>4.8764430000000001</v>
      </c>
      <c r="X5304">
        <v>4.4214549999999999</v>
      </c>
      <c r="Y5304">
        <v>4.722143</v>
      </c>
      <c r="Z5304">
        <v>4.7112999999999996</v>
      </c>
      <c r="AA5304">
        <v>4.6067609999999997</v>
      </c>
      <c r="AB5304">
        <v>4.6185200000000002</v>
      </c>
      <c r="AC5304">
        <v>4.2364519999999999</v>
      </c>
      <c r="AD5304">
        <v>5.336722</v>
      </c>
      <c r="AE5304">
        <v>4.2967639999999996</v>
      </c>
      <c r="AF5304">
        <v>5.3097690000000002</v>
      </c>
      <c r="AG5304">
        <v>4.2080270000000004</v>
      </c>
      <c r="AH5304">
        <v>4.9386039999999998</v>
      </c>
      <c r="AI5304">
        <v>4.7389469999999996</v>
      </c>
      <c r="AJ5304">
        <v>4.4158530000000003</v>
      </c>
      <c r="AK5304">
        <v>4.8625920000000002</v>
      </c>
      <c r="AL5304">
        <v>4.8230950000000004</v>
      </c>
      <c r="AM5304">
        <v>4.5554670000000002</v>
      </c>
      <c r="AN5304">
        <v>4.7591669999999997</v>
      </c>
      <c r="AO5304">
        <v>5.7762520000000004</v>
      </c>
      <c r="AP5304">
        <v>5.5221470000000004</v>
      </c>
      <c r="AQ5304">
        <v>4.444458</v>
      </c>
      <c r="AR5304">
        <v>4.8942370000000004</v>
      </c>
      <c r="AS5304">
        <v>5.3931959999999997</v>
      </c>
      <c r="AT5304">
        <v>5.9515710000000004</v>
      </c>
      <c r="AU5304">
        <v>5.2542410000000004</v>
      </c>
      <c r="AV5304">
        <v>5.7557970000000003</v>
      </c>
    </row>
    <row r="5305" spans="1:48" x14ac:dyDescent="0.3">
      <c r="A5305">
        <v>5304</v>
      </c>
      <c r="B5305">
        <v>14771</v>
      </c>
      <c r="C5305" s="1" t="s">
        <v>33499</v>
      </c>
      <c r="D5305" s="1" t="s">
        <v>33500</v>
      </c>
      <c r="E5305" s="1" t="s">
        <v>33501</v>
      </c>
      <c r="F5305" s="1" t="s">
        <v>33502</v>
      </c>
      <c r="G5305" s="1" t="s">
        <v>66</v>
      </c>
      <c r="H5305" s="1" t="s">
        <v>33503</v>
      </c>
      <c r="I5305" s="1" t="s">
        <v>33504</v>
      </c>
      <c r="J5305">
        <v>3342</v>
      </c>
      <c r="K5305">
        <v>5.6926769999999998</v>
      </c>
      <c r="L5305">
        <v>5.8262280000000004</v>
      </c>
      <c r="M5305">
        <v>4.4737169999999997</v>
      </c>
      <c r="N5305">
        <v>4.7951420000000002</v>
      </c>
      <c r="O5305">
        <v>5.4931419999999997</v>
      </c>
      <c r="P5305">
        <v>5.1559480000000004</v>
      </c>
      <c r="Q5305">
        <v>5.288983</v>
      </c>
      <c r="R5305">
        <v>5.0302790000000002</v>
      </c>
      <c r="S5305">
        <v>5.4233060000000002</v>
      </c>
      <c r="T5305">
        <v>4.7477200000000002</v>
      </c>
      <c r="U5305">
        <v>5.2136050000000003</v>
      </c>
      <c r="V5305">
        <v>5.0496889999999999</v>
      </c>
      <c r="W5305">
        <v>5.3710880000000003</v>
      </c>
      <c r="X5305">
        <v>4.3238830000000004</v>
      </c>
      <c r="Y5305">
        <v>4.5646129999999996</v>
      </c>
      <c r="Z5305">
        <v>5.0253519999999998</v>
      </c>
      <c r="AA5305">
        <v>5.0827349999999996</v>
      </c>
      <c r="AB5305">
        <v>4.9176690000000001</v>
      </c>
      <c r="AC5305">
        <v>4.9146640000000001</v>
      </c>
      <c r="AD5305">
        <v>5.1527279999999998</v>
      </c>
      <c r="AE5305">
        <v>5.1661580000000002</v>
      </c>
      <c r="AF5305">
        <v>4.9478350000000004</v>
      </c>
      <c r="AG5305">
        <v>4.7943670000000003</v>
      </c>
      <c r="AH5305">
        <v>4.9273119999999997</v>
      </c>
      <c r="AI5305">
        <v>4.70716</v>
      </c>
      <c r="AJ5305">
        <v>4.496391</v>
      </c>
      <c r="AK5305">
        <v>5.0578089999999998</v>
      </c>
      <c r="AL5305">
        <v>5.4903890000000004</v>
      </c>
      <c r="AM5305">
        <v>4.7267130000000002</v>
      </c>
      <c r="AN5305">
        <v>5.5842499999999999</v>
      </c>
      <c r="AO5305">
        <v>4.3955520000000003</v>
      </c>
      <c r="AP5305">
        <v>4.0941390000000002</v>
      </c>
      <c r="AQ5305">
        <v>4.5292630000000003</v>
      </c>
      <c r="AR5305">
        <v>4.7120410000000001</v>
      </c>
      <c r="AS5305">
        <v>4.8856659999999996</v>
      </c>
      <c r="AT5305">
        <v>4.8531009999999997</v>
      </c>
      <c r="AU5305">
        <v>4.5282679999999997</v>
      </c>
      <c r="AV5305">
        <v>4.5224190000000002</v>
      </c>
    </row>
    <row r="5306" spans="1:48" x14ac:dyDescent="0.3">
      <c r="A5306">
        <v>5305</v>
      </c>
      <c r="B5306">
        <v>14772</v>
      </c>
      <c r="C5306" s="1" t="s">
        <v>33505</v>
      </c>
      <c r="D5306" s="1" t="s">
        <v>33506</v>
      </c>
      <c r="E5306" s="1" t="s">
        <v>33507</v>
      </c>
      <c r="F5306" s="1" t="s">
        <v>33508</v>
      </c>
      <c r="G5306" s="1" t="s">
        <v>33509</v>
      </c>
      <c r="H5306" s="1" t="s">
        <v>33510</v>
      </c>
      <c r="I5306" s="1" t="s">
        <v>33511</v>
      </c>
      <c r="J5306">
        <v>3977</v>
      </c>
      <c r="K5306">
        <v>5.0207870000000003</v>
      </c>
      <c r="L5306">
        <v>5.4572950000000002</v>
      </c>
      <c r="M5306">
        <v>5.2048769999999998</v>
      </c>
      <c r="N5306">
        <v>4.752408</v>
      </c>
      <c r="O5306">
        <v>4.8356300000000001</v>
      </c>
      <c r="P5306">
        <v>5.2986050000000002</v>
      </c>
      <c r="Q5306">
        <v>5.3668040000000001</v>
      </c>
      <c r="R5306">
        <v>5.6816750000000003</v>
      </c>
      <c r="S5306">
        <v>5.8092810000000004</v>
      </c>
      <c r="T5306">
        <v>5.6086689999999999</v>
      </c>
      <c r="U5306">
        <v>5.6139830000000002</v>
      </c>
      <c r="V5306">
        <v>4.6683789999999998</v>
      </c>
      <c r="W5306">
        <v>4.8116349999999999</v>
      </c>
      <c r="X5306">
        <v>4.6202259999999997</v>
      </c>
      <c r="Y5306">
        <v>4.2223990000000002</v>
      </c>
      <c r="Z5306">
        <v>4.7525329999999997</v>
      </c>
      <c r="AA5306">
        <v>4.5234249999999996</v>
      </c>
      <c r="AB5306">
        <v>4.9675750000000001</v>
      </c>
      <c r="AC5306">
        <v>4.978904</v>
      </c>
      <c r="AD5306">
        <v>5.0294879999999997</v>
      </c>
      <c r="AE5306">
        <v>5.3652470000000001</v>
      </c>
      <c r="AF5306">
        <v>5.583164</v>
      </c>
      <c r="AG5306">
        <v>5.2465039999999998</v>
      </c>
      <c r="AH5306">
        <v>4.5414469999999998</v>
      </c>
      <c r="AI5306">
        <v>5.1401380000000003</v>
      </c>
      <c r="AJ5306">
        <v>5.5740420000000004</v>
      </c>
      <c r="AK5306">
        <v>4.7805280000000003</v>
      </c>
      <c r="AL5306">
        <v>4.86273</v>
      </c>
      <c r="AM5306">
        <v>5.2163449999999996</v>
      </c>
      <c r="AN5306">
        <v>5.3923610000000002</v>
      </c>
      <c r="AO5306">
        <v>4.7179520000000004</v>
      </c>
      <c r="AP5306">
        <v>4.0666719999999996</v>
      </c>
      <c r="AQ5306">
        <v>4.3062550000000002</v>
      </c>
      <c r="AR5306">
        <v>4.322247</v>
      </c>
      <c r="AS5306">
        <v>4.5922549999999998</v>
      </c>
      <c r="AT5306">
        <v>4.3219200000000004</v>
      </c>
      <c r="AU5306">
        <v>4.4880839999999997</v>
      </c>
      <c r="AV5306">
        <v>4.3009269999999997</v>
      </c>
    </row>
    <row r="5307" spans="1:48" x14ac:dyDescent="0.3">
      <c r="A5307">
        <v>5306</v>
      </c>
      <c r="B5307">
        <v>14773</v>
      </c>
      <c r="C5307" s="1" t="s">
        <v>33512</v>
      </c>
      <c r="D5307" s="1" t="s">
        <v>33513</v>
      </c>
      <c r="E5307" s="1" t="s">
        <v>33514</v>
      </c>
      <c r="F5307" s="1" t="s">
        <v>33515</v>
      </c>
      <c r="G5307" s="1" t="s">
        <v>66</v>
      </c>
      <c r="H5307" s="1" t="s">
        <v>33516</v>
      </c>
      <c r="I5307" s="1" t="s">
        <v>33517</v>
      </c>
      <c r="J5307">
        <v>1821</v>
      </c>
      <c r="K5307">
        <v>5.3997039999999998</v>
      </c>
      <c r="L5307">
        <v>4.457433</v>
      </c>
      <c r="M5307">
        <v>3.905338</v>
      </c>
      <c r="N5307">
        <v>4.5185360000000001</v>
      </c>
      <c r="O5307">
        <v>4.1815509999999998</v>
      </c>
      <c r="P5307">
        <v>4.6057069999999998</v>
      </c>
      <c r="Q5307">
        <v>4.4071709999999999</v>
      </c>
      <c r="R5307">
        <v>3.8851629999999999</v>
      </c>
      <c r="S5307">
        <v>4.3756740000000001</v>
      </c>
      <c r="T5307">
        <v>4.2224360000000001</v>
      </c>
      <c r="U5307">
        <v>4.4620660000000001</v>
      </c>
      <c r="V5307">
        <v>4.0261319999999996</v>
      </c>
      <c r="W5307">
        <v>4.6036520000000003</v>
      </c>
      <c r="X5307">
        <v>5.5545369999999998</v>
      </c>
      <c r="Y5307">
        <v>4.4203539999999997</v>
      </c>
      <c r="Z5307">
        <v>3.9233980000000002</v>
      </c>
      <c r="AA5307">
        <v>4.9690139999999996</v>
      </c>
      <c r="AB5307">
        <v>4.0933549999999999</v>
      </c>
      <c r="AC5307">
        <v>4.1565849999999998</v>
      </c>
      <c r="AD5307">
        <v>3.8682259999999999</v>
      </c>
      <c r="AE5307">
        <v>4.04962</v>
      </c>
      <c r="AF5307">
        <v>4.127383</v>
      </c>
      <c r="AG5307">
        <v>4.124339</v>
      </c>
      <c r="AH5307">
        <v>4.9953649999999996</v>
      </c>
      <c r="AI5307">
        <v>3.8805890000000001</v>
      </c>
      <c r="AJ5307">
        <v>3.8362669999999999</v>
      </c>
      <c r="AK5307">
        <v>4.3760310000000002</v>
      </c>
      <c r="AL5307">
        <v>4.9708519999999998</v>
      </c>
      <c r="AM5307">
        <v>4.4986689999999996</v>
      </c>
      <c r="AN5307">
        <v>4.1907629999999996</v>
      </c>
      <c r="AO5307">
        <v>6.2960950000000002</v>
      </c>
      <c r="AP5307">
        <v>5.9567310000000004</v>
      </c>
      <c r="AQ5307">
        <v>5.3187540000000002</v>
      </c>
      <c r="AR5307">
        <v>4.1973469999999997</v>
      </c>
      <c r="AS5307">
        <v>4.3287639999999996</v>
      </c>
      <c r="AT5307">
        <v>5.2695819999999998</v>
      </c>
      <c r="AU5307">
        <v>5.7674459999999996</v>
      </c>
      <c r="AV5307">
        <v>5.3835110000000004</v>
      </c>
    </row>
    <row r="5308" spans="1:48" x14ac:dyDescent="0.3">
      <c r="A5308">
        <v>5307</v>
      </c>
      <c r="B5308">
        <v>14774</v>
      </c>
      <c r="C5308" s="1" t="s">
        <v>33518</v>
      </c>
      <c r="D5308" s="1" t="s">
        <v>33519</v>
      </c>
      <c r="E5308" s="1" t="s">
        <v>33520</v>
      </c>
      <c r="F5308" s="1" t="s">
        <v>66</v>
      </c>
      <c r="G5308" s="1" t="s">
        <v>66</v>
      </c>
      <c r="H5308" s="1" t="s">
        <v>33521</v>
      </c>
      <c r="I5308" s="1" t="s">
        <v>66</v>
      </c>
      <c r="J5308">
        <v>375</v>
      </c>
      <c r="K5308">
        <v>4.2667710000000003</v>
      </c>
      <c r="L5308">
        <v>6.4717060000000002</v>
      </c>
      <c r="M5308">
        <v>4.8883660000000004</v>
      </c>
      <c r="N5308">
        <v>5.2408130000000002</v>
      </c>
      <c r="O5308">
        <v>5.7522130000000002</v>
      </c>
      <c r="P5308">
        <v>5.21922</v>
      </c>
      <c r="Q5308">
        <v>4.8596649999999997</v>
      </c>
      <c r="R5308">
        <v>4.4322920000000003</v>
      </c>
      <c r="S5308">
        <v>4.8135479999999999</v>
      </c>
      <c r="T5308">
        <v>6.0032569999999996</v>
      </c>
      <c r="U5308">
        <v>6.0618460000000001</v>
      </c>
      <c r="V5308">
        <v>5.4010040000000004</v>
      </c>
      <c r="W5308">
        <v>4.3262299999999998</v>
      </c>
      <c r="X5308">
        <v>4.0597779999999997</v>
      </c>
      <c r="Y5308">
        <v>3.7813270000000001</v>
      </c>
      <c r="Z5308">
        <v>3.849628</v>
      </c>
      <c r="AA5308">
        <v>4.1335980000000001</v>
      </c>
      <c r="AB5308">
        <v>4.72525</v>
      </c>
      <c r="AC5308">
        <v>3.848579</v>
      </c>
      <c r="AD5308">
        <v>3.5467360000000001</v>
      </c>
      <c r="AE5308">
        <v>5.0679920000000003</v>
      </c>
      <c r="AF5308">
        <v>4.9499079999999998</v>
      </c>
      <c r="AG5308">
        <v>3.6687310000000002</v>
      </c>
      <c r="AH5308">
        <v>4.424169</v>
      </c>
      <c r="AI5308">
        <v>5.8693299999999997</v>
      </c>
      <c r="AJ5308">
        <v>4.6973909999999997</v>
      </c>
      <c r="AK5308">
        <v>5.4091069999999997</v>
      </c>
      <c r="AL5308">
        <v>5.3662530000000004</v>
      </c>
      <c r="AM5308">
        <v>5.2452500000000004</v>
      </c>
      <c r="AN5308">
        <v>3.8814600000000001</v>
      </c>
      <c r="AO5308">
        <v>4.1487489999999996</v>
      </c>
      <c r="AP5308">
        <v>3.833742</v>
      </c>
      <c r="AQ5308">
        <v>4.0838650000000003</v>
      </c>
      <c r="AR5308">
        <v>4.2879139999999998</v>
      </c>
      <c r="AS5308">
        <v>3.5847280000000001</v>
      </c>
      <c r="AT5308">
        <v>4.4455119999999999</v>
      </c>
      <c r="AU5308">
        <v>3.8701560000000002</v>
      </c>
      <c r="AV5308">
        <v>3.8653520000000001</v>
      </c>
    </row>
    <row r="5309" spans="1:48" x14ac:dyDescent="0.3">
      <c r="A5309">
        <v>5308</v>
      </c>
      <c r="B5309">
        <v>14775</v>
      </c>
      <c r="C5309" s="1" t="s">
        <v>33522</v>
      </c>
      <c r="D5309" s="1" t="s">
        <v>33523</v>
      </c>
      <c r="E5309" s="1" t="s">
        <v>33524</v>
      </c>
      <c r="F5309" s="1" t="s">
        <v>66</v>
      </c>
      <c r="G5309" s="1" t="s">
        <v>66</v>
      </c>
      <c r="H5309" s="1" t="s">
        <v>33525</v>
      </c>
      <c r="I5309" s="1" t="s">
        <v>66</v>
      </c>
      <c r="J5309">
        <v>57</v>
      </c>
      <c r="K5309">
        <v>5.6010160000000004</v>
      </c>
      <c r="L5309">
        <v>5.9114240000000002</v>
      </c>
      <c r="M5309">
        <v>4.9662470000000001</v>
      </c>
      <c r="N5309">
        <v>4.6071980000000003</v>
      </c>
      <c r="O5309">
        <v>5.7858549999999997</v>
      </c>
      <c r="P5309">
        <v>5.5126780000000002</v>
      </c>
      <c r="Q5309">
        <v>5.0095919999999996</v>
      </c>
      <c r="R5309">
        <v>5.4757899999999999</v>
      </c>
      <c r="S5309">
        <v>4.7331490000000001</v>
      </c>
      <c r="T5309">
        <v>5.3996300000000002</v>
      </c>
      <c r="U5309">
        <v>5.2990320000000004</v>
      </c>
      <c r="V5309">
        <v>5.6173250000000001</v>
      </c>
      <c r="W5309">
        <v>5.2910890000000004</v>
      </c>
      <c r="X5309">
        <v>4.4797469999999997</v>
      </c>
      <c r="Y5309">
        <v>4.7937399999999997</v>
      </c>
      <c r="Z5309">
        <v>5.2453149999999997</v>
      </c>
      <c r="AA5309">
        <v>4.6993929999999997</v>
      </c>
      <c r="AB5309">
        <v>4.805987</v>
      </c>
      <c r="AC5309">
        <v>4.8279800000000002</v>
      </c>
      <c r="AD5309">
        <v>4.591348</v>
      </c>
      <c r="AE5309">
        <v>5.2505360000000003</v>
      </c>
      <c r="AF5309">
        <v>5.5476890000000001</v>
      </c>
      <c r="AG5309">
        <v>4.7204280000000001</v>
      </c>
      <c r="AH5309">
        <v>4.9018480000000002</v>
      </c>
      <c r="AI5309">
        <v>4.5101940000000003</v>
      </c>
      <c r="AJ5309">
        <v>4.9231119999999997</v>
      </c>
      <c r="AK5309">
        <v>4.8647419999999997</v>
      </c>
      <c r="AL5309">
        <v>6.1828370000000001</v>
      </c>
      <c r="AM5309">
        <v>5.596895</v>
      </c>
      <c r="AN5309">
        <v>5.0789619999999998</v>
      </c>
      <c r="AO5309">
        <v>3.765539</v>
      </c>
      <c r="AP5309">
        <v>3.9423140000000001</v>
      </c>
      <c r="AQ5309">
        <v>3.7301880000000001</v>
      </c>
      <c r="AR5309">
        <v>4.9011259999999996</v>
      </c>
      <c r="AS5309">
        <v>3.9394999999999998</v>
      </c>
      <c r="AT5309">
        <v>3.9955799999999999</v>
      </c>
      <c r="AU5309">
        <v>4.1836549999999999</v>
      </c>
      <c r="AV5309">
        <v>3.7263820000000001</v>
      </c>
    </row>
    <row r="5310" spans="1:48" x14ac:dyDescent="0.3">
      <c r="A5310">
        <v>5309</v>
      </c>
      <c r="B5310">
        <v>14776</v>
      </c>
      <c r="C5310" s="1" t="s">
        <v>33526</v>
      </c>
      <c r="D5310" s="1" t="s">
        <v>33527</v>
      </c>
      <c r="E5310" s="1" t="s">
        <v>33528</v>
      </c>
      <c r="F5310" s="1" t="s">
        <v>33529</v>
      </c>
      <c r="G5310" s="1" t="s">
        <v>66</v>
      </c>
      <c r="H5310" s="1" t="s">
        <v>33530</v>
      </c>
      <c r="I5310" s="1" t="s">
        <v>33531</v>
      </c>
      <c r="J5310">
        <v>12305</v>
      </c>
      <c r="K5310">
        <v>4.4917199999999999</v>
      </c>
      <c r="L5310">
        <v>4.7590830000000004</v>
      </c>
      <c r="M5310">
        <v>5.2068539999999999</v>
      </c>
      <c r="N5310">
        <v>5.4031469999999997</v>
      </c>
      <c r="O5310">
        <v>5.2990360000000001</v>
      </c>
      <c r="P5310">
        <v>5.5075640000000003</v>
      </c>
      <c r="Q5310">
        <v>5.8979889999999999</v>
      </c>
      <c r="R5310">
        <v>5.2283049999999998</v>
      </c>
      <c r="S5310">
        <v>5.061388</v>
      </c>
      <c r="T5310">
        <v>5.255115</v>
      </c>
      <c r="U5310">
        <v>4.807715</v>
      </c>
      <c r="V5310">
        <v>4.7645010000000001</v>
      </c>
      <c r="W5310">
        <v>4.9173030000000004</v>
      </c>
      <c r="X5310">
        <v>5.2578889999999996</v>
      </c>
      <c r="Y5310">
        <v>5.4459790000000003</v>
      </c>
      <c r="Z5310">
        <v>5.4706460000000003</v>
      </c>
      <c r="AA5310">
        <v>4.7609219999999999</v>
      </c>
      <c r="AB5310">
        <v>4.3914470000000003</v>
      </c>
      <c r="AC5310">
        <v>4.462847</v>
      </c>
      <c r="AD5310">
        <v>5.1824960000000004</v>
      </c>
      <c r="AE5310">
        <v>4.8929320000000001</v>
      </c>
      <c r="AF5310">
        <v>4.3791539999999998</v>
      </c>
      <c r="AG5310">
        <v>4.3759699999999997</v>
      </c>
      <c r="AH5310">
        <v>4.2328320000000001</v>
      </c>
      <c r="AI5310">
        <v>5.0624419999999999</v>
      </c>
      <c r="AJ5310">
        <v>5.2821930000000004</v>
      </c>
      <c r="AK5310">
        <v>5.1143029999999996</v>
      </c>
      <c r="AL5310">
        <v>4.6502499999999998</v>
      </c>
      <c r="AM5310">
        <v>5.1651369999999996</v>
      </c>
      <c r="AN5310">
        <v>4.3160720000000001</v>
      </c>
      <c r="AO5310">
        <v>4.356185</v>
      </c>
      <c r="AP5310">
        <v>4.2707920000000001</v>
      </c>
      <c r="AQ5310">
        <v>5.210915</v>
      </c>
      <c r="AR5310">
        <v>5.1495069999999998</v>
      </c>
      <c r="AS5310">
        <v>4.8435249999999996</v>
      </c>
      <c r="AT5310">
        <v>4.9352280000000004</v>
      </c>
      <c r="AU5310">
        <v>4.9071319999999998</v>
      </c>
      <c r="AV5310">
        <v>4.6395929999999996</v>
      </c>
    </row>
    <row r="5311" spans="1:48" x14ac:dyDescent="0.3">
      <c r="A5311">
        <v>5310</v>
      </c>
      <c r="B5311">
        <v>14777</v>
      </c>
      <c r="C5311" s="1" t="s">
        <v>33532</v>
      </c>
      <c r="D5311" s="1" t="s">
        <v>33533</v>
      </c>
      <c r="E5311" s="1" t="s">
        <v>33534</v>
      </c>
      <c r="F5311" s="1" t="s">
        <v>33535</v>
      </c>
      <c r="G5311" s="1" t="s">
        <v>66</v>
      </c>
      <c r="H5311" s="1" t="s">
        <v>33536</v>
      </c>
      <c r="I5311" s="1" t="s">
        <v>33537</v>
      </c>
      <c r="J5311">
        <v>2442</v>
      </c>
      <c r="K5311">
        <v>5.4969000000000001</v>
      </c>
      <c r="L5311">
        <v>4.5484650000000002</v>
      </c>
      <c r="M5311">
        <v>5.454059</v>
      </c>
      <c r="N5311">
        <v>4.3345380000000002</v>
      </c>
      <c r="O5311">
        <v>5.0905230000000001</v>
      </c>
      <c r="P5311">
        <v>4.2023979999999996</v>
      </c>
      <c r="Q5311">
        <v>4.3891749999999998</v>
      </c>
      <c r="R5311">
        <v>5.0551399999999997</v>
      </c>
      <c r="S5311">
        <v>5.2296230000000001</v>
      </c>
      <c r="T5311">
        <v>4.4803350000000002</v>
      </c>
      <c r="U5311">
        <v>4.9646129999999999</v>
      </c>
      <c r="V5311">
        <v>4.4436119999999999</v>
      </c>
      <c r="W5311">
        <v>4.580254</v>
      </c>
      <c r="X5311">
        <v>4.1467450000000001</v>
      </c>
      <c r="Y5311">
        <v>4.6507160000000001</v>
      </c>
      <c r="Z5311">
        <v>5.9062010000000003</v>
      </c>
      <c r="AA5311">
        <v>5.9872030000000001</v>
      </c>
      <c r="AB5311">
        <v>4.0837519999999996</v>
      </c>
      <c r="AC5311">
        <v>4.3333649999999997</v>
      </c>
      <c r="AD5311">
        <v>4.0713990000000004</v>
      </c>
      <c r="AE5311">
        <v>5.0932259999999996</v>
      </c>
      <c r="AF5311">
        <v>5.8450230000000003</v>
      </c>
      <c r="AG5311">
        <v>6.2146549999999996</v>
      </c>
      <c r="AH5311">
        <v>5.1935089999999997</v>
      </c>
      <c r="AI5311">
        <v>4.667948</v>
      </c>
      <c r="AJ5311">
        <v>5.1284299999999998</v>
      </c>
      <c r="AK5311">
        <v>4.9088269999999996</v>
      </c>
      <c r="AL5311">
        <v>5.7385219999999997</v>
      </c>
      <c r="AM5311">
        <v>4.4793370000000001</v>
      </c>
      <c r="AN5311">
        <v>4.6872759999999998</v>
      </c>
      <c r="AO5311">
        <v>3.9674179999999999</v>
      </c>
      <c r="AP5311">
        <v>4.3153379999999997</v>
      </c>
      <c r="AQ5311">
        <v>4.3606239999999996</v>
      </c>
      <c r="AR5311">
        <v>4.6970289999999997</v>
      </c>
      <c r="AS5311">
        <v>4.470758</v>
      </c>
      <c r="AT5311">
        <v>4.3807169999999998</v>
      </c>
      <c r="AU5311">
        <v>4.3596279999999998</v>
      </c>
      <c r="AV5311">
        <v>4.1603810000000001</v>
      </c>
    </row>
    <row r="5312" spans="1:48" x14ac:dyDescent="0.3">
      <c r="A5312">
        <v>5311</v>
      </c>
      <c r="B5312">
        <v>14778</v>
      </c>
      <c r="C5312" s="1" t="s">
        <v>33538</v>
      </c>
      <c r="D5312" s="1" t="s">
        <v>33539</v>
      </c>
      <c r="E5312" s="1" t="s">
        <v>33540</v>
      </c>
      <c r="F5312" s="1" t="s">
        <v>33541</v>
      </c>
      <c r="G5312" s="1" t="s">
        <v>66</v>
      </c>
      <c r="H5312" s="1" t="s">
        <v>33542</v>
      </c>
      <c r="I5312" s="1" t="s">
        <v>33543</v>
      </c>
      <c r="J5312">
        <v>925</v>
      </c>
      <c r="K5312">
        <v>3.6791830000000001</v>
      </c>
      <c r="L5312">
        <v>2.4712070000000002</v>
      </c>
      <c r="M5312">
        <v>2.51023</v>
      </c>
      <c r="N5312">
        <v>2.519225</v>
      </c>
      <c r="O5312">
        <v>2.4692609999999999</v>
      </c>
      <c r="P5312">
        <v>2.4788760000000001</v>
      </c>
      <c r="Q5312">
        <v>2.4906160000000002</v>
      </c>
      <c r="R5312">
        <v>2.5001419999999999</v>
      </c>
      <c r="S5312">
        <v>2.4825400000000002</v>
      </c>
      <c r="T5312">
        <v>2.4811920000000001</v>
      </c>
      <c r="U5312">
        <v>2.4481799999999998</v>
      </c>
      <c r="V5312">
        <v>2.472369</v>
      </c>
      <c r="W5312">
        <v>2.505274</v>
      </c>
      <c r="X5312">
        <v>3.0261399999999998</v>
      </c>
      <c r="Y5312">
        <v>3.629524</v>
      </c>
      <c r="Z5312">
        <v>2.5192559999999999</v>
      </c>
      <c r="AA5312">
        <v>2.4934120000000002</v>
      </c>
      <c r="AB5312">
        <v>2.496324</v>
      </c>
      <c r="AC5312">
        <v>2.5188679999999999</v>
      </c>
      <c r="AD5312">
        <v>2.4916719999999999</v>
      </c>
      <c r="AE5312">
        <v>2.4807299999999999</v>
      </c>
      <c r="AF5312">
        <v>2.4535399999999998</v>
      </c>
      <c r="AG5312">
        <v>2.6614689999999999</v>
      </c>
      <c r="AH5312">
        <v>3.2924250000000002</v>
      </c>
      <c r="AI5312">
        <v>2.4978539999999998</v>
      </c>
      <c r="AJ5312">
        <v>2.4757020000000001</v>
      </c>
      <c r="AK5312">
        <v>2.526154</v>
      </c>
      <c r="AL5312">
        <v>2.4937580000000001</v>
      </c>
      <c r="AM5312">
        <v>2.4559310000000001</v>
      </c>
      <c r="AN5312">
        <v>2.531021</v>
      </c>
      <c r="AO5312">
        <v>2.854838</v>
      </c>
      <c r="AP5312">
        <v>3.916099</v>
      </c>
      <c r="AQ5312">
        <v>3.4044910000000002</v>
      </c>
      <c r="AR5312">
        <v>3.064279</v>
      </c>
      <c r="AS5312">
        <v>4.3995470000000001</v>
      </c>
      <c r="AT5312">
        <v>3.5744030000000002</v>
      </c>
      <c r="AU5312">
        <v>3.7886190000000002</v>
      </c>
      <c r="AV5312">
        <v>4.4773129999999997</v>
      </c>
    </row>
    <row r="5313" spans="1:48" x14ac:dyDescent="0.3">
      <c r="A5313">
        <v>5312</v>
      </c>
      <c r="B5313">
        <v>14779</v>
      </c>
      <c r="C5313" s="1" t="s">
        <v>33544</v>
      </c>
      <c r="D5313" s="1" t="s">
        <v>33545</v>
      </c>
      <c r="E5313" s="1" t="s">
        <v>33546</v>
      </c>
      <c r="F5313" s="1" t="s">
        <v>33547</v>
      </c>
      <c r="G5313" s="1" t="s">
        <v>33548</v>
      </c>
      <c r="H5313" s="1" t="s">
        <v>33549</v>
      </c>
      <c r="I5313" s="1" t="s">
        <v>66</v>
      </c>
      <c r="J5313">
        <v>9871</v>
      </c>
      <c r="K5313">
        <v>4.7651500000000002</v>
      </c>
      <c r="L5313">
        <v>5.113931</v>
      </c>
      <c r="M5313">
        <v>5.1023069999999997</v>
      </c>
      <c r="N5313">
        <v>4.5942800000000004</v>
      </c>
      <c r="O5313">
        <v>5.1029799999999996</v>
      </c>
      <c r="P5313">
        <v>4.772138</v>
      </c>
      <c r="Q5313">
        <v>5.4039780000000004</v>
      </c>
      <c r="R5313">
        <v>5.2056579999999997</v>
      </c>
      <c r="S5313">
        <v>5.7227709999999998</v>
      </c>
      <c r="T5313">
        <v>5.1698729999999999</v>
      </c>
      <c r="U5313">
        <v>5.6917229999999996</v>
      </c>
      <c r="V5313">
        <v>5.5346289999999998</v>
      </c>
      <c r="W5313">
        <v>5.5459719999999999</v>
      </c>
      <c r="X5313">
        <v>4.5970279999999999</v>
      </c>
      <c r="Y5313">
        <v>4.8422140000000002</v>
      </c>
      <c r="Z5313">
        <v>4.4393560000000001</v>
      </c>
      <c r="AA5313">
        <v>4.8394909999999998</v>
      </c>
      <c r="AB5313">
        <v>4.7506680000000001</v>
      </c>
      <c r="AC5313">
        <v>5.3065790000000002</v>
      </c>
      <c r="AD5313">
        <v>4.1877849999999999</v>
      </c>
      <c r="AE5313">
        <v>5.0292899999999996</v>
      </c>
      <c r="AF5313">
        <v>4.9512349999999996</v>
      </c>
      <c r="AG5313">
        <v>4.732348</v>
      </c>
      <c r="AH5313">
        <v>4.5180280000000002</v>
      </c>
      <c r="AI5313">
        <v>5.3275119999999996</v>
      </c>
      <c r="AJ5313">
        <v>5.0731729999999997</v>
      </c>
      <c r="AK5313">
        <v>5.4874790000000004</v>
      </c>
      <c r="AL5313">
        <v>5.7558509999999998</v>
      </c>
      <c r="AM5313">
        <v>5.3411499999999998</v>
      </c>
      <c r="AN5313">
        <v>4.7778910000000003</v>
      </c>
      <c r="AO5313">
        <v>4.694839</v>
      </c>
      <c r="AP5313">
        <v>4.2435460000000003</v>
      </c>
      <c r="AQ5313">
        <v>4.8851699999999996</v>
      </c>
      <c r="AR5313">
        <v>5.1263769999999997</v>
      </c>
      <c r="AS5313">
        <v>4.8203990000000001</v>
      </c>
      <c r="AT5313">
        <v>5.2188109999999996</v>
      </c>
      <c r="AU5313">
        <v>4.8838470000000003</v>
      </c>
      <c r="AV5313">
        <v>5.0859529999999999</v>
      </c>
    </row>
    <row r="5314" spans="1:48" x14ac:dyDescent="0.3">
      <c r="A5314">
        <v>5313</v>
      </c>
      <c r="B5314">
        <v>1478</v>
      </c>
      <c r="C5314" s="1" t="s">
        <v>33550</v>
      </c>
      <c r="D5314" s="1" t="s">
        <v>33551</v>
      </c>
      <c r="E5314" s="1" t="s">
        <v>33552</v>
      </c>
      <c r="F5314" s="1" t="s">
        <v>33553</v>
      </c>
      <c r="G5314" s="1" t="s">
        <v>66</v>
      </c>
      <c r="H5314" s="1" t="s">
        <v>33554</v>
      </c>
      <c r="I5314" s="1" t="s">
        <v>33555</v>
      </c>
      <c r="J5314">
        <v>3063</v>
      </c>
      <c r="K5314">
        <v>14.57555</v>
      </c>
      <c r="L5314">
        <v>14.74924</v>
      </c>
      <c r="M5314">
        <v>14.770429999999999</v>
      </c>
      <c r="N5314">
        <v>14.8971</v>
      </c>
      <c r="O5314">
        <v>14.801780000000001</v>
      </c>
      <c r="P5314">
        <v>14.620990000000001</v>
      </c>
      <c r="Q5314">
        <v>14.757580000000001</v>
      </c>
      <c r="R5314">
        <v>14.74418</v>
      </c>
      <c r="S5314">
        <v>14.82108</v>
      </c>
      <c r="T5314">
        <v>14.73657</v>
      </c>
      <c r="U5314">
        <v>14.576280000000001</v>
      </c>
      <c r="V5314">
        <v>14.893840000000001</v>
      </c>
      <c r="W5314">
        <v>14.7911</v>
      </c>
      <c r="X5314">
        <v>14.54726</v>
      </c>
      <c r="Y5314">
        <v>14.536110000000001</v>
      </c>
      <c r="Z5314">
        <v>14.62946</v>
      </c>
      <c r="AA5314">
        <v>14.802530000000001</v>
      </c>
      <c r="AB5314">
        <v>14.722580000000001</v>
      </c>
      <c r="AC5314">
        <v>14.78163</v>
      </c>
      <c r="AD5314">
        <v>14.5762</v>
      </c>
      <c r="AE5314">
        <v>14.61387</v>
      </c>
      <c r="AF5314">
        <v>14.689019999999999</v>
      </c>
      <c r="AG5314">
        <v>14.66255</v>
      </c>
      <c r="AH5314">
        <v>14.48601</v>
      </c>
      <c r="AI5314">
        <v>14.46954</v>
      </c>
      <c r="AJ5314">
        <v>14.635389999999999</v>
      </c>
      <c r="AK5314">
        <v>14.74315</v>
      </c>
      <c r="AL5314">
        <v>14.87773</v>
      </c>
      <c r="AM5314">
        <v>14.726509999999999</v>
      </c>
      <c r="AN5314">
        <v>15.01492</v>
      </c>
      <c r="AO5314">
        <v>14.24183</v>
      </c>
      <c r="AP5314">
        <v>14.28213</v>
      </c>
      <c r="AQ5314">
        <v>14.059519999999999</v>
      </c>
      <c r="AR5314">
        <v>14.052020000000001</v>
      </c>
      <c r="AS5314">
        <v>14.212389999999999</v>
      </c>
      <c r="AT5314">
        <v>14.29053</v>
      </c>
      <c r="AU5314">
        <v>14.368539999999999</v>
      </c>
      <c r="AV5314">
        <v>14.315910000000001</v>
      </c>
    </row>
    <row r="5315" spans="1:48" x14ac:dyDescent="0.3">
      <c r="A5315">
        <v>5314</v>
      </c>
      <c r="B5315">
        <v>14780</v>
      </c>
      <c r="C5315" s="1" t="s">
        <v>33556</v>
      </c>
      <c r="D5315" s="1" t="s">
        <v>33557</v>
      </c>
      <c r="E5315" s="1" t="s">
        <v>33558</v>
      </c>
      <c r="F5315" s="1" t="s">
        <v>33559</v>
      </c>
      <c r="G5315" s="1" t="s">
        <v>66</v>
      </c>
      <c r="H5315" s="1" t="s">
        <v>33560</v>
      </c>
      <c r="I5315" s="1" t="s">
        <v>66</v>
      </c>
      <c r="J5315">
        <v>1086</v>
      </c>
      <c r="K5315">
        <v>5.0595179999999997</v>
      </c>
      <c r="L5315">
        <v>5.1941410000000001</v>
      </c>
      <c r="M5315">
        <v>5.1441910000000002</v>
      </c>
      <c r="N5315">
        <v>5.5848740000000001</v>
      </c>
      <c r="O5315">
        <v>5.1250609999999996</v>
      </c>
      <c r="P5315">
        <v>4.8222620000000003</v>
      </c>
      <c r="Q5315">
        <v>5.5165699999999998</v>
      </c>
      <c r="R5315">
        <v>5.3614470000000001</v>
      </c>
      <c r="S5315">
        <v>5.5130109999999997</v>
      </c>
      <c r="T5315">
        <v>5.3610949999999997</v>
      </c>
      <c r="U5315">
        <v>5.5209989999999998</v>
      </c>
      <c r="V5315">
        <v>5.44977</v>
      </c>
      <c r="W5315">
        <v>4.9500609999999998</v>
      </c>
      <c r="X5315">
        <v>4.6928929999999998</v>
      </c>
      <c r="Y5315">
        <v>4.8028500000000003</v>
      </c>
      <c r="Z5315">
        <v>4.2201810000000002</v>
      </c>
      <c r="AA5315">
        <v>4.892709</v>
      </c>
      <c r="AB5315">
        <v>4.598058</v>
      </c>
      <c r="AC5315">
        <v>4.3983670000000004</v>
      </c>
      <c r="AD5315">
        <v>4.7921370000000003</v>
      </c>
      <c r="AE5315">
        <v>4.6437949999999999</v>
      </c>
      <c r="AF5315">
        <v>5.4505480000000004</v>
      </c>
      <c r="AG5315">
        <v>5.0845159999999998</v>
      </c>
      <c r="AH5315">
        <v>4.7201469999999999</v>
      </c>
      <c r="AI5315">
        <v>5.0001920000000002</v>
      </c>
      <c r="AJ5315">
        <v>5.5137689999999999</v>
      </c>
      <c r="AK5315">
        <v>5.1426999999999996</v>
      </c>
      <c r="AL5315">
        <v>5.2643690000000003</v>
      </c>
      <c r="AM5315">
        <v>4.787242</v>
      </c>
      <c r="AN5315">
        <v>4.8618420000000002</v>
      </c>
      <c r="AO5315">
        <v>4.0540750000000001</v>
      </c>
      <c r="AP5315">
        <v>4.9892450000000004</v>
      </c>
      <c r="AQ5315">
        <v>4.8449450000000001</v>
      </c>
      <c r="AR5315">
        <v>4.6057980000000001</v>
      </c>
      <c r="AS5315">
        <v>4.984165</v>
      </c>
      <c r="AT5315">
        <v>4.2554780000000001</v>
      </c>
      <c r="AU5315">
        <v>4.0209630000000001</v>
      </c>
      <c r="AV5315">
        <v>4.7134330000000002</v>
      </c>
    </row>
    <row r="5316" spans="1:48" x14ac:dyDescent="0.3">
      <c r="A5316">
        <v>5315</v>
      </c>
      <c r="B5316">
        <v>14781</v>
      </c>
      <c r="C5316" s="1" t="s">
        <v>33561</v>
      </c>
      <c r="D5316" s="1" t="s">
        <v>33562</v>
      </c>
      <c r="E5316" s="1" t="s">
        <v>33563</v>
      </c>
      <c r="F5316" s="1" t="s">
        <v>33564</v>
      </c>
      <c r="G5316" s="1" t="s">
        <v>66</v>
      </c>
      <c r="H5316" s="1" t="s">
        <v>33565</v>
      </c>
      <c r="I5316" s="1" t="s">
        <v>66</v>
      </c>
      <c r="J5316">
        <v>1642</v>
      </c>
      <c r="K5316">
        <v>3.6409259999999999</v>
      </c>
      <c r="L5316">
        <v>3.0030489999999999</v>
      </c>
      <c r="M5316">
        <v>3.0709369999999998</v>
      </c>
      <c r="N5316">
        <v>3.086306</v>
      </c>
      <c r="O5316">
        <v>2.9996049999999999</v>
      </c>
      <c r="P5316">
        <v>3.0165609999999998</v>
      </c>
      <c r="Q5316">
        <v>3.0370780000000002</v>
      </c>
      <c r="R5316">
        <v>3.053585</v>
      </c>
      <c r="S5316">
        <v>3.022986</v>
      </c>
      <c r="T5316">
        <v>3.2741560000000001</v>
      </c>
      <c r="U5316">
        <v>2.9618890000000002</v>
      </c>
      <c r="V5316">
        <v>3.0051019999999999</v>
      </c>
      <c r="W5316">
        <v>3.0624280000000002</v>
      </c>
      <c r="X5316">
        <v>3.3782480000000001</v>
      </c>
      <c r="Y5316">
        <v>3.0429569999999999</v>
      </c>
      <c r="Z5316">
        <v>3.0863589999999999</v>
      </c>
      <c r="AA5316">
        <v>3.0419350000000001</v>
      </c>
      <c r="AB5316">
        <v>3.0469840000000001</v>
      </c>
      <c r="AC5316">
        <v>3.0856979999999998</v>
      </c>
      <c r="AD5316">
        <v>3.3025009999999999</v>
      </c>
      <c r="AE5316">
        <v>3.0198149999999999</v>
      </c>
      <c r="AF5316">
        <v>2.971552</v>
      </c>
      <c r="AG5316">
        <v>2.9699689999999999</v>
      </c>
      <c r="AH5316">
        <v>3.3205420000000001</v>
      </c>
      <c r="AI5316">
        <v>3.3191359999999999</v>
      </c>
      <c r="AJ5316">
        <v>3.01098</v>
      </c>
      <c r="AK5316">
        <v>3.3946770000000002</v>
      </c>
      <c r="AL5316">
        <v>3.0425360000000001</v>
      </c>
      <c r="AM5316">
        <v>2.9758469999999999</v>
      </c>
      <c r="AN5316">
        <v>3.4075950000000002</v>
      </c>
      <c r="AO5316">
        <v>5.2056110000000002</v>
      </c>
      <c r="AP5316">
        <v>5.269787</v>
      </c>
      <c r="AQ5316">
        <v>5.2033129999999996</v>
      </c>
      <c r="AR5316">
        <v>5.817342</v>
      </c>
      <c r="AS5316">
        <v>5.7328929999999998</v>
      </c>
      <c r="AT5316">
        <v>5.6686170000000002</v>
      </c>
      <c r="AU5316">
        <v>5.5426919999999997</v>
      </c>
      <c r="AV5316">
        <v>5.9474260000000001</v>
      </c>
    </row>
    <row r="5317" spans="1:48" x14ac:dyDescent="0.3">
      <c r="A5317">
        <v>5316</v>
      </c>
      <c r="B5317">
        <v>14782</v>
      </c>
      <c r="C5317" s="1" t="s">
        <v>33566</v>
      </c>
      <c r="D5317" s="1" t="s">
        <v>33567</v>
      </c>
      <c r="E5317" s="1" t="s">
        <v>33568</v>
      </c>
      <c r="F5317" s="1" t="s">
        <v>33569</v>
      </c>
      <c r="G5317" s="1" t="s">
        <v>66</v>
      </c>
      <c r="H5317" s="1" t="s">
        <v>33570</v>
      </c>
      <c r="I5317" s="1" t="s">
        <v>66</v>
      </c>
      <c r="J5317">
        <v>3558</v>
      </c>
      <c r="K5317">
        <v>5.0851790000000001</v>
      </c>
      <c r="L5317">
        <v>5.6610300000000002</v>
      </c>
      <c r="M5317">
        <v>4.9900229999999999</v>
      </c>
      <c r="N5317">
        <v>5.2665290000000002</v>
      </c>
      <c r="O5317">
        <v>4.8407400000000003</v>
      </c>
      <c r="P5317">
        <v>5.6087230000000003</v>
      </c>
      <c r="Q5317">
        <v>5.5689770000000003</v>
      </c>
      <c r="R5317">
        <v>4.7594349999999999</v>
      </c>
      <c r="S5317">
        <v>5.1148069999999999</v>
      </c>
      <c r="T5317">
        <v>5.4192470000000004</v>
      </c>
      <c r="U5317">
        <v>6.078532</v>
      </c>
      <c r="V5317">
        <v>5.5261100000000001</v>
      </c>
      <c r="W5317">
        <v>5.5757649999999996</v>
      </c>
      <c r="X5317">
        <v>4.8588500000000003</v>
      </c>
      <c r="Y5317">
        <v>4.521325</v>
      </c>
      <c r="Z5317">
        <v>4.7506700000000004</v>
      </c>
      <c r="AA5317">
        <v>5.3511410000000001</v>
      </c>
      <c r="AB5317">
        <v>5.197298</v>
      </c>
      <c r="AC5317">
        <v>4.5044789999999999</v>
      </c>
      <c r="AD5317">
        <v>4.8897430000000002</v>
      </c>
      <c r="AE5317">
        <v>4.5662099999999999</v>
      </c>
      <c r="AF5317">
        <v>6.0437089999999998</v>
      </c>
      <c r="AG5317">
        <v>5.2287039999999996</v>
      </c>
      <c r="AH5317">
        <v>4.6508789999999998</v>
      </c>
      <c r="AI5317">
        <v>4.6483739999999996</v>
      </c>
      <c r="AJ5317">
        <v>4.8771779999999998</v>
      </c>
      <c r="AK5317">
        <v>4.9867239999999997</v>
      </c>
      <c r="AL5317">
        <v>5.3533090000000003</v>
      </c>
      <c r="AM5317">
        <v>5.1605319999999999</v>
      </c>
      <c r="AN5317">
        <v>4.2309599999999996</v>
      </c>
      <c r="AO5317">
        <v>3.8060070000000001</v>
      </c>
      <c r="AP5317">
        <v>3.7459349999999998</v>
      </c>
      <c r="AQ5317">
        <v>3.7709199999999998</v>
      </c>
      <c r="AR5317">
        <v>3.7822140000000002</v>
      </c>
      <c r="AS5317">
        <v>3.74403</v>
      </c>
      <c r="AT5317">
        <v>4.0320660000000004</v>
      </c>
      <c r="AU5317">
        <v>3.7703709999999999</v>
      </c>
      <c r="AV5317">
        <v>3.7671459999999999</v>
      </c>
    </row>
    <row r="5318" spans="1:48" x14ac:dyDescent="0.3">
      <c r="A5318">
        <v>5317</v>
      </c>
      <c r="B5318">
        <v>14783</v>
      </c>
      <c r="C5318" s="1" t="s">
        <v>33571</v>
      </c>
      <c r="D5318" s="1" t="s">
        <v>33572</v>
      </c>
      <c r="E5318" s="1" t="s">
        <v>33573</v>
      </c>
      <c r="F5318" s="1" t="s">
        <v>33574</v>
      </c>
      <c r="G5318" s="1" t="s">
        <v>33575</v>
      </c>
      <c r="H5318" s="1" t="s">
        <v>33576</v>
      </c>
      <c r="I5318" s="1" t="s">
        <v>33577</v>
      </c>
      <c r="J5318">
        <v>1826</v>
      </c>
      <c r="K5318">
        <v>4.7353100000000001</v>
      </c>
      <c r="L5318">
        <v>5.2035629999999999</v>
      </c>
      <c r="M5318">
        <v>5.2295889999999998</v>
      </c>
      <c r="N5318">
        <v>5.7434960000000004</v>
      </c>
      <c r="O5318">
        <v>4.9394720000000003</v>
      </c>
      <c r="P5318">
        <v>5.3038559999999997</v>
      </c>
      <c r="Q5318">
        <v>5.0516030000000001</v>
      </c>
      <c r="R5318">
        <v>5.3708689999999999</v>
      </c>
      <c r="S5318">
        <v>5.1475580000000001</v>
      </c>
      <c r="T5318">
        <v>4.6561159999999999</v>
      </c>
      <c r="U5318">
        <v>5.0671390000000001</v>
      </c>
      <c r="V5318">
        <v>5.3668760000000004</v>
      </c>
      <c r="W5318">
        <v>4.3670150000000003</v>
      </c>
      <c r="X5318">
        <v>4.2337109999999996</v>
      </c>
      <c r="Y5318">
        <v>4.8129400000000002</v>
      </c>
      <c r="Z5318">
        <v>4.2319089999999999</v>
      </c>
      <c r="AA5318">
        <v>4.5969470000000001</v>
      </c>
      <c r="AB5318">
        <v>5.1550079999999996</v>
      </c>
      <c r="AC5318">
        <v>4.2309349999999997</v>
      </c>
      <c r="AD5318">
        <v>4.701435</v>
      </c>
      <c r="AE5318">
        <v>4.6541160000000001</v>
      </c>
      <c r="AF5318">
        <v>4.9847669999999997</v>
      </c>
      <c r="AG5318">
        <v>4.7041079999999997</v>
      </c>
      <c r="AH5318">
        <v>4.8330690000000001</v>
      </c>
      <c r="AI5318">
        <v>4.7281610000000001</v>
      </c>
      <c r="AJ5318">
        <v>5.0436959999999997</v>
      </c>
      <c r="AK5318">
        <v>4.9609860000000001</v>
      </c>
      <c r="AL5318">
        <v>5.2096299999999998</v>
      </c>
      <c r="AM5318">
        <v>5.4756450000000001</v>
      </c>
      <c r="AN5318">
        <v>4.8720650000000001</v>
      </c>
      <c r="AO5318">
        <v>4.4970509999999999</v>
      </c>
      <c r="AP5318">
        <v>4.6768799999999997</v>
      </c>
      <c r="AQ5318">
        <v>4.9655750000000003</v>
      </c>
      <c r="AR5318">
        <v>5.3533650000000002</v>
      </c>
      <c r="AS5318">
        <v>5.1647730000000003</v>
      </c>
      <c r="AT5318">
        <v>5.426164</v>
      </c>
      <c r="AU5318">
        <v>4.7310780000000001</v>
      </c>
      <c r="AV5318">
        <v>5.2310860000000003</v>
      </c>
    </row>
    <row r="5319" spans="1:48" x14ac:dyDescent="0.3">
      <c r="A5319">
        <v>5318</v>
      </c>
      <c r="B5319">
        <v>14784</v>
      </c>
      <c r="C5319" s="1" t="s">
        <v>33578</v>
      </c>
      <c r="D5319" s="1" t="s">
        <v>33579</v>
      </c>
      <c r="E5319" s="1" t="s">
        <v>33580</v>
      </c>
      <c r="F5319" s="1" t="s">
        <v>33581</v>
      </c>
      <c r="G5319" s="1" t="s">
        <v>33582</v>
      </c>
      <c r="H5319" s="1" t="s">
        <v>33583</v>
      </c>
      <c r="I5319" s="1" t="s">
        <v>33584</v>
      </c>
      <c r="J5319">
        <v>2592</v>
      </c>
      <c r="K5319">
        <v>5.1070409999999997</v>
      </c>
      <c r="L5319">
        <v>5.7888080000000004</v>
      </c>
      <c r="M5319">
        <v>5.2670579999999996</v>
      </c>
      <c r="N5319">
        <v>5.3873319999999998</v>
      </c>
      <c r="O5319">
        <v>5.2836179999999997</v>
      </c>
      <c r="P5319">
        <v>5.2264220000000003</v>
      </c>
      <c r="Q5319">
        <v>5.3535079999999997</v>
      </c>
      <c r="R5319">
        <v>5.1384480000000003</v>
      </c>
      <c r="S5319">
        <v>5.7608030000000001</v>
      </c>
      <c r="T5319">
        <v>5.2396599999999998</v>
      </c>
      <c r="U5319">
        <v>5.1033770000000001</v>
      </c>
      <c r="V5319">
        <v>5.2472159999999999</v>
      </c>
      <c r="W5319">
        <v>5.6032669999999998</v>
      </c>
      <c r="X5319">
        <v>5.0684870000000002</v>
      </c>
      <c r="Y5319">
        <v>4.6359089999999998</v>
      </c>
      <c r="Z5319">
        <v>4.7378359999999997</v>
      </c>
      <c r="AA5319">
        <v>4.9394349999999996</v>
      </c>
      <c r="AB5319">
        <v>5.4438950000000004</v>
      </c>
      <c r="AC5319">
        <v>4.7362650000000004</v>
      </c>
      <c r="AD5319">
        <v>5.094055</v>
      </c>
      <c r="AE5319">
        <v>5.1743639999999997</v>
      </c>
      <c r="AF5319">
        <v>4.8918419999999996</v>
      </c>
      <c r="AG5319">
        <v>5.0747049999999998</v>
      </c>
      <c r="AH5319">
        <v>5.6577359999999999</v>
      </c>
      <c r="AI5319">
        <v>4.6514239999999996</v>
      </c>
      <c r="AJ5319">
        <v>4.7648820000000001</v>
      </c>
      <c r="AK5319">
        <v>4.9985540000000004</v>
      </c>
      <c r="AL5319">
        <v>5.6295089999999997</v>
      </c>
      <c r="AM5319">
        <v>5.2536040000000002</v>
      </c>
      <c r="AN5319">
        <v>5.4521990000000002</v>
      </c>
      <c r="AO5319">
        <v>4.1065610000000001</v>
      </c>
      <c r="AP5319">
        <v>4.581035</v>
      </c>
      <c r="AQ5319">
        <v>4.4734949999999998</v>
      </c>
      <c r="AR5319">
        <v>4.4933800000000002</v>
      </c>
      <c r="AS5319">
        <v>4.2523369999999998</v>
      </c>
      <c r="AT5319">
        <v>4.3057030000000003</v>
      </c>
      <c r="AU5319">
        <v>4.2892900000000003</v>
      </c>
      <c r="AV5319">
        <v>4.2847439999999999</v>
      </c>
    </row>
    <row r="5320" spans="1:48" x14ac:dyDescent="0.3">
      <c r="A5320">
        <v>5319</v>
      </c>
      <c r="B5320">
        <v>14785</v>
      </c>
      <c r="C5320" s="1" t="s">
        <v>33585</v>
      </c>
      <c r="D5320" s="1" t="s">
        <v>33586</v>
      </c>
      <c r="E5320" s="1" t="s">
        <v>33587</v>
      </c>
      <c r="F5320" s="1" t="s">
        <v>66</v>
      </c>
      <c r="G5320" s="1" t="s">
        <v>66</v>
      </c>
      <c r="H5320" s="1" t="s">
        <v>33588</v>
      </c>
      <c r="I5320" s="1" t="s">
        <v>66</v>
      </c>
      <c r="J5320">
        <v>66</v>
      </c>
      <c r="K5320">
        <v>5.3128200000000003</v>
      </c>
      <c r="L5320">
        <v>5.3261529999999997</v>
      </c>
      <c r="M5320">
        <v>5.3466440000000004</v>
      </c>
      <c r="N5320">
        <v>5.3338179999999999</v>
      </c>
      <c r="O5320">
        <v>5.4478410000000004</v>
      </c>
      <c r="P5320">
        <v>5.8395429999999999</v>
      </c>
      <c r="Q5320">
        <v>5.1686759999999996</v>
      </c>
      <c r="R5320">
        <v>5.2238480000000003</v>
      </c>
      <c r="S5320">
        <v>5.1830489999999996</v>
      </c>
      <c r="T5320">
        <v>5.3898929999999998</v>
      </c>
      <c r="U5320">
        <v>5.5239580000000004</v>
      </c>
      <c r="V5320">
        <v>5.5099410000000004</v>
      </c>
      <c r="W5320">
        <v>5.808821</v>
      </c>
      <c r="X5320">
        <v>4.4480579999999996</v>
      </c>
      <c r="Y5320">
        <v>5.5659109999999998</v>
      </c>
      <c r="Z5320">
        <v>4.5878030000000001</v>
      </c>
      <c r="AA5320">
        <v>5.0474079999999999</v>
      </c>
      <c r="AB5320">
        <v>4.7184790000000003</v>
      </c>
      <c r="AC5320">
        <v>5.1075559999999998</v>
      </c>
      <c r="AD5320">
        <v>4.9621110000000002</v>
      </c>
      <c r="AE5320">
        <v>5.3371829999999996</v>
      </c>
      <c r="AF5320">
        <v>5.3419470000000002</v>
      </c>
      <c r="AG5320">
        <v>4.5097180000000003</v>
      </c>
      <c r="AH5320">
        <v>4.3671550000000003</v>
      </c>
      <c r="AI5320">
        <v>4.618436</v>
      </c>
      <c r="AJ5320">
        <v>5.199497</v>
      </c>
      <c r="AK5320">
        <v>4.7447540000000004</v>
      </c>
      <c r="AL5320">
        <v>5.8074669999999999</v>
      </c>
      <c r="AM5320">
        <v>5.316319</v>
      </c>
      <c r="AN5320">
        <v>5.5912699999999997</v>
      </c>
      <c r="AO5320">
        <v>4.1625990000000002</v>
      </c>
      <c r="AP5320">
        <v>4.7992160000000004</v>
      </c>
      <c r="AQ5320">
        <v>4.111262</v>
      </c>
      <c r="AR5320">
        <v>4.893923</v>
      </c>
      <c r="AS5320">
        <v>4.895168</v>
      </c>
      <c r="AT5320">
        <v>3.8853800000000001</v>
      </c>
      <c r="AU5320">
        <v>4.306718</v>
      </c>
      <c r="AV5320">
        <v>4.4672109999999998</v>
      </c>
    </row>
    <row r="5321" spans="1:48" x14ac:dyDescent="0.3">
      <c r="A5321">
        <v>5320</v>
      </c>
      <c r="B5321">
        <v>14786</v>
      </c>
      <c r="C5321" s="1" t="s">
        <v>33589</v>
      </c>
      <c r="D5321" s="1" t="s">
        <v>33590</v>
      </c>
      <c r="E5321" s="1" t="s">
        <v>33591</v>
      </c>
      <c r="F5321" s="1" t="s">
        <v>33592</v>
      </c>
      <c r="G5321" s="1" t="s">
        <v>66</v>
      </c>
      <c r="H5321" s="1" t="s">
        <v>33593</v>
      </c>
      <c r="I5321" s="1" t="s">
        <v>66</v>
      </c>
      <c r="J5321">
        <v>729</v>
      </c>
      <c r="K5321">
        <v>4.6872389999999999</v>
      </c>
      <c r="L5321">
        <v>4.9067740000000004</v>
      </c>
      <c r="M5321">
        <v>4.9404349999999999</v>
      </c>
      <c r="N5321">
        <v>4.5139519999999997</v>
      </c>
      <c r="O5321">
        <v>5.0942210000000001</v>
      </c>
      <c r="P5321">
        <v>4.3663420000000004</v>
      </c>
      <c r="Q5321">
        <v>4.4092060000000002</v>
      </c>
      <c r="R5321">
        <v>4.4440109999999997</v>
      </c>
      <c r="S5321">
        <v>4.8891999999999998</v>
      </c>
      <c r="T5321">
        <v>4.9598209999999998</v>
      </c>
      <c r="U5321">
        <v>4.7117459999999998</v>
      </c>
      <c r="V5321">
        <v>4.5693659999999996</v>
      </c>
      <c r="W5321">
        <v>4.9162689999999998</v>
      </c>
      <c r="X5321">
        <v>4.9879740000000004</v>
      </c>
      <c r="Y5321">
        <v>4.767252</v>
      </c>
      <c r="Z5321">
        <v>4.5140650000000004</v>
      </c>
      <c r="AA5321">
        <v>4.5473670000000004</v>
      </c>
      <c r="AB5321">
        <v>4.4300569999999997</v>
      </c>
      <c r="AC5321">
        <v>4.7728429999999999</v>
      </c>
      <c r="AD5321">
        <v>4.5403310000000001</v>
      </c>
      <c r="AE5321">
        <v>4.7055160000000003</v>
      </c>
      <c r="AF5321">
        <v>4.9427029999999998</v>
      </c>
      <c r="AG5321">
        <v>4.4824320000000002</v>
      </c>
      <c r="AH5321">
        <v>4.6832070000000003</v>
      </c>
      <c r="AI5321">
        <v>4.5653389999999998</v>
      </c>
      <c r="AJ5321">
        <v>4.9306939999999999</v>
      </c>
      <c r="AK5321">
        <v>4.539466</v>
      </c>
      <c r="AL5321">
        <v>4.5487669999999998</v>
      </c>
      <c r="AM5321">
        <v>5.2733730000000003</v>
      </c>
      <c r="AN5321">
        <v>5.2221469999999997</v>
      </c>
      <c r="AO5321">
        <v>4.8942399999999999</v>
      </c>
      <c r="AP5321">
        <v>6.5591530000000002</v>
      </c>
      <c r="AQ5321">
        <v>4.5431290000000004</v>
      </c>
      <c r="AR5321">
        <v>4.8365119999999999</v>
      </c>
      <c r="AS5321">
        <v>5.1238700000000001</v>
      </c>
      <c r="AT5321">
        <v>5.3141769999999999</v>
      </c>
      <c r="AU5321">
        <v>5.4881060000000002</v>
      </c>
      <c r="AV5321">
        <v>5.1908250000000002</v>
      </c>
    </row>
    <row r="5322" spans="1:48" x14ac:dyDescent="0.3">
      <c r="A5322">
        <v>5321</v>
      </c>
      <c r="B5322">
        <v>14787</v>
      </c>
      <c r="C5322" s="1" t="s">
        <v>33594</v>
      </c>
      <c r="D5322" s="1" t="s">
        <v>33595</v>
      </c>
      <c r="E5322" s="1" t="s">
        <v>33596</v>
      </c>
      <c r="F5322" s="1" t="s">
        <v>33597</v>
      </c>
      <c r="G5322" s="1" t="s">
        <v>66</v>
      </c>
      <c r="H5322" s="1" t="s">
        <v>33598</v>
      </c>
      <c r="I5322" s="1" t="s">
        <v>33599</v>
      </c>
      <c r="J5322">
        <v>1000</v>
      </c>
      <c r="K5322">
        <v>5.1022030000000003</v>
      </c>
      <c r="L5322">
        <v>4.7279020000000003</v>
      </c>
      <c r="M5322">
        <v>5.1731119999999997</v>
      </c>
      <c r="N5322">
        <v>5.0577329999999998</v>
      </c>
      <c r="O5322">
        <v>5.5180819999999997</v>
      </c>
      <c r="P5322">
        <v>4.6743249999999996</v>
      </c>
      <c r="Q5322">
        <v>5.0658110000000001</v>
      </c>
      <c r="R5322">
        <v>4.6679909999999998</v>
      </c>
      <c r="S5322">
        <v>4.0438029999999996</v>
      </c>
      <c r="T5322">
        <v>4.5841190000000003</v>
      </c>
      <c r="U5322">
        <v>4.9522310000000003</v>
      </c>
      <c r="V5322">
        <v>5.1547200000000002</v>
      </c>
      <c r="W5322">
        <v>5.9122830000000004</v>
      </c>
      <c r="X5322">
        <v>4.6312369999999996</v>
      </c>
      <c r="Y5322">
        <v>4.245933</v>
      </c>
      <c r="Z5322">
        <v>4.3274280000000003</v>
      </c>
      <c r="AA5322">
        <v>4.6382289999999999</v>
      </c>
      <c r="AB5322">
        <v>4.6511100000000001</v>
      </c>
      <c r="AC5322">
        <v>4.3261719999999997</v>
      </c>
      <c r="AD5322">
        <v>4.5151789999999998</v>
      </c>
      <c r="AE5322">
        <v>5.3676880000000002</v>
      </c>
      <c r="AF5322">
        <v>5.9513020000000001</v>
      </c>
      <c r="AG5322">
        <v>4.7865489999999999</v>
      </c>
      <c r="AH5322">
        <v>4.8624400000000003</v>
      </c>
      <c r="AI5322">
        <v>4.5405069999999998</v>
      </c>
      <c r="AJ5322">
        <v>6.0166700000000004</v>
      </c>
      <c r="AK5322">
        <v>5.5324419999999996</v>
      </c>
      <c r="AL5322">
        <v>5.498837</v>
      </c>
      <c r="AM5322">
        <v>6.059958</v>
      </c>
      <c r="AN5322">
        <v>4.8047639999999996</v>
      </c>
      <c r="AO5322">
        <v>4.2111729999999996</v>
      </c>
      <c r="AP5322">
        <v>3.9031989999999999</v>
      </c>
      <c r="AQ5322">
        <v>4.1602199999999998</v>
      </c>
      <c r="AR5322">
        <v>4.1765879999999997</v>
      </c>
      <c r="AS5322">
        <v>4.462351</v>
      </c>
      <c r="AT5322">
        <v>5.5116630000000004</v>
      </c>
      <c r="AU5322">
        <v>4.1594259999999998</v>
      </c>
      <c r="AV5322">
        <v>4.154757</v>
      </c>
    </row>
    <row r="5323" spans="1:48" x14ac:dyDescent="0.3">
      <c r="A5323">
        <v>5322</v>
      </c>
      <c r="B5323">
        <v>14788</v>
      </c>
      <c r="C5323" s="1" t="s">
        <v>33600</v>
      </c>
      <c r="D5323" s="1" t="s">
        <v>33601</v>
      </c>
      <c r="E5323" s="1" t="s">
        <v>33602</v>
      </c>
      <c r="F5323" s="1" t="s">
        <v>33603</v>
      </c>
      <c r="G5323" s="1" t="s">
        <v>66</v>
      </c>
      <c r="H5323" s="1" t="s">
        <v>33604</v>
      </c>
      <c r="I5323" s="1" t="s">
        <v>33605</v>
      </c>
      <c r="J5323">
        <v>1436</v>
      </c>
      <c r="K5323">
        <v>4.4232189999999996</v>
      </c>
      <c r="L5323">
        <v>5.1646470000000004</v>
      </c>
      <c r="M5323">
        <v>4.5954249999999996</v>
      </c>
      <c r="N5323">
        <v>5.4185629999999998</v>
      </c>
      <c r="O5323">
        <v>4.9338730000000002</v>
      </c>
      <c r="P5323">
        <v>4.862266</v>
      </c>
      <c r="Q5323">
        <v>5.1255040000000003</v>
      </c>
      <c r="R5323">
        <v>5.298673</v>
      </c>
      <c r="S5323">
        <v>4.9515060000000002</v>
      </c>
      <c r="T5323">
        <v>5.3712340000000003</v>
      </c>
      <c r="U5323">
        <v>4.6124270000000003</v>
      </c>
      <c r="V5323">
        <v>4.3051089999999999</v>
      </c>
      <c r="W5323">
        <v>4.3274189999999999</v>
      </c>
      <c r="X5323">
        <v>3.606001</v>
      </c>
      <c r="Y5323">
        <v>3.976702</v>
      </c>
      <c r="Z5323">
        <v>4.2352990000000004</v>
      </c>
      <c r="AA5323">
        <v>4.7081989999999996</v>
      </c>
      <c r="AB5323">
        <v>5.0988810000000004</v>
      </c>
      <c r="AC5323">
        <v>5.166226</v>
      </c>
      <c r="AD5323">
        <v>5.0058790000000002</v>
      </c>
      <c r="AE5323">
        <v>5.9138190000000002</v>
      </c>
      <c r="AF5323">
        <v>5.6264940000000001</v>
      </c>
      <c r="AG5323">
        <v>6.6268739999999999</v>
      </c>
      <c r="AH5323">
        <v>3.5669979999999999</v>
      </c>
      <c r="AI5323">
        <v>4.1533340000000001</v>
      </c>
      <c r="AJ5323">
        <v>5.5340199999999999</v>
      </c>
      <c r="AK5323">
        <v>4.2617450000000003</v>
      </c>
      <c r="AL5323">
        <v>5.4992239999999999</v>
      </c>
      <c r="AM5323">
        <v>5.2405819999999999</v>
      </c>
      <c r="AN5323">
        <v>3.6259410000000001</v>
      </c>
      <c r="AO5323">
        <v>4.1512700000000002</v>
      </c>
      <c r="AP5323">
        <v>3.5940979999999998</v>
      </c>
      <c r="AQ5323">
        <v>3.6189480000000001</v>
      </c>
      <c r="AR5323">
        <v>4.2894050000000004</v>
      </c>
      <c r="AS5323">
        <v>3.5922019999999999</v>
      </c>
      <c r="AT5323">
        <v>3.8920650000000001</v>
      </c>
      <c r="AU5323">
        <v>3.6184029999999998</v>
      </c>
      <c r="AV5323">
        <v>4.08</v>
      </c>
    </row>
    <row r="5324" spans="1:48" x14ac:dyDescent="0.3">
      <c r="A5324">
        <v>5323</v>
      </c>
      <c r="B5324">
        <v>14789</v>
      </c>
      <c r="C5324" s="1" t="s">
        <v>33606</v>
      </c>
      <c r="D5324" s="1" t="s">
        <v>33607</v>
      </c>
      <c r="E5324" s="1" t="s">
        <v>33608</v>
      </c>
      <c r="F5324" s="1" t="s">
        <v>66</v>
      </c>
      <c r="G5324" s="1" t="s">
        <v>66</v>
      </c>
      <c r="H5324" s="1" t="s">
        <v>33609</v>
      </c>
      <c r="I5324" s="1" t="s">
        <v>66</v>
      </c>
      <c r="J5324">
        <v>1296</v>
      </c>
      <c r="K5324">
        <v>5.4652500000000002</v>
      </c>
      <c r="L5324">
        <v>5.514106</v>
      </c>
      <c r="M5324">
        <v>5.5322230000000001</v>
      </c>
      <c r="N5324">
        <v>5.4158059999999999</v>
      </c>
      <c r="O5324">
        <v>5.3313680000000003</v>
      </c>
      <c r="P5324">
        <v>5.2922589999999996</v>
      </c>
      <c r="Q5324">
        <v>5.1895540000000002</v>
      </c>
      <c r="R5324">
        <v>5.4198959999999996</v>
      </c>
      <c r="S5324">
        <v>5.0791019999999998</v>
      </c>
      <c r="T5324">
        <v>5.4058479999999998</v>
      </c>
      <c r="U5324">
        <v>5.102074</v>
      </c>
      <c r="V5324">
        <v>5.631259</v>
      </c>
      <c r="W5324">
        <v>5.6865449999999997</v>
      </c>
      <c r="X5324">
        <v>3.916595</v>
      </c>
      <c r="Y5324">
        <v>4.8307260000000003</v>
      </c>
      <c r="Z5324">
        <v>5.5323260000000003</v>
      </c>
      <c r="AA5324">
        <v>5.0702790000000002</v>
      </c>
      <c r="AB5324">
        <v>4.8421459999999996</v>
      </c>
      <c r="AC5324">
        <v>5.1299219999999996</v>
      </c>
      <c r="AD5324">
        <v>4.9862510000000002</v>
      </c>
      <c r="AE5324">
        <v>5.0689029999999997</v>
      </c>
      <c r="AF5324">
        <v>5.5715659999999998</v>
      </c>
      <c r="AG5324">
        <v>4.8448159999999998</v>
      </c>
      <c r="AH5324">
        <v>5.0217679999999998</v>
      </c>
      <c r="AI5324">
        <v>4.5313889999999999</v>
      </c>
      <c r="AJ5324">
        <v>5.2729499999999998</v>
      </c>
      <c r="AK5324">
        <v>5.3219450000000004</v>
      </c>
      <c r="AL5324">
        <v>5.3270749999999998</v>
      </c>
      <c r="AM5324">
        <v>5.4514259999999997</v>
      </c>
      <c r="AN5324">
        <v>5.0125039999999998</v>
      </c>
      <c r="AO5324">
        <v>3.9614560000000001</v>
      </c>
      <c r="AP5324">
        <v>4.4574049999999996</v>
      </c>
      <c r="AQ5324">
        <v>3.9286439999999998</v>
      </c>
      <c r="AR5324">
        <v>5.0240049999999998</v>
      </c>
      <c r="AS5324">
        <v>4.1168509999999996</v>
      </c>
      <c r="AT5324">
        <v>4.1701839999999999</v>
      </c>
      <c r="AU5324">
        <v>3.9281350000000002</v>
      </c>
      <c r="AV5324">
        <v>3.9251450000000001</v>
      </c>
    </row>
    <row r="5325" spans="1:48" x14ac:dyDescent="0.3">
      <c r="A5325">
        <v>5324</v>
      </c>
      <c r="B5325">
        <v>1479</v>
      </c>
      <c r="C5325" s="1" t="s">
        <v>33610</v>
      </c>
      <c r="D5325" s="1" t="s">
        <v>33611</v>
      </c>
      <c r="E5325" s="1" t="s">
        <v>33612</v>
      </c>
      <c r="F5325" s="1" t="s">
        <v>33613</v>
      </c>
      <c r="G5325" s="1" t="s">
        <v>66</v>
      </c>
      <c r="H5325" s="1" t="s">
        <v>33614</v>
      </c>
      <c r="I5325" s="1" t="s">
        <v>66</v>
      </c>
      <c r="J5325">
        <v>851</v>
      </c>
      <c r="K5325">
        <v>14.482849999999999</v>
      </c>
      <c r="L5325">
        <v>14.7746</v>
      </c>
      <c r="M5325">
        <v>14.77088</v>
      </c>
      <c r="N5325">
        <v>14.947240000000001</v>
      </c>
      <c r="O5325">
        <v>14.853619999999999</v>
      </c>
      <c r="P5325">
        <v>14.787710000000001</v>
      </c>
      <c r="Q5325">
        <v>14.71612</v>
      </c>
      <c r="R5325">
        <v>14.59759</v>
      </c>
      <c r="S5325">
        <v>14.66804</v>
      </c>
      <c r="T5325">
        <v>14.61584</v>
      </c>
      <c r="U5325">
        <v>14.71045</v>
      </c>
      <c r="V5325">
        <v>14.836080000000001</v>
      </c>
      <c r="W5325">
        <v>14.683920000000001</v>
      </c>
      <c r="X5325">
        <v>14.444789999999999</v>
      </c>
      <c r="Y5325">
        <v>14.52223</v>
      </c>
      <c r="Z5325">
        <v>14.513529999999999</v>
      </c>
      <c r="AA5325">
        <v>14.52703</v>
      </c>
      <c r="AB5325">
        <v>14.771050000000001</v>
      </c>
      <c r="AC5325">
        <v>14.667350000000001</v>
      </c>
      <c r="AD5325">
        <v>14.399089999999999</v>
      </c>
      <c r="AE5325">
        <v>14.759449999999999</v>
      </c>
      <c r="AF5325">
        <v>14.712400000000001</v>
      </c>
      <c r="AG5325">
        <v>14.762280000000001</v>
      </c>
      <c r="AH5325">
        <v>14.497859999999999</v>
      </c>
      <c r="AI5325">
        <v>14.55922</v>
      </c>
      <c r="AJ5325">
        <v>14.80377</v>
      </c>
      <c r="AK5325">
        <v>14.56733</v>
      </c>
      <c r="AL5325">
        <v>14.78458</v>
      </c>
      <c r="AM5325">
        <v>14.71147</v>
      </c>
      <c r="AN5325">
        <v>14.664540000000001</v>
      </c>
      <c r="AO5325">
        <v>14.34503</v>
      </c>
      <c r="AP5325">
        <v>14.375209999999999</v>
      </c>
      <c r="AQ5325">
        <v>14.605449999999999</v>
      </c>
      <c r="AR5325">
        <v>14.51854</v>
      </c>
      <c r="AS5325">
        <v>14.49864</v>
      </c>
      <c r="AT5325">
        <v>14.46552</v>
      </c>
      <c r="AU5325">
        <v>14.54397</v>
      </c>
      <c r="AV5325">
        <v>14.45571</v>
      </c>
    </row>
    <row r="5326" spans="1:48" x14ac:dyDescent="0.3">
      <c r="A5326">
        <v>5325</v>
      </c>
      <c r="B5326">
        <v>14790</v>
      </c>
      <c r="C5326" s="1" t="s">
        <v>33615</v>
      </c>
      <c r="D5326" s="1" t="s">
        <v>33616</v>
      </c>
      <c r="E5326" s="1" t="s">
        <v>33617</v>
      </c>
      <c r="F5326" s="1" t="s">
        <v>33618</v>
      </c>
      <c r="G5326" s="1" t="s">
        <v>66</v>
      </c>
      <c r="H5326" s="1" t="s">
        <v>33619</v>
      </c>
      <c r="I5326" s="1" t="s">
        <v>33620</v>
      </c>
      <c r="J5326">
        <v>4067</v>
      </c>
      <c r="K5326">
        <v>5.0162560000000003</v>
      </c>
      <c r="L5326">
        <v>5.4049379999999996</v>
      </c>
      <c r="M5326">
        <v>4.9345790000000003</v>
      </c>
      <c r="N5326">
        <v>4.6137699999999997</v>
      </c>
      <c r="O5326">
        <v>5.1798999999999999</v>
      </c>
      <c r="P5326">
        <v>5.545121</v>
      </c>
      <c r="Q5326">
        <v>5.4721570000000002</v>
      </c>
      <c r="R5326">
        <v>5.2214359999999997</v>
      </c>
      <c r="S5326">
        <v>5.5222059999999997</v>
      </c>
      <c r="T5326">
        <v>5.1191690000000003</v>
      </c>
      <c r="U5326">
        <v>4.7278989999999999</v>
      </c>
      <c r="V5326">
        <v>4.9271240000000001</v>
      </c>
      <c r="W5326">
        <v>4.416404</v>
      </c>
      <c r="X5326">
        <v>5.0778169999999996</v>
      </c>
      <c r="Y5326">
        <v>4.9519630000000001</v>
      </c>
      <c r="Z5326">
        <v>4.9762690000000003</v>
      </c>
      <c r="AA5326">
        <v>4.3792980000000004</v>
      </c>
      <c r="AB5326">
        <v>5.2008919999999996</v>
      </c>
      <c r="AC5326">
        <v>4.4592530000000004</v>
      </c>
      <c r="AD5326">
        <v>5.4246340000000002</v>
      </c>
      <c r="AE5326">
        <v>5.756507</v>
      </c>
      <c r="AF5326">
        <v>4.9678000000000004</v>
      </c>
      <c r="AG5326">
        <v>5.3785340000000001</v>
      </c>
      <c r="AH5326">
        <v>5.0588930000000003</v>
      </c>
      <c r="AI5326">
        <v>4.9706400000000004</v>
      </c>
      <c r="AJ5326">
        <v>5.0192560000000004</v>
      </c>
      <c r="AK5326">
        <v>4.8984839999999998</v>
      </c>
      <c r="AL5326">
        <v>5.0355650000000001</v>
      </c>
      <c r="AM5326">
        <v>5.3996839999999997</v>
      </c>
      <c r="AN5326">
        <v>5.0307719999999998</v>
      </c>
      <c r="AO5326">
        <v>4.1206759999999996</v>
      </c>
      <c r="AP5326">
        <v>4.9491199999999997</v>
      </c>
      <c r="AQ5326">
        <v>4.6427719999999999</v>
      </c>
      <c r="AR5326">
        <v>5.1428729999999998</v>
      </c>
      <c r="AS5326">
        <v>4.4385960000000004</v>
      </c>
      <c r="AT5326">
        <v>4.3186629999999999</v>
      </c>
      <c r="AU5326">
        <v>5.0113989999999999</v>
      </c>
      <c r="AV5326">
        <v>4.2977619999999996</v>
      </c>
    </row>
    <row r="5327" spans="1:48" x14ac:dyDescent="0.3">
      <c r="A5327">
        <v>5326</v>
      </c>
      <c r="B5327">
        <v>14791</v>
      </c>
      <c r="C5327" s="1" t="s">
        <v>33621</v>
      </c>
      <c r="D5327" s="1" t="s">
        <v>33622</v>
      </c>
      <c r="E5327" s="1" t="s">
        <v>33623</v>
      </c>
      <c r="F5327" s="1" t="s">
        <v>33624</v>
      </c>
      <c r="G5327" s="1" t="s">
        <v>33625</v>
      </c>
      <c r="H5327" s="1" t="s">
        <v>33626</v>
      </c>
      <c r="I5327" s="1" t="s">
        <v>33627</v>
      </c>
      <c r="J5327">
        <v>1388</v>
      </c>
      <c r="K5327">
        <v>5.3701059999999998</v>
      </c>
      <c r="L5327">
        <v>5.5158430000000003</v>
      </c>
      <c r="M5327">
        <v>5.575787</v>
      </c>
      <c r="N5327">
        <v>4.8878269999999997</v>
      </c>
      <c r="O5327">
        <v>5.2701190000000002</v>
      </c>
      <c r="P5327">
        <v>5.7243550000000001</v>
      </c>
      <c r="Q5327">
        <v>6.096482</v>
      </c>
      <c r="R5327">
        <v>4.6907670000000001</v>
      </c>
      <c r="S5327">
        <v>4.9718220000000004</v>
      </c>
      <c r="T5327">
        <v>6.110582</v>
      </c>
      <c r="U5327">
        <v>4.852169</v>
      </c>
      <c r="V5327">
        <v>4.8396889999999999</v>
      </c>
      <c r="W5327">
        <v>5.4911820000000002</v>
      </c>
      <c r="X5327">
        <v>5.0861799999999997</v>
      </c>
      <c r="Y5327">
        <v>5.0333240000000004</v>
      </c>
      <c r="Z5327">
        <v>5.3215589999999997</v>
      </c>
      <c r="AA5327">
        <v>5.6615260000000003</v>
      </c>
      <c r="AB5327">
        <v>4.7795399999999999</v>
      </c>
      <c r="AC5327">
        <v>4.5090399999999997</v>
      </c>
      <c r="AD5327">
        <v>4.9400839999999997</v>
      </c>
      <c r="AE5327">
        <v>5.1684099999999997</v>
      </c>
      <c r="AF5327">
        <v>5.2204759999999997</v>
      </c>
      <c r="AG5327">
        <v>5.1140629999999998</v>
      </c>
      <c r="AH5327">
        <v>4.5648439999999999</v>
      </c>
      <c r="AI5327">
        <v>4.9720589999999998</v>
      </c>
      <c r="AJ5327">
        <v>5.0074379999999996</v>
      </c>
      <c r="AK5327">
        <v>6.1518600000000001</v>
      </c>
      <c r="AL5327">
        <v>5.3063539999999998</v>
      </c>
      <c r="AM5327">
        <v>5.3283990000000001</v>
      </c>
      <c r="AN5327">
        <v>4.3878490000000001</v>
      </c>
      <c r="AO5327">
        <v>3.9844689999999998</v>
      </c>
      <c r="AP5327">
        <v>4.4884279999999999</v>
      </c>
      <c r="AQ5327">
        <v>3.9485380000000001</v>
      </c>
      <c r="AR5327">
        <v>4.1981859999999998</v>
      </c>
      <c r="AS5327">
        <v>3.921084</v>
      </c>
      <c r="AT5327">
        <v>4.3951359999999999</v>
      </c>
      <c r="AU5327">
        <v>4.1807460000000001</v>
      </c>
      <c r="AV5327">
        <v>3.9446810000000001</v>
      </c>
    </row>
    <row r="5328" spans="1:48" x14ac:dyDescent="0.3">
      <c r="A5328">
        <v>5327</v>
      </c>
      <c r="B5328">
        <v>14792</v>
      </c>
      <c r="C5328" s="1" t="s">
        <v>33628</v>
      </c>
      <c r="D5328" s="1" t="s">
        <v>33629</v>
      </c>
      <c r="E5328" s="1" t="s">
        <v>33630</v>
      </c>
      <c r="F5328" s="1" t="s">
        <v>33631</v>
      </c>
      <c r="G5328" s="1" t="s">
        <v>33632</v>
      </c>
      <c r="H5328" s="1" t="s">
        <v>33633</v>
      </c>
      <c r="I5328" s="1" t="s">
        <v>66</v>
      </c>
      <c r="J5328">
        <v>1432</v>
      </c>
      <c r="K5328">
        <v>4.8527430000000003</v>
      </c>
      <c r="L5328">
        <v>5.3049270000000002</v>
      </c>
      <c r="M5328">
        <v>5.5386230000000003</v>
      </c>
      <c r="N5328">
        <v>5.5351379999999999</v>
      </c>
      <c r="O5328">
        <v>4.9339329999999997</v>
      </c>
      <c r="P5328">
        <v>5.1215460000000004</v>
      </c>
      <c r="Q5328">
        <v>5.8827449999999999</v>
      </c>
      <c r="R5328">
        <v>5.3656750000000004</v>
      </c>
      <c r="S5328">
        <v>5.4725190000000001</v>
      </c>
      <c r="T5328">
        <v>5.2561819999999999</v>
      </c>
      <c r="U5328">
        <v>5.4923279999999997</v>
      </c>
      <c r="V5328">
        <v>4.8756320000000004</v>
      </c>
      <c r="W5328">
        <v>4.3606569999999998</v>
      </c>
      <c r="X5328">
        <v>4.926774</v>
      </c>
      <c r="Y5328">
        <v>4.7059949999999997</v>
      </c>
      <c r="Z5328">
        <v>4.4046349999999999</v>
      </c>
      <c r="AA5328">
        <v>4.591405</v>
      </c>
      <c r="AB5328">
        <v>4.8180769999999997</v>
      </c>
      <c r="AC5328">
        <v>4.5580309999999997</v>
      </c>
      <c r="AD5328">
        <v>4.7967089999999999</v>
      </c>
      <c r="AE5328">
        <v>5.0653040000000003</v>
      </c>
      <c r="AF5328">
        <v>5.1463970000000003</v>
      </c>
      <c r="AG5328">
        <v>4.6987560000000004</v>
      </c>
      <c r="AH5328">
        <v>4.6112460000000004</v>
      </c>
      <c r="AI5328">
        <v>4.7226400000000002</v>
      </c>
      <c r="AJ5328">
        <v>5.6783469999999996</v>
      </c>
      <c r="AK5328">
        <v>4.9552680000000002</v>
      </c>
      <c r="AL5328">
        <v>5.1355320000000004</v>
      </c>
      <c r="AM5328">
        <v>5.1078700000000001</v>
      </c>
      <c r="AN5328">
        <v>5.1712360000000004</v>
      </c>
      <c r="AO5328">
        <v>4.4910829999999997</v>
      </c>
      <c r="AP5328">
        <v>4.5381150000000003</v>
      </c>
      <c r="AQ5328">
        <v>4.2443609999999996</v>
      </c>
      <c r="AR5328">
        <v>4.6108770000000003</v>
      </c>
      <c r="AS5328">
        <v>4.7852129999999997</v>
      </c>
      <c r="AT5328">
        <v>4.7512340000000002</v>
      </c>
      <c r="AU5328">
        <v>5.0585469999999999</v>
      </c>
      <c r="AV5328">
        <v>4.5805980000000002</v>
      </c>
    </row>
    <row r="5329" spans="1:48" x14ac:dyDescent="0.3">
      <c r="A5329">
        <v>5328</v>
      </c>
      <c r="B5329">
        <v>14793</v>
      </c>
      <c r="C5329" s="1" t="s">
        <v>33634</v>
      </c>
      <c r="D5329" s="1" t="s">
        <v>33635</v>
      </c>
      <c r="E5329" s="1" t="s">
        <v>33636</v>
      </c>
      <c r="F5329" s="1" t="s">
        <v>33637</v>
      </c>
      <c r="G5329" s="1" t="s">
        <v>66</v>
      </c>
      <c r="H5329" s="1" t="s">
        <v>33638</v>
      </c>
      <c r="I5329" s="1" t="s">
        <v>66</v>
      </c>
      <c r="J5329">
        <v>2093</v>
      </c>
      <c r="K5329">
        <v>3.8044630000000002</v>
      </c>
      <c r="L5329">
        <v>4.6855570000000002</v>
      </c>
      <c r="M5329">
        <v>5.8051469999999998</v>
      </c>
      <c r="N5329">
        <v>6.4792730000000001</v>
      </c>
      <c r="O5329">
        <v>4.739827</v>
      </c>
      <c r="P5329">
        <v>5.2320679999999999</v>
      </c>
      <c r="Q5329">
        <v>5.2680480000000003</v>
      </c>
      <c r="R5329">
        <v>5.6978260000000001</v>
      </c>
      <c r="S5329">
        <v>6.3915569999999997</v>
      </c>
      <c r="T5329">
        <v>5.7740030000000004</v>
      </c>
      <c r="U5329">
        <v>5.4591459999999996</v>
      </c>
      <c r="V5329">
        <v>4.6929049999999997</v>
      </c>
      <c r="W5329">
        <v>4.0745089999999999</v>
      </c>
      <c r="X5329">
        <v>4.2866200000000001</v>
      </c>
      <c r="Y5329">
        <v>3.471069</v>
      </c>
      <c r="Z5329">
        <v>3.9692630000000002</v>
      </c>
      <c r="AA5329">
        <v>4.0214939999999997</v>
      </c>
      <c r="AB5329">
        <v>4.5094079999999996</v>
      </c>
      <c r="AC5329">
        <v>3.2565550000000001</v>
      </c>
      <c r="AD5329">
        <v>3.8579080000000001</v>
      </c>
      <c r="AE5329">
        <v>4.5122609999999996</v>
      </c>
      <c r="AF5329">
        <v>5.9045820000000004</v>
      </c>
      <c r="AG5329">
        <v>4.0695240000000004</v>
      </c>
      <c r="AH5329">
        <v>3.4834589999999999</v>
      </c>
      <c r="AI5329">
        <v>3.2167699999999999</v>
      </c>
      <c r="AJ5329">
        <v>5.1643100000000004</v>
      </c>
      <c r="AK5329">
        <v>3.2702119999999999</v>
      </c>
      <c r="AL5329">
        <v>4.4951220000000003</v>
      </c>
      <c r="AM5329">
        <v>5.3000480000000003</v>
      </c>
      <c r="AN5329">
        <v>4.1888990000000002</v>
      </c>
      <c r="AO5329">
        <v>3.3078660000000002</v>
      </c>
      <c r="AP5329">
        <v>3.2462230000000001</v>
      </c>
      <c r="AQ5329">
        <v>3.2720690000000001</v>
      </c>
      <c r="AR5329">
        <v>3.2836539999999999</v>
      </c>
      <c r="AS5329">
        <v>3.2442410000000002</v>
      </c>
      <c r="AT5329">
        <v>3.5811920000000002</v>
      </c>
      <c r="AU5329">
        <v>3.2715040000000002</v>
      </c>
      <c r="AV5329">
        <v>3.2681840000000002</v>
      </c>
    </row>
    <row r="5330" spans="1:48" x14ac:dyDescent="0.3">
      <c r="A5330">
        <v>5329</v>
      </c>
      <c r="B5330">
        <v>14794</v>
      </c>
      <c r="C5330" s="1" t="s">
        <v>33639</v>
      </c>
      <c r="D5330" s="1" t="s">
        <v>33640</v>
      </c>
      <c r="E5330" s="1" t="s">
        <v>33641</v>
      </c>
      <c r="F5330" s="1" t="s">
        <v>33642</v>
      </c>
      <c r="G5330" s="1" t="s">
        <v>33643</v>
      </c>
      <c r="H5330" s="1" t="s">
        <v>33644</v>
      </c>
      <c r="I5330" s="1" t="s">
        <v>33645</v>
      </c>
      <c r="J5330">
        <v>1841</v>
      </c>
      <c r="K5330">
        <v>5.178947</v>
      </c>
      <c r="L5330">
        <v>4.7273389999999997</v>
      </c>
      <c r="M5330">
        <v>5.8376549999999998</v>
      </c>
      <c r="N5330">
        <v>4.6844070000000002</v>
      </c>
      <c r="O5330">
        <v>5.5840490000000003</v>
      </c>
      <c r="P5330">
        <v>4.7603970000000002</v>
      </c>
      <c r="Q5330">
        <v>4.9094350000000002</v>
      </c>
      <c r="R5330">
        <v>5.1301030000000001</v>
      </c>
      <c r="S5330">
        <v>4.9605370000000004</v>
      </c>
      <c r="T5330">
        <v>4.9540369999999996</v>
      </c>
      <c r="U5330">
        <v>5.2726150000000001</v>
      </c>
      <c r="V5330">
        <v>4.5159140000000004</v>
      </c>
      <c r="W5330">
        <v>4.8741079999999997</v>
      </c>
      <c r="X5330">
        <v>5.0439679999999996</v>
      </c>
      <c r="Y5330">
        <v>4.7157689999999999</v>
      </c>
      <c r="Z5330">
        <v>5.2258779999999998</v>
      </c>
      <c r="AA5330">
        <v>5.313097</v>
      </c>
      <c r="AB5330">
        <v>4.8355379999999997</v>
      </c>
      <c r="AC5330">
        <v>4.9328339999999997</v>
      </c>
      <c r="AD5330">
        <v>4.7064969999999997</v>
      </c>
      <c r="AE5330">
        <v>5.032654</v>
      </c>
      <c r="AF5330">
        <v>5.0913709999999996</v>
      </c>
      <c r="AG5330">
        <v>5.0863950000000004</v>
      </c>
      <c r="AH5330">
        <v>4.8443839999999998</v>
      </c>
      <c r="AI5330">
        <v>4.9425749999999997</v>
      </c>
      <c r="AJ5330">
        <v>5.0073160000000003</v>
      </c>
      <c r="AK5330">
        <v>4.8444669999999999</v>
      </c>
      <c r="AL5330">
        <v>4.8244860000000003</v>
      </c>
      <c r="AM5330">
        <v>4.5643050000000001</v>
      </c>
      <c r="AN5330">
        <v>5.2849690000000002</v>
      </c>
      <c r="AO5330">
        <v>5.362641</v>
      </c>
      <c r="AP5330">
        <v>5.4224920000000001</v>
      </c>
      <c r="AQ5330">
        <v>5.4977260000000001</v>
      </c>
      <c r="AR5330">
        <v>5.3809339999999999</v>
      </c>
      <c r="AS5330">
        <v>4.9045579999999998</v>
      </c>
      <c r="AT5330">
        <v>4.7355169999999998</v>
      </c>
      <c r="AU5330">
        <v>5.1738850000000003</v>
      </c>
      <c r="AV5330">
        <v>4.8400990000000004</v>
      </c>
    </row>
    <row r="5331" spans="1:48" x14ac:dyDescent="0.3">
      <c r="A5331">
        <v>5330</v>
      </c>
      <c r="B5331">
        <v>14795</v>
      </c>
      <c r="C5331" s="1" t="s">
        <v>33646</v>
      </c>
      <c r="D5331" s="1" t="s">
        <v>33647</v>
      </c>
      <c r="E5331" s="1" t="s">
        <v>33648</v>
      </c>
      <c r="F5331" s="1" t="s">
        <v>33649</v>
      </c>
      <c r="G5331" s="1" t="s">
        <v>66</v>
      </c>
      <c r="H5331" s="1" t="s">
        <v>33650</v>
      </c>
      <c r="I5331" s="1" t="s">
        <v>33651</v>
      </c>
      <c r="J5331">
        <v>1079</v>
      </c>
      <c r="K5331">
        <v>5.5288519999999997</v>
      </c>
      <c r="L5331">
        <v>5.8074479999999999</v>
      </c>
      <c r="M5331">
        <v>4.6171449999999998</v>
      </c>
      <c r="N5331">
        <v>4.9722970000000002</v>
      </c>
      <c r="O5331">
        <v>5.1671659999999999</v>
      </c>
      <c r="P5331">
        <v>5.1136299999999997</v>
      </c>
      <c r="Q5331">
        <v>4.2755130000000001</v>
      </c>
      <c r="R5331">
        <v>5.2408609999999998</v>
      </c>
      <c r="S5331">
        <v>4.2449409999999999</v>
      </c>
      <c r="T5331">
        <v>4.0914590000000004</v>
      </c>
      <c r="U5331">
        <v>5.2184999999999997</v>
      </c>
      <c r="V5331">
        <v>5.8741469999999998</v>
      </c>
      <c r="W5331">
        <v>5.7692410000000001</v>
      </c>
      <c r="X5331">
        <v>4.880814</v>
      </c>
      <c r="Y5331">
        <v>4.5440100000000001</v>
      </c>
      <c r="Z5331">
        <v>4.3838660000000003</v>
      </c>
      <c r="AA5331">
        <v>5.6077589999999997</v>
      </c>
      <c r="AB5331">
        <v>4.297104</v>
      </c>
      <c r="AC5331">
        <v>5.7302770000000001</v>
      </c>
      <c r="AD5331">
        <v>3.9470299999999998</v>
      </c>
      <c r="AE5331">
        <v>5.1248009999999997</v>
      </c>
      <c r="AF5331">
        <v>5.4148310000000004</v>
      </c>
      <c r="AG5331">
        <v>5.5473730000000003</v>
      </c>
      <c r="AH5331">
        <v>3.964842</v>
      </c>
      <c r="AI5331">
        <v>5.1632119999999997</v>
      </c>
      <c r="AJ5331">
        <v>5.4034519999999997</v>
      </c>
      <c r="AK5331">
        <v>5.3948830000000001</v>
      </c>
      <c r="AL5331">
        <v>6.0585930000000001</v>
      </c>
      <c r="AM5331">
        <v>4.9147720000000001</v>
      </c>
      <c r="AN5331">
        <v>4.4285269999999999</v>
      </c>
      <c r="AO5331">
        <v>4.3066849999999999</v>
      </c>
      <c r="AP5331">
        <v>3.772837</v>
      </c>
      <c r="AQ5331">
        <v>4.0414680000000001</v>
      </c>
      <c r="AR5331">
        <v>3.8093870000000001</v>
      </c>
      <c r="AS5331">
        <v>4.3576350000000001</v>
      </c>
      <c r="AT5331">
        <v>3.8091550000000001</v>
      </c>
      <c r="AU5331">
        <v>3.7974540000000001</v>
      </c>
      <c r="AV5331">
        <v>4.0359170000000004</v>
      </c>
    </row>
    <row r="5332" spans="1:48" x14ac:dyDescent="0.3">
      <c r="A5332">
        <v>5331</v>
      </c>
      <c r="B5332">
        <v>14796</v>
      </c>
      <c r="C5332" s="1" t="s">
        <v>33652</v>
      </c>
      <c r="D5332" s="1" t="s">
        <v>33653</v>
      </c>
      <c r="E5332" s="1" t="s">
        <v>33654</v>
      </c>
      <c r="F5332" s="1" t="s">
        <v>33655</v>
      </c>
      <c r="G5332" s="1" t="s">
        <v>33656</v>
      </c>
      <c r="H5332" s="1" t="s">
        <v>33657</v>
      </c>
      <c r="I5332" s="1" t="s">
        <v>33658</v>
      </c>
      <c r="J5332">
        <v>8182</v>
      </c>
      <c r="K5332">
        <v>4.2653999999999996</v>
      </c>
      <c r="L5332">
        <v>5.6198519999999998</v>
      </c>
      <c r="M5332">
        <v>5.3722349999999999</v>
      </c>
      <c r="N5332">
        <v>5.4850209999999997</v>
      </c>
      <c r="O5332">
        <v>5.1239299999999997</v>
      </c>
      <c r="P5332">
        <v>4.595574</v>
      </c>
      <c r="Q5332">
        <v>6.478205</v>
      </c>
      <c r="R5332">
        <v>5.0473420000000004</v>
      </c>
      <c r="S5332">
        <v>6.2306419999999996</v>
      </c>
      <c r="T5332">
        <v>5.0771629999999996</v>
      </c>
      <c r="U5332">
        <v>5.385859</v>
      </c>
      <c r="V5332">
        <v>5.1973799999999999</v>
      </c>
      <c r="W5332">
        <v>4.4882080000000002</v>
      </c>
      <c r="X5332">
        <v>4.67666</v>
      </c>
      <c r="Y5332">
        <v>3.9768479999999999</v>
      </c>
      <c r="Z5332">
        <v>4.7875030000000001</v>
      </c>
      <c r="AA5332">
        <v>3.763217</v>
      </c>
      <c r="AB5332">
        <v>5.4997749999999996</v>
      </c>
      <c r="AC5332">
        <v>3.8090099999999998</v>
      </c>
      <c r="AD5332">
        <v>3.7600959999999999</v>
      </c>
      <c r="AE5332">
        <v>5.249377</v>
      </c>
      <c r="AF5332">
        <v>4.5609760000000001</v>
      </c>
      <c r="AG5332">
        <v>4.5564689999999999</v>
      </c>
      <c r="AH5332">
        <v>4.3240429999999996</v>
      </c>
      <c r="AI5332">
        <v>4.3220809999999998</v>
      </c>
      <c r="AJ5332">
        <v>4.7588489999999997</v>
      </c>
      <c r="AK5332">
        <v>4.704345</v>
      </c>
      <c r="AL5332">
        <v>5.1504830000000004</v>
      </c>
      <c r="AM5332">
        <v>5.4769690000000004</v>
      </c>
      <c r="AN5332">
        <v>4.4466770000000002</v>
      </c>
      <c r="AO5332">
        <v>4.7954999999999997</v>
      </c>
      <c r="AP5332">
        <v>4.6471600000000004</v>
      </c>
      <c r="AQ5332">
        <v>4.4320649999999997</v>
      </c>
      <c r="AR5332">
        <v>4.8545429999999996</v>
      </c>
      <c r="AS5332">
        <v>4.3763519999999998</v>
      </c>
      <c r="AT5332">
        <v>4.6043479999999999</v>
      </c>
      <c r="AU5332">
        <v>5.0245600000000001</v>
      </c>
      <c r="AV5332">
        <v>4.2561479999999996</v>
      </c>
    </row>
    <row r="5333" spans="1:48" x14ac:dyDescent="0.3">
      <c r="A5333">
        <v>5332</v>
      </c>
      <c r="B5333">
        <v>14797</v>
      </c>
      <c r="C5333" s="1" t="s">
        <v>33659</v>
      </c>
      <c r="D5333" s="1" t="s">
        <v>33660</v>
      </c>
      <c r="E5333" s="1" t="s">
        <v>33661</v>
      </c>
      <c r="F5333" s="1" t="s">
        <v>33662</v>
      </c>
      <c r="G5333" s="1" t="s">
        <v>33663</v>
      </c>
      <c r="H5333" s="1" t="s">
        <v>33664</v>
      </c>
      <c r="I5333" s="1" t="s">
        <v>66</v>
      </c>
      <c r="J5333">
        <v>3778</v>
      </c>
      <c r="K5333">
        <v>5.2550119999999998</v>
      </c>
      <c r="L5333">
        <v>5.3684989999999999</v>
      </c>
      <c r="M5333">
        <v>4.7934780000000003</v>
      </c>
      <c r="N5333">
        <v>4.4246840000000001</v>
      </c>
      <c r="O5333">
        <v>4.6171239999999996</v>
      </c>
      <c r="P5333">
        <v>4.8434410000000003</v>
      </c>
      <c r="Q5333">
        <v>5.3817750000000002</v>
      </c>
      <c r="R5333">
        <v>4.8524750000000001</v>
      </c>
      <c r="S5333">
        <v>5.3873369999999996</v>
      </c>
      <c r="T5333">
        <v>4.854622</v>
      </c>
      <c r="U5333">
        <v>4.8382170000000002</v>
      </c>
      <c r="V5333">
        <v>4.7252549999999998</v>
      </c>
      <c r="W5333">
        <v>4.527946</v>
      </c>
      <c r="X5333">
        <v>4.4270370000000003</v>
      </c>
      <c r="Y5333">
        <v>4.916309</v>
      </c>
      <c r="Z5333">
        <v>4.7128750000000004</v>
      </c>
      <c r="AA5333">
        <v>5.0760389999999997</v>
      </c>
      <c r="AB5333">
        <v>4.8350119999999999</v>
      </c>
      <c r="AC5333">
        <v>4.9382229999999998</v>
      </c>
      <c r="AD5333">
        <v>4.4790970000000003</v>
      </c>
      <c r="AE5333">
        <v>4.5594190000000001</v>
      </c>
      <c r="AF5333">
        <v>5.2587669999999997</v>
      </c>
      <c r="AG5333">
        <v>4.3393329999999999</v>
      </c>
      <c r="AH5333">
        <v>5.2441620000000002</v>
      </c>
      <c r="AI5333">
        <v>4.7402059999999997</v>
      </c>
      <c r="AJ5333">
        <v>5.1805950000000003</v>
      </c>
      <c r="AK5333">
        <v>4.9716880000000003</v>
      </c>
      <c r="AL5333">
        <v>5.454364</v>
      </c>
      <c r="AM5333">
        <v>5.225848</v>
      </c>
      <c r="AN5333">
        <v>4.7601079999999998</v>
      </c>
      <c r="AO5333">
        <v>5.3516149999999998</v>
      </c>
      <c r="AP5333">
        <v>4.9130630000000002</v>
      </c>
      <c r="AQ5333">
        <v>4.4496419999999999</v>
      </c>
      <c r="AR5333">
        <v>5.0048700000000004</v>
      </c>
      <c r="AS5333">
        <v>5.3207069999999996</v>
      </c>
      <c r="AT5333">
        <v>4.8929840000000002</v>
      </c>
      <c r="AU5333">
        <v>5.8521280000000004</v>
      </c>
      <c r="AV5333">
        <v>5.2403389999999996</v>
      </c>
    </row>
    <row r="5334" spans="1:48" x14ac:dyDescent="0.3">
      <c r="A5334">
        <v>5333</v>
      </c>
      <c r="B5334">
        <v>14798</v>
      </c>
      <c r="C5334" s="1" t="s">
        <v>33665</v>
      </c>
      <c r="D5334" s="1" t="s">
        <v>33666</v>
      </c>
      <c r="E5334" s="1" t="s">
        <v>33667</v>
      </c>
      <c r="F5334" s="1" t="s">
        <v>33668</v>
      </c>
      <c r="G5334" s="1" t="s">
        <v>33669</v>
      </c>
      <c r="H5334" s="1" t="s">
        <v>33670</v>
      </c>
      <c r="I5334" s="1" t="s">
        <v>33671</v>
      </c>
      <c r="J5334">
        <v>397</v>
      </c>
      <c r="K5334">
        <v>4.4872040000000002</v>
      </c>
      <c r="L5334">
        <v>4.3004170000000004</v>
      </c>
      <c r="M5334">
        <v>4.5827619999999998</v>
      </c>
      <c r="N5334">
        <v>4.053566</v>
      </c>
      <c r="O5334">
        <v>4.2940240000000003</v>
      </c>
      <c r="P5334">
        <v>4.3256030000000001</v>
      </c>
      <c r="Q5334">
        <v>4.6363430000000001</v>
      </c>
      <c r="R5334">
        <v>4.2224870000000001</v>
      </c>
      <c r="S5334">
        <v>3.9842059999999999</v>
      </c>
      <c r="T5334">
        <v>4.1716920000000002</v>
      </c>
      <c r="U5334">
        <v>4.0835650000000001</v>
      </c>
      <c r="V5334">
        <v>4.5605010000000004</v>
      </c>
      <c r="W5334">
        <v>4.4123939999999999</v>
      </c>
      <c r="X5334">
        <v>5.0924519999999998</v>
      </c>
      <c r="Y5334">
        <v>4.7652859999999997</v>
      </c>
      <c r="Z5334">
        <v>4.9885890000000002</v>
      </c>
      <c r="AA5334">
        <v>4.2044180000000004</v>
      </c>
      <c r="AB5334">
        <v>4.0101319999999996</v>
      </c>
      <c r="AC5334">
        <v>4.4572789999999998</v>
      </c>
      <c r="AD5334">
        <v>4.7548820000000003</v>
      </c>
      <c r="AE5334">
        <v>4.3316929999999996</v>
      </c>
      <c r="AF5334">
        <v>4.3689939999999998</v>
      </c>
      <c r="AG5334">
        <v>4.9066999999999998</v>
      </c>
      <c r="AH5334">
        <v>5.0730139999999997</v>
      </c>
      <c r="AI5334">
        <v>4.7825040000000003</v>
      </c>
      <c r="AJ5334">
        <v>4.5743790000000004</v>
      </c>
      <c r="AK5334">
        <v>5.0212940000000001</v>
      </c>
      <c r="AL5334">
        <v>4.2053469999999997</v>
      </c>
      <c r="AM5334">
        <v>4.3780619999999999</v>
      </c>
      <c r="AN5334">
        <v>4.4976079999999996</v>
      </c>
      <c r="AO5334">
        <v>5.5700669999999999</v>
      </c>
      <c r="AP5334">
        <v>5.8363639999999997</v>
      </c>
      <c r="AQ5334">
        <v>6.0953549999999996</v>
      </c>
      <c r="AR5334">
        <v>5.6330470000000004</v>
      </c>
      <c r="AS5334">
        <v>5.8297150000000002</v>
      </c>
      <c r="AT5334">
        <v>5.339988</v>
      </c>
      <c r="AU5334">
        <v>5.5949850000000003</v>
      </c>
      <c r="AV5334">
        <v>5.1177580000000003</v>
      </c>
    </row>
    <row r="5335" spans="1:48" x14ac:dyDescent="0.3">
      <c r="A5335">
        <v>5334</v>
      </c>
      <c r="B5335">
        <v>14799</v>
      </c>
      <c r="C5335" s="1" t="s">
        <v>33672</v>
      </c>
      <c r="D5335" s="1" t="s">
        <v>33673</v>
      </c>
      <c r="E5335" s="1" t="s">
        <v>33674</v>
      </c>
      <c r="F5335" s="1" t="s">
        <v>66</v>
      </c>
      <c r="G5335" s="1" t="s">
        <v>66</v>
      </c>
      <c r="H5335" s="1" t="s">
        <v>33675</v>
      </c>
      <c r="I5335" s="1" t="s">
        <v>66</v>
      </c>
      <c r="J5335">
        <v>1615</v>
      </c>
      <c r="K5335">
        <v>5.319528</v>
      </c>
      <c r="L5335">
        <v>4.471387</v>
      </c>
      <c r="M5335">
        <v>4.7424169999999997</v>
      </c>
      <c r="N5335">
        <v>5.0049289999999997</v>
      </c>
      <c r="O5335">
        <v>4.5783250000000004</v>
      </c>
      <c r="P5335">
        <v>4.9071709999999999</v>
      </c>
      <c r="Q5335">
        <v>5.1974450000000001</v>
      </c>
      <c r="R5335">
        <v>4.2686000000000002</v>
      </c>
      <c r="S5335">
        <v>4.3778639999999998</v>
      </c>
      <c r="T5335">
        <v>5.1465940000000003</v>
      </c>
      <c r="U5335">
        <v>5.0846340000000003</v>
      </c>
      <c r="V5335">
        <v>4.7889989999999996</v>
      </c>
      <c r="W5335">
        <v>5.2017119999999997</v>
      </c>
      <c r="X5335">
        <v>5.4264679999999998</v>
      </c>
      <c r="Y5335">
        <v>5.0648210000000002</v>
      </c>
      <c r="Z5335">
        <v>5.2745199999999999</v>
      </c>
      <c r="AA5335">
        <v>4.6749510000000001</v>
      </c>
      <c r="AB5335">
        <v>5.0765330000000004</v>
      </c>
      <c r="AC5335">
        <v>5.100714</v>
      </c>
      <c r="AD5335">
        <v>4.667986</v>
      </c>
      <c r="AE5335">
        <v>5.2723890000000004</v>
      </c>
      <c r="AF5335">
        <v>4.929621</v>
      </c>
      <c r="AG5335">
        <v>4.8545780000000001</v>
      </c>
      <c r="AH5335">
        <v>5.1657729999999997</v>
      </c>
      <c r="AI5335">
        <v>4.9064819999999996</v>
      </c>
      <c r="AJ5335">
        <v>4.6040919999999996</v>
      </c>
      <c r="AK5335">
        <v>5.3104620000000002</v>
      </c>
      <c r="AL5335">
        <v>4.4127200000000002</v>
      </c>
      <c r="AM5335">
        <v>4.7127150000000002</v>
      </c>
      <c r="AN5335">
        <v>4.9491420000000002</v>
      </c>
      <c r="AO5335">
        <v>5.3293309999999998</v>
      </c>
      <c r="AP5335">
        <v>5.5186809999999999</v>
      </c>
      <c r="AQ5335">
        <v>5.315639</v>
      </c>
      <c r="AR5335">
        <v>5.0703209999999999</v>
      </c>
      <c r="AS5335">
        <v>5.3140099999999997</v>
      </c>
      <c r="AT5335">
        <v>5.1703999999999999</v>
      </c>
      <c r="AU5335">
        <v>4.6727920000000003</v>
      </c>
      <c r="AV5335">
        <v>5.5851920000000002</v>
      </c>
    </row>
    <row r="5336" spans="1:48" x14ac:dyDescent="0.3">
      <c r="A5336">
        <v>5335</v>
      </c>
      <c r="B5336">
        <v>148</v>
      </c>
      <c r="C5336" s="1" t="s">
        <v>33676</v>
      </c>
      <c r="D5336" s="1" t="s">
        <v>33677</v>
      </c>
      <c r="E5336" s="1" t="s">
        <v>33678</v>
      </c>
      <c r="F5336" s="1" t="s">
        <v>33679</v>
      </c>
      <c r="G5336" s="1" t="s">
        <v>33680</v>
      </c>
      <c r="H5336" s="1" t="s">
        <v>33681</v>
      </c>
      <c r="I5336" s="1" t="s">
        <v>33682</v>
      </c>
      <c r="J5336">
        <v>3431</v>
      </c>
      <c r="K5336">
        <v>16.480260000000001</v>
      </c>
      <c r="L5336">
        <v>15.468719999999999</v>
      </c>
      <c r="M5336">
        <v>14.93473</v>
      </c>
      <c r="N5336">
        <v>14.746980000000001</v>
      </c>
      <c r="O5336">
        <v>15.969379999999999</v>
      </c>
      <c r="P5336">
        <v>15.311210000000001</v>
      </c>
      <c r="Q5336">
        <v>14.86556</v>
      </c>
      <c r="R5336">
        <v>15.683339999999999</v>
      </c>
      <c r="S5336">
        <v>14.9186</v>
      </c>
      <c r="T5336">
        <v>15.412879999999999</v>
      </c>
      <c r="U5336">
        <v>15.08114</v>
      </c>
      <c r="V5336">
        <v>15.84938</v>
      </c>
      <c r="W5336">
        <v>16.528839999999999</v>
      </c>
      <c r="X5336">
        <v>17.433959999999999</v>
      </c>
      <c r="Y5336">
        <v>17.185379999999999</v>
      </c>
      <c r="Z5336">
        <v>16.941030000000001</v>
      </c>
      <c r="AA5336">
        <v>16.596969999999999</v>
      </c>
      <c r="AB5336">
        <v>15.57371</v>
      </c>
      <c r="AC5336">
        <v>16.607869999999998</v>
      </c>
      <c r="AD5336">
        <v>16.940100000000001</v>
      </c>
      <c r="AE5336">
        <v>15.431150000000001</v>
      </c>
      <c r="AF5336">
        <v>14.77408</v>
      </c>
      <c r="AG5336">
        <v>15.69957</v>
      </c>
      <c r="AH5336">
        <v>16.91478</v>
      </c>
      <c r="AI5336">
        <v>17.07911</v>
      </c>
      <c r="AJ5336">
        <v>15.31517</v>
      </c>
      <c r="AK5336">
        <v>16.842929999999999</v>
      </c>
      <c r="AL5336">
        <v>15.158530000000001</v>
      </c>
      <c r="AM5336">
        <v>15.635400000000001</v>
      </c>
      <c r="AN5336">
        <v>16.646329999999999</v>
      </c>
      <c r="AO5336">
        <v>17.176210000000001</v>
      </c>
      <c r="AP5336">
        <v>17.172160000000002</v>
      </c>
      <c r="AQ5336">
        <v>17.496320000000001</v>
      </c>
      <c r="AR5336">
        <v>17.882770000000001</v>
      </c>
      <c r="AS5336">
        <v>17.21856</v>
      </c>
      <c r="AT5336">
        <v>17.134119999999999</v>
      </c>
      <c r="AU5336">
        <v>17.033619999999999</v>
      </c>
      <c r="AV5336">
        <v>17.343219999999999</v>
      </c>
    </row>
    <row r="5337" spans="1:48" x14ac:dyDescent="0.3">
      <c r="A5337">
        <v>5336</v>
      </c>
      <c r="B5337">
        <v>1480</v>
      </c>
      <c r="C5337" s="1" t="s">
        <v>33683</v>
      </c>
      <c r="D5337" s="1" t="s">
        <v>33684</v>
      </c>
      <c r="E5337" s="1" t="s">
        <v>33685</v>
      </c>
      <c r="F5337" s="1" t="s">
        <v>33686</v>
      </c>
      <c r="G5337" s="1" t="s">
        <v>66</v>
      </c>
      <c r="H5337" s="1" t="s">
        <v>33687</v>
      </c>
      <c r="I5337" s="1" t="s">
        <v>66</v>
      </c>
      <c r="J5337">
        <v>5496</v>
      </c>
      <c r="K5337">
        <v>14.99728</v>
      </c>
      <c r="L5337">
        <v>13.311590000000001</v>
      </c>
      <c r="M5337">
        <v>13.30696</v>
      </c>
      <c r="N5337">
        <v>13.322240000000001</v>
      </c>
      <c r="O5337">
        <v>13.226430000000001</v>
      </c>
      <c r="P5337">
        <v>13.276949999999999</v>
      </c>
      <c r="Q5337">
        <v>13.365270000000001</v>
      </c>
      <c r="R5337">
        <v>13.63231</v>
      </c>
      <c r="S5337">
        <v>13.04651</v>
      </c>
      <c r="T5337">
        <v>13.11224</v>
      </c>
      <c r="U5337">
        <v>13.25522</v>
      </c>
      <c r="V5337">
        <v>13.944290000000001</v>
      </c>
      <c r="W5337">
        <v>14.674110000000001</v>
      </c>
      <c r="X5337">
        <v>14.56939</v>
      </c>
      <c r="Y5337">
        <v>14.481210000000001</v>
      </c>
      <c r="Z5337">
        <v>14.22078</v>
      </c>
      <c r="AA5337">
        <v>14.53223</v>
      </c>
      <c r="AB5337">
        <v>13.87107</v>
      </c>
      <c r="AC5337">
        <v>14.334429999999999</v>
      </c>
      <c r="AD5337">
        <v>14.547940000000001</v>
      </c>
      <c r="AE5337">
        <v>13.480090000000001</v>
      </c>
      <c r="AF5337">
        <v>13.248939999999999</v>
      </c>
      <c r="AG5337">
        <v>14.35004</v>
      </c>
      <c r="AH5337">
        <v>14.867710000000001</v>
      </c>
      <c r="AI5337">
        <v>14.382199999999999</v>
      </c>
      <c r="AJ5337">
        <v>13.467639999999999</v>
      </c>
      <c r="AK5337">
        <v>14.762320000000001</v>
      </c>
      <c r="AL5337">
        <v>13.812290000000001</v>
      </c>
      <c r="AM5337">
        <v>13.4092</v>
      </c>
      <c r="AN5337">
        <v>15.19115</v>
      </c>
      <c r="AO5337">
        <v>14.97906</v>
      </c>
      <c r="AP5337">
        <v>15.04569</v>
      </c>
      <c r="AQ5337">
        <v>14.70495</v>
      </c>
      <c r="AR5337">
        <v>14.850099999999999</v>
      </c>
      <c r="AS5337">
        <v>14.96125</v>
      </c>
      <c r="AT5337">
        <v>14.956759999999999</v>
      </c>
      <c r="AU5337">
        <v>15.02155</v>
      </c>
      <c r="AV5337">
        <v>14.963520000000001</v>
      </c>
    </row>
    <row r="5338" spans="1:48" x14ac:dyDescent="0.3">
      <c r="A5338">
        <v>5337</v>
      </c>
      <c r="B5338">
        <v>14800</v>
      </c>
      <c r="C5338" s="1" t="s">
        <v>33688</v>
      </c>
      <c r="D5338" s="1" t="s">
        <v>33689</v>
      </c>
      <c r="E5338" s="1" t="s">
        <v>33690</v>
      </c>
      <c r="F5338" s="1" t="s">
        <v>33691</v>
      </c>
      <c r="G5338" s="1" t="s">
        <v>66</v>
      </c>
      <c r="H5338" s="1" t="s">
        <v>33692</v>
      </c>
      <c r="I5338" s="1" t="s">
        <v>66</v>
      </c>
      <c r="J5338">
        <v>4275</v>
      </c>
      <c r="K5338">
        <v>4.5868919999999997</v>
      </c>
      <c r="L5338">
        <v>5.2536300000000002</v>
      </c>
      <c r="M5338">
        <v>5.1482010000000002</v>
      </c>
      <c r="N5338">
        <v>5.1952879999999997</v>
      </c>
      <c r="O5338">
        <v>5.2419370000000001</v>
      </c>
      <c r="P5338">
        <v>5.5422320000000003</v>
      </c>
      <c r="Q5338">
        <v>4.8818450000000002</v>
      </c>
      <c r="R5338">
        <v>5.3053720000000002</v>
      </c>
      <c r="S5338">
        <v>5.4745850000000003</v>
      </c>
      <c r="T5338">
        <v>5.5570320000000004</v>
      </c>
      <c r="U5338">
        <v>5.3422029999999996</v>
      </c>
      <c r="V5338">
        <v>5.0192880000000004</v>
      </c>
      <c r="W5338">
        <v>4.8572769999999998</v>
      </c>
      <c r="X5338">
        <v>4.4013210000000003</v>
      </c>
      <c r="Y5338">
        <v>5.1368739999999997</v>
      </c>
      <c r="Z5338">
        <v>4.3990330000000002</v>
      </c>
      <c r="AA5338">
        <v>4.5873869999999997</v>
      </c>
      <c r="AB5338">
        <v>4.5991210000000002</v>
      </c>
      <c r="AC5338">
        <v>4.55375</v>
      </c>
      <c r="AD5338">
        <v>4.5803789999999998</v>
      </c>
      <c r="AE5338">
        <v>5.7514409999999998</v>
      </c>
      <c r="AF5338">
        <v>5.3354330000000001</v>
      </c>
      <c r="AG5338">
        <v>4.6125879999999997</v>
      </c>
      <c r="AH5338">
        <v>4.6073969999999997</v>
      </c>
      <c r="AI5338">
        <v>4.6052869999999997</v>
      </c>
      <c r="AJ5338">
        <v>5.6047760000000002</v>
      </c>
      <c r="AK5338">
        <v>4.2347760000000001</v>
      </c>
      <c r="AL5338">
        <v>4.588781</v>
      </c>
      <c r="AM5338">
        <v>5.5115119999999997</v>
      </c>
      <c r="AN5338">
        <v>4.8644769999999999</v>
      </c>
      <c r="AO5338">
        <v>4.4862880000000001</v>
      </c>
      <c r="AP5338">
        <v>4.6679370000000002</v>
      </c>
      <c r="AQ5338">
        <v>5.3156660000000002</v>
      </c>
      <c r="AR5338">
        <v>4.8747350000000003</v>
      </c>
      <c r="AS5338">
        <v>5.4374409999999997</v>
      </c>
      <c r="AT5338">
        <v>4.6065709999999997</v>
      </c>
      <c r="AU5338">
        <v>4.722499</v>
      </c>
      <c r="AV5338">
        <v>4.9489789999999996</v>
      </c>
    </row>
    <row r="5339" spans="1:48" x14ac:dyDescent="0.3">
      <c r="A5339">
        <v>5338</v>
      </c>
      <c r="B5339">
        <v>14801</v>
      </c>
      <c r="C5339" s="1" t="s">
        <v>33693</v>
      </c>
      <c r="D5339" s="1" t="s">
        <v>33694</v>
      </c>
      <c r="E5339" s="1" t="s">
        <v>33695</v>
      </c>
      <c r="F5339" s="1" t="s">
        <v>33696</v>
      </c>
      <c r="G5339" s="1" t="s">
        <v>66</v>
      </c>
      <c r="H5339" s="1" t="s">
        <v>33697</v>
      </c>
      <c r="I5339" s="1" t="s">
        <v>66</v>
      </c>
      <c r="J5339">
        <v>4798</v>
      </c>
      <c r="K5339">
        <v>4.272748</v>
      </c>
      <c r="L5339">
        <v>3.5458059999999998</v>
      </c>
      <c r="M5339">
        <v>4.6952930000000004</v>
      </c>
      <c r="N5339">
        <v>4.6347170000000002</v>
      </c>
      <c r="O5339">
        <v>3.9093960000000001</v>
      </c>
      <c r="P5339">
        <v>4.7827070000000003</v>
      </c>
      <c r="Q5339">
        <v>4.3903970000000001</v>
      </c>
      <c r="R5339">
        <v>5.1080990000000002</v>
      </c>
      <c r="S5339">
        <v>5.560746</v>
      </c>
      <c r="T5339">
        <v>5.054182</v>
      </c>
      <c r="U5339">
        <v>4.3823850000000002</v>
      </c>
      <c r="V5339">
        <v>4.5921089999999998</v>
      </c>
      <c r="W5339">
        <v>4.0253180000000004</v>
      </c>
      <c r="X5339">
        <v>4.3910390000000001</v>
      </c>
      <c r="Y5339">
        <v>3.5845440000000002</v>
      </c>
      <c r="Z5339">
        <v>3.6275430000000002</v>
      </c>
      <c r="AA5339">
        <v>3.987155</v>
      </c>
      <c r="AB5339">
        <v>4.4159220000000001</v>
      </c>
      <c r="AC5339">
        <v>3.8691</v>
      </c>
      <c r="AD5339">
        <v>3.5805859999999998</v>
      </c>
      <c r="AE5339">
        <v>3.9463539999999999</v>
      </c>
      <c r="AF5339">
        <v>4.5682130000000001</v>
      </c>
      <c r="AG5339">
        <v>3.9915970000000001</v>
      </c>
      <c r="AH5339">
        <v>4.1626500000000002</v>
      </c>
      <c r="AI5339">
        <v>4.5333110000000003</v>
      </c>
      <c r="AJ5339">
        <v>3.9301620000000002</v>
      </c>
      <c r="AK5339">
        <v>4.0926609999999997</v>
      </c>
      <c r="AL5339">
        <v>4.2826909999999998</v>
      </c>
      <c r="AM5339">
        <v>4.7824689999999999</v>
      </c>
      <c r="AN5339">
        <v>3.6476310000000001</v>
      </c>
      <c r="AO5339">
        <v>5.0707069999999996</v>
      </c>
      <c r="AP5339">
        <v>5.5634269999999999</v>
      </c>
      <c r="AQ5339">
        <v>5.5553309999999998</v>
      </c>
      <c r="AR5339">
        <v>5.8647369999999999</v>
      </c>
      <c r="AS5339">
        <v>5.556629</v>
      </c>
      <c r="AT5339">
        <v>5.5937530000000004</v>
      </c>
      <c r="AU5339">
        <v>4.2688269999999999</v>
      </c>
      <c r="AV5339">
        <v>5.3791279999999997</v>
      </c>
    </row>
    <row r="5340" spans="1:48" x14ac:dyDescent="0.3">
      <c r="A5340">
        <v>5339</v>
      </c>
      <c r="B5340">
        <v>14802</v>
      </c>
      <c r="C5340" s="1" t="s">
        <v>33698</v>
      </c>
      <c r="D5340" s="1" t="s">
        <v>33699</v>
      </c>
      <c r="E5340" s="1" t="s">
        <v>33700</v>
      </c>
      <c r="F5340" s="1" t="s">
        <v>33701</v>
      </c>
      <c r="G5340" s="1" t="s">
        <v>66</v>
      </c>
      <c r="H5340" s="1" t="s">
        <v>33702</v>
      </c>
      <c r="I5340" s="1" t="s">
        <v>33703</v>
      </c>
      <c r="J5340">
        <v>2299</v>
      </c>
      <c r="K5340">
        <v>4.0115699999999999</v>
      </c>
      <c r="L5340">
        <v>5.6831500000000004</v>
      </c>
      <c r="M5340">
        <v>5.9905910000000002</v>
      </c>
      <c r="N5340">
        <v>5.5545920000000004</v>
      </c>
      <c r="O5340">
        <v>5.4553260000000003</v>
      </c>
      <c r="P5340">
        <v>5.2996809999999996</v>
      </c>
      <c r="Q5340">
        <v>5.3233129999999997</v>
      </c>
      <c r="R5340">
        <v>5.1457100000000002</v>
      </c>
      <c r="S5340">
        <v>5.7961229999999997</v>
      </c>
      <c r="T5340">
        <v>5.211233</v>
      </c>
      <c r="U5340">
        <v>5.7910279999999998</v>
      </c>
      <c r="V5340">
        <v>5.3943089999999998</v>
      </c>
      <c r="W5340">
        <v>4.3000930000000004</v>
      </c>
      <c r="X5340">
        <v>4.187684</v>
      </c>
      <c r="Y5340">
        <v>4.2577489999999996</v>
      </c>
      <c r="Z5340">
        <v>3.9887860000000002</v>
      </c>
      <c r="AA5340">
        <v>4.7170509999999997</v>
      </c>
      <c r="AB5340">
        <v>4.4028270000000003</v>
      </c>
      <c r="AC5340">
        <v>4.4965380000000001</v>
      </c>
      <c r="AD5340">
        <v>4.0953549999999996</v>
      </c>
      <c r="AE5340">
        <v>5.7508299999999997</v>
      </c>
      <c r="AF5340">
        <v>4.984191</v>
      </c>
      <c r="AG5340">
        <v>4.803007</v>
      </c>
      <c r="AH5340">
        <v>3.9339119999999999</v>
      </c>
      <c r="AI5340">
        <v>4.6400480000000002</v>
      </c>
      <c r="AJ5340">
        <v>5.0639640000000004</v>
      </c>
      <c r="AK5340">
        <v>4.6577219999999997</v>
      </c>
      <c r="AL5340">
        <v>5.4906189999999997</v>
      </c>
      <c r="AM5340">
        <v>5.4011269999999998</v>
      </c>
      <c r="AN5340">
        <v>4.6796119999999997</v>
      </c>
      <c r="AO5340">
        <v>4.0606739999999997</v>
      </c>
      <c r="AP5340">
        <v>3.973319</v>
      </c>
      <c r="AQ5340">
        <v>4.2111749999999999</v>
      </c>
      <c r="AR5340">
        <v>4.0260220000000002</v>
      </c>
      <c r="AS5340">
        <v>4.3266070000000001</v>
      </c>
      <c r="AT5340">
        <v>4.8085310000000003</v>
      </c>
      <c r="AU5340">
        <v>3.7650730000000001</v>
      </c>
      <c r="AV5340">
        <v>4.0041159999999998</v>
      </c>
    </row>
    <row r="5341" spans="1:48" x14ac:dyDescent="0.3">
      <c r="A5341">
        <v>5340</v>
      </c>
      <c r="B5341">
        <v>14803</v>
      </c>
      <c r="C5341" s="1" t="s">
        <v>33704</v>
      </c>
      <c r="D5341" s="1" t="s">
        <v>33705</v>
      </c>
      <c r="E5341" s="1" t="s">
        <v>33706</v>
      </c>
      <c r="F5341" s="1" t="s">
        <v>33707</v>
      </c>
      <c r="G5341" s="1" t="s">
        <v>33708</v>
      </c>
      <c r="H5341" s="1" t="s">
        <v>33709</v>
      </c>
      <c r="I5341" s="1" t="s">
        <v>33710</v>
      </c>
      <c r="J5341">
        <v>2032</v>
      </c>
      <c r="K5341">
        <v>5.1541980000000001</v>
      </c>
      <c r="L5341">
        <v>4.8800030000000003</v>
      </c>
      <c r="M5341">
        <v>4.8690230000000003</v>
      </c>
      <c r="N5341">
        <v>4.9080500000000002</v>
      </c>
      <c r="O5341">
        <v>5.155646</v>
      </c>
      <c r="P5341">
        <v>4.7333499999999997</v>
      </c>
      <c r="Q5341">
        <v>5.0575080000000003</v>
      </c>
      <c r="R5341">
        <v>5.1844739999999998</v>
      </c>
      <c r="S5341">
        <v>5.092619</v>
      </c>
      <c r="T5341">
        <v>4.8400369999999997</v>
      </c>
      <c r="U5341">
        <v>4.8415480000000004</v>
      </c>
      <c r="V5341">
        <v>5.2915530000000004</v>
      </c>
      <c r="W5341">
        <v>4.459606</v>
      </c>
      <c r="X5341">
        <v>4.6586559999999997</v>
      </c>
      <c r="Y5341">
        <v>4.7987849999999996</v>
      </c>
      <c r="Z5341">
        <v>4.6560360000000003</v>
      </c>
      <c r="AA5341">
        <v>5.1494070000000001</v>
      </c>
      <c r="AB5341">
        <v>4.0772259999999996</v>
      </c>
      <c r="AC5341">
        <v>4.5026539999999997</v>
      </c>
      <c r="AD5341">
        <v>4.5558820000000004</v>
      </c>
      <c r="AE5341">
        <v>4.9262259999999998</v>
      </c>
      <c r="AF5341">
        <v>4.4182050000000004</v>
      </c>
      <c r="AG5341">
        <v>4.9347899999999996</v>
      </c>
      <c r="AH5341">
        <v>5.3170999999999999</v>
      </c>
      <c r="AI5341">
        <v>5.2457450000000003</v>
      </c>
      <c r="AJ5341">
        <v>5.1263569999999996</v>
      </c>
      <c r="AK5341">
        <v>4.8173029999999999</v>
      </c>
      <c r="AL5341">
        <v>4.8978390000000003</v>
      </c>
      <c r="AM5341">
        <v>5.1947739999999998</v>
      </c>
      <c r="AN5341">
        <v>5.069458</v>
      </c>
      <c r="AO5341">
        <v>4.5910229999999999</v>
      </c>
      <c r="AP5341">
        <v>5.2533659999999998</v>
      </c>
      <c r="AQ5341">
        <v>4.5290369999999998</v>
      </c>
      <c r="AR5341">
        <v>5.4361829999999998</v>
      </c>
      <c r="AS5341">
        <v>5.0789010000000001</v>
      </c>
      <c r="AT5341">
        <v>4.5485189999999998</v>
      </c>
      <c r="AU5341">
        <v>4.9412050000000001</v>
      </c>
      <c r="AV5341">
        <v>5.531752</v>
      </c>
    </row>
    <row r="5342" spans="1:48" x14ac:dyDescent="0.3">
      <c r="A5342">
        <v>5341</v>
      </c>
      <c r="B5342">
        <v>14804</v>
      </c>
      <c r="C5342" s="1" t="s">
        <v>33711</v>
      </c>
      <c r="D5342" s="1" t="s">
        <v>33712</v>
      </c>
      <c r="E5342" s="1" t="s">
        <v>33713</v>
      </c>
      <c r="F5342" s="1" t="s">
        <v>33714</v>
      </c>
      <c r="G5342" s="1" t="s">
        <v>33715</v>
      </c>
      <c r="H5342" s="1" t="s">
        <v>33716</v>
      </c>
      <c r="I5342" s="1" t="s">
        <v>33717</v>
      </c>
      <c r="J5342">
        <v>682</v>
      </c>
      <c r="K5342">
        <v>5.0795560000000002</v>
      </c>
      <c r="L5342">
        <v>5.0294119999999998</v>
      </c>
      <c r="M5342">
        <v>4.8991389999999999</v>
      </c>
      <c r="N5342">
        <v>5.2098519999999997</v>
      </c>
      <c r="O5342">
        <v>4.7119540000000004</v>
      </c>
      <c r="P5342">
        <v>5.2569509999999999</v>
      </c>
      <c r="Q5342">
        <v>4.9841569999999997</v>
      </c>
      <c r="R5342">
        <v>4.8530879999999996</v>
      </c>
      <c r="S5342">
        <v>4.9436619999999998</v>
      </c>
      <c r="T5342">
        <v>4.7665829999999998</v>
      </c>
      <c r="U5342">
        <v>5.1777680000000004</v>
      </c>
      <c r="V5342">
        <v>4.8924909999999997</v>
      </c>
      <c r="W5342">
        <v>5.4088770000000004</v>
      </c>
      <c r="X5342">
        <v>4.7167260000000004</v>
      </c>
      <c r="Y5342">
        <v>4.1856439999999999</v>
      </c>
      <c r="Z5342">
        <v>5.1274280000000001</v>
      </c>
      <c r="AA5342">
        <v>5.1487420000000004</v>
      </c>
      <c r="AB5342">
        <v>5.1643160000000004</v>
      </c>
      <c r="AC5342">
        <v>5.2080019999999996</v>
      </c>
      <c r="AD5342">
        <v>4.3410039999999999</v>
      </c>
      <c r="AE5342">
        <v>4.8529989999999996</v>
      </c>
      <c r="AF5342">
        <v>5.1610459999999998</v>
      </c>
      <c r="AG5342">
        <v>4.6354749999999996</v>
      </c>
      <c r="AH5342">
        <v>5.0230040000000002</v>
      </c>
      <c r="AI5342">
        <v>4.502929</v>
      </c>
      <c r="AJ5342">
        <v>5.1804759999999996</v>
      </c>
      <c r="AK5342">
        <v>5.0711760000000004</v>
      </c>
      <c r="AL5342">
        <v>5.555186</v>
      </c>
      <c r="AM5342">
        <v>5.0085829999999998</v>
      </c>
      <c r="AN5342">
        <v>4.6223549999999998</v>
      </c>
      <c r="AO5342">
        <v>4.8230839999999997</v>
      </c>
      <c r="AP5342">
        <v>4.9135330000000002</v>
      </c>
      <c r="AQ5342">
        <v>4.4514480000000001</v>
      </c>
      <c r="AR5342">
        <v>4.6308480000000003</v>
      </c>
      <c r="AS5342">
        <v>4.4050630000000002</v>
      </c>
      <c r="AT5342">
        <v>5.1053189999999997</v>
      </c>
      <c r="AU5342">
        <v>4.8658530000000004</v>
      </c>
      <c r="AV5342">
        <v>4.7371020000000001</v>
      </c>
    </row>
    <row r="5343" spans="1:48" x14ac:dyDescent="0.3">
      <c r="A5343">
        <v>5342</v>
      </c>
      <c r="B5343">
        <v>14805</v>
      </c>
      <c r="C5343" s="1" t="s">
        <v>33718</v>
      </c>
      <c r="D5343" s="1" t="s">
        <v>33719</v>
      </c>
      <c r="E5343" s="1" t="s">
        <v>33720</v>
      </c>
      <c r="F5343" s="1" t="s">
        <v>33721</v>
      </c>
      <c r="G5343" s="1" t="s">
        <v>66</v>
      </c>
      <c r="H5343" s="1" t="s">
        <v>33722</v>
      </c>
      <c r="I5343" s="1" t="s">
        <v>33723</v>
      </c>
      <c r="J5343">
        <v>638</v>
      </c>
      <c r="K5343">
        <v>5.0474449999999997</v>
      </c>
      <c r="L5343">
        <v>5.4037129999999998</v>
      </c>
      <c r="M5343">
        <v>5.7480260000000003</v>
      </c>
      <c r="N5343">
        <v>5.9617709999999997</v>
      </c>
      <c r="O5343">
        <v>4.7292100000000001</v>
      </c>
      <c r="P5343">
        <v>5.3224049999999998</v>
      </c>
      <c r="Q5343">
        <v>5.4456059999999997</v>
      </c>
      <c r="R5343">
        <v>5.0499340000000004</v>
      </c>
      <c r="S5343">
        <v>5.6365059999999998</v>
      </c>
      <c r="T5343">
        <v>5.4283780000000004</v>
      </c>
      <c r="U5343">
        <v>5.5530229999999996</v>
      </c>
      <c r="V5343">
        <v>5.6682980000000001</v>
      </c>
      <c r="W5343">
        <v>4.7462660000000003</v>
      </c>
      <c r="X5343">
        <v>3.9509430000000001</v>
      </c>
      <c r="Y5343">
        <v>4.5903150000000004</v>
      </c>
      <c r="Z5343">
        <v>3.9490440000000002</v>
      </c>
      <c r="AA5343">
        <v>4.7774279999999996</v>
      </c>
      <c r="AB5343">
        <v>5.27895</v>
      </c>
      <c r="AC5343">
        <v>4.9987659999999998</v>
      </c>
      <c r="AD5343">
        <v>4.3496030000000001</v>
      </c>
      <c r="AE5343">
        <v>5.3344810000000003</v>
      </c>
      <c r="AF5343">
        <v>5.3961930000000002</v>
      </c>
      <c r="AG5343">
        <v>5.0041390000000003</v>
      </c>
      <c r="AH5343">
        <v>4.238836</v>
      </c>
      <c r="AI5343">
        <v>4.0780989999999999</v>
      </c>
      <c r="AJ5343">
        <v>5.2536630000000004</v>
      </c>
      <c r="AK5343">
        <v>4.4937740000000002</v>
      </c>
      <c r="AL5343">
        <v>5.5969189999999998</v>
      </c>
      <c r="AM5343">
        <v>5.376487</v>
      </c>
      <c r="AN5343">
        <v>3.980219</v>
      </c>
      <c r="AO5343">
        <v>4.0211860000000001</v>
      </c>
      <c r="AP5343">
        <v>4.1290089999999999</v>
      </c>
      <c r="AQ5343">
        <v>3.7222740000000001</v>
      </c>
      <c r="AR5343">
        <v>3.7334269999999998</v>
      </c>
      <c r="AS5343">
        <v>3.9307340000000002</v>
      </c>
      <c r="AT5343">
        <v>4.3707250000000002</v>
      </c>
      <c r="AU5343">
        <v>4.1732709999999997</v>
      </c>
      <c r="AV5343">
        <v>3.7185459999999999</v>
      </c>
    </row>
    <row r="5344" spans="1:48" x14ac:dyDescent="0.3">
      <c r="A5344">
        <v>5343</v>
      </c>
      <c r="B5344">
        <v>14806</v>
      </c>
      <c r="C5344" s="1" t="s">
        <v>33724</v>
      </c>
      <c r="D5344" s="1" t="s">
        <v>33725</v>
      </c>
      <c r="E5344" s="1" t="s">
        <v>33726</v>
      </c>
      <c r="F5344" s="1" t="s">
        <v>33727</v>
      </c>
      <c r="G5344" s="1" t="s">
        <v>66</v>
      </c>
      <c r="H5344" s="1" t="s">
        <v>33728</v>
      </c>
      <c r="I5344" s="1" t="s">
        <v>33729</v>
      </c>
      <c r="J5344">
        <v>4366</v>
      </c>
      <c r="K5344">
        <v>5.5127220000000001</v>
      </c>
      <c r="L5344">
        <v>5.4061709999999996</v>
      </c>
      <c r="M5344">
        <v>5.03003</v>
      </c>
      <c r="N5344">
        <v>4.7463470000000001</v>
      </c>
      <c r="O5344">
        <v>4.7432400000000001</v>
      </c>
      <c r="P5344">
        <v>5.2943899999999999</v>
      </c>
      <c r="Q5344">
        <v>4.7418639999999996</v>
      </c>
      <c r="R5344">
        <v>5.1474330000000004</v>
      </c>
      <c r="S5344">
        <v>5.4251820000000004</v>
      </c>
      <c r="T5344">
        <v>5.8314060000000003</v>
      </c>
      <c r="U5344">
        <v>5.2141830000000002</v>
      </c>
      <c r="V5344">
        <v>5.5060140000000004</v>
      </c>
      <c r="W5344">
        <v>4.2426519999999996</v>
      </c>
      <c r="X5344">
        <v>5.1679269999999997</v>
      </c>
      <c r="Y5344">
        <v>5.4938450000000003</v>
      </c>
      <c r="Z5344">
        <v>5.0739859999999997</v>
      </c>
      <c r="AA5344">
        <v>5.1120939999999999</v>
      </c>
      <c r="AB5344">
        <v>4.9623350000000004</v>
      </c>
      <c r="AC5344">
        <v>5.6936210000000003</v>
      </c>
      <c r="AD5344">
        <v>5.1760020000000004</v>
      </c>
      <c r="AE5344">
        <v>4.9687809999999999</v>
      </c>
      <c r="AF5344">
        <v>4.9002949999999998</v>
      </c>
      <c r="AG5344">
        <v>5.3796809999999997</v>
      </c>
      <c r="AH5344">
        <v>5.6207729999999998</v>
      </c>
      <c r="AI5344">
        <v>5.0558370000000004</v>
      </c>
      <c r="AJ5344">
        <v>4.676736</v>
      </c>
      <c r="AK5344">
        <v>5.6832279999999997</v>
      </c>
      <c r="AL5344">
        <v>5.3809230000000001</v>
      </c>
      <c r="AM5344">
        <v>4.6808019999999999</v>
      </c>
      <c r="AN5344">
        <v>5.461684</v>
      </c>
      <c r="AO5344">
        <v>4.1151619999999998</v>
      </c>
      <c r="AP5344">
        <v>4.2632009999999996</v>
      </c>
      <c r="AQ5344">
        <v>4.4819630000000004</v>
      </c>
      <c r="AR5344">
        <v>4.314476</v>
      </c>
      <c r="AS5344">
        <v>4.4347000000000003</v>
      </c>
      <c r="AT5344">
        <v>4.5015140000000002</v>
      </c>
      <c r="AU5344">
        <v>4.080959</v>
      </c>
      <c r="AV5344">
        <v>4.6324350000000001</v>
      </c>
    </row>
    <row r="5345" spans="1:48" x14ac:dyDescent="0.3">
      <c r="A5345">
        <v>5344</v>
      </c>
      <c r="B5345">
        <v>14807</v>
      </c>
      <c r="C5345" s="1" t="s">
        <v>33730</v>
      </c>
      <c r="D5345" s="1" t="s">
        <v>33731</v>
      </c>
      <c r="E5345" s="1" t="s">
        <v>33732</v>
      </c>
      <c r="F5345" s="1" t="s">
        <v>66</v>
      </c>
      <c r="G5345" s="1" t="s">
        <v>66</v>
      </c>
      <c r="H5345" s="1" t="s">
        <v>33733</v>
      </c>
      <c r="I5345" s="1" t="s">
        <v>66</v>
      </c>
      <c r="J5345">
        <v>377</v>
      </c>
      <c r="K5345">
        <v>4.4913069999999999</v>
      </c>
      <c r="L5345">
        <v>6.3443639999999997</v>
      </c>
      <c r="M5345">
        <v>5.6053410000000001</v>
      </c>
      <c r="N5345">
        <v>5.6214019999999998</v>
      </c>
      <c r="O5345">
        <v>5.7569480000000004</v>
      </c>
      <c r="P5345">
        <v>5.3053189999999999</v>
      </c>
      <c r="Q5345">
        <v>5.0710360000000003</v>
      </c>
      <c r="R5345">
        <v>4.2324159999999997</v>
      </c>
      <c r="S5345">
        <v>5.0785879999999999</v>
      </c>
      <c r="T5345">
        <v>6.0504759999999997</v>
      </c>
      <c r="U5345">
        <v>5.1337200000000003</v>
      </c>
      <c r="V5345">
        <v>5.3460489999999998</v>
      </c>
      <c r="W5345">
        <v>3.7280280000000001</v>
      </c>
      <c r="X5345">
        <v>4.1616679999999997</v>
      </c>
      <c r="Y5345">
        <v>4.3343720000000001</v>
      </c>
      <c r="Z5345">
        <v>3.5066850000000001</v>
      </c>
      <c r="AA5345">
        <v>4.0584410000000002</v>
      </c>
      <c r="AB5345">
        <v>4.9771109999999998</v>
      </c>
      <c r="AC5345">
        <v>3.9775489999999998</v>
      </c>
      <c r="AD5345">
        <v>3.885802</v>
      </c>
      <c r="AE5345">
        <v>4.9479829999999998</v>
      </c>
      <c r="AF5345">
        <v>4.5072450000000002</v>
      </c>
      <c r="AG5345">
        <v>4.4225409999999998</v>
      </c>
      <c r="AH5345">
        <v>4.3546959999999997</v>
      </c>
      <c r="AI5345">
        <v>5.8179829999999999</v>
      </c>
      <c r="AJ5345">
        <v>4.8526590000000001</v>
      </c>
      <c r="AK5345">
        <v>4.0021110000000002</v>
      </c>
      <c r="AL5345">
        <v>5.1497950000000001</v>
      </c>
      <c r="AM5345">
        <v>5.5701479999999997</v>
      </c>
      <c r="AN5345">
        <v>4.631119</v>
      </c>
      <c r="AO5345">
        <v>3.8395039999999998</v>
      </c>
      <c r="AP5345">
        <v>3.4959630000000002</v>
      </c>
      <c r="AQ5345">
        <v>3.5210650000000001</v>
      </c>
      <c r="AR5345">
        <v>3.8041010000000002</v>
      </c>
      <c r="AS5345">
        <v>3.9555120000000001</v>
      </c>
      <c r="AT5345">
        <v>3.5321400000000001</v>
      </c>
      <c r="AU5345">
        <v>3.5205150000000001</v>
      </c>
      <c r="AV5345">
        <v>4.1814609999999997</v>
      </c>
    </row>
    <row r="5346" spans="1:48" x14ac:dyDescent="0.3">
      <c r="A5346">
        <v>5345</v>
      </c>
      <c r="B5346">
        <v>14808</v>
      </c>
      <c r="C5346" s="1" t="s">
        <v>33734</v>
      </c>
      <c r="D5346" s="1" t="s">
        <v>33735</v>
      </c>
      <c r="E5346" s="1" t="s">
        <v>33736</v>
      </c>
      <c r="F5346" s="1" t="s">
        <v>66</v>
      </c>
      <c r="G5346" s="1" t="s">
        <v>66</v>
      </c>
      <c r="H5346" s="1" t="s">
        <v>33737</v>
      </c>
      <c r="I5346" s="1" t="s">
        <v>66</v>
      </c>
      <c r="J5346">
        <v>762</v>
      </c>
      <c r="K5346">
        <v>5.0059959999999997</v>
      </c>
      <c r="L5346">
        <v>5.6207370000000001</v>
      </c>
      <c r="M5346">
        <v>5.066554</v>
      </c>
      <c r="N5346">
        <v>4.5518099999999997</v>
      </c>
      <c r="O5346">
        <v>5.3508089999999999</v>
      </c>
      <c r="P5346">
        <v>4.7408010000000003</v>
      </c>
      <c r="Q5346">
        <v>4.0096559999999997</v>
      </c>
      <c r="R5346">
        <v>5.0780669999999999</v>
      </c>
      <c r="S5346">
        <v>3.5951330000000001</v>
      </c>
      <c r="T5346">
        <v>5.472664</v>
      </c>
      <c r="U5346">
        <v>3.7164350000000002</v>
      </c>
      <c r="V5346">
        <v>5.2399360000000001</v>
      </c>
      <c r="W5346">
        <v>4.7043340000000002</v>
      </c>
      <c r="X5346">
        <v>4.963317</v>
      </c>
      <c r="Y5346">
        <v>4.020683</v>
      </c>
      <c r="Z5346">
        <v>3.6595390000000001</v>
      </c>
      <c r="AA5346">
        <v>3.6141939999999999</v>
      </c>
      <c r="AB5346">
        <v>4.6594199999999999</v>
      </c>
      <c r="AC5346">
        <v>4.1017570000000001</v>
      </c>
      <c r="AD5346">
        <v>4.4278300000000002</v>
      </c>
      <c r="AE5346">
        <v>4.2607169999999996</v>
      </c>
      <c r="AF5346">
        <v>3.8883909999999999</v>
      </c>
      <c r="AG5346">
        <v>3.7282160000000002</v>
      </c>
      <c r="AH5346">
        <v>5.545966</v>
      </c>
      <c r="AI5346">
        <v>4.7591340000000004</v>
      </c>
      <c r="AJ5346">
        <v>4.7984650000000002</v>
      </c>
      <c r="AK5346">
        <v>4.701708</v>
      </c>
      <c r="AL5346">
        <v>4.646522</v>
      </c>
      <c r="AM5346">
        <v>5.8391549999999999</v>
      </c>
      <c r="AN5346">
        <v>3.6802260000000002</v>
      </c>
      <c r="AO5346">
        <v>4.3762569999999998</v>
      </c>
      <c r="AP5346">
        <v>5.504359</v>
      </c>
      <c r="AQ5346">
        <v>5.1627190000000001</v>
      </c>
      <c r="AR5346">
        <v>5.8202970000000001</v>
      </c>
      <c r="AS5346">
        <v>3.6473770000000001</v>
      </c>
      <c r="AT5346">
        <v>3.9390770000000002</v>
      </c>
      <c r="AU5346">
        <v>3.9222990000000002</v>
      </c>
      <c r="AV5346">
        <v>3.6697570000000002</v>
      </c>
    </row>
    <row r="5347" spans="1:48" x14ac:dyDescent="0.3">
      <c r="A5347">
        <v>5346</v>
      </c>
      <c r="B5347">
        <v>14809</v>
      </c>
      <c r="C5347" s="1" t="s">
        <v>33738</v>
      </c>
      <c r="D5347" s="1" t="s">
        <v>33739</v>
      </c>
      <c r="E5347" s="1" t="s">
        <v>33740</v>
      </c>
      <c r="F5347" s="1" t="s">
        <v>33741</v>
      </c>
      <c r="G5347" s="1" t="s">
        <v>66</v>
      </c>
      <c r="H5347" s="1" t="s">
        <v>33742</v>
      </c>
      <c r="I5347" s="1" t="s">
        <v>33743</v>
      </c>
      <c r="J5347">
        <v>4154</v>
      </c>
      <c r="K5347">
        <v>4.558961</v>
      </c>
      <c r="L5347">
        <v>5.4950340000000004</v>
      </c>
      <c r="M5347">
        <v>3.8370920000000002</v>
      </c>
      <c r="N5347">
        <v>5.2309739999999998</v>
      </c>
      <c r="O5347">
        <v>5.4812950000000003</v>
      </c>
      <c r="P5347">
        <v>5.2093319999999999</v>
      </c>
      <c r="Q5347">
        <v>3.5630630000000001</v>
      </c>
      <c r="R5347">
        <v>5.5770819999999999</v>
      </c>
      <c r="S5347">
        <v>5.2820010000000002</v>
      </c>
      <c r="T5347">
        <v>5.527793</v>
      </c>
      <c r="U5347">
        <v>5.6826610000000004</v>
      </c>
      <c r="V5347">
        <v>3.7373020000000001</v>
      </c>
      <c r="W5347">
        <v>3.824036</v>
      </c>
      <c r="X5347">
        <v>4.2404099999999998</v>
      </c>
      <c r="Y5347">
        <v>3.7943449999999999</v>
      </c>
      <c r="Z5347">
        <v>3.6137000000000001</v>
      </c>
      <c r="AA5347">
        <v>5.3525879999999999</v>
      </c>
      <c r="AB5347">
        <v>5.4651620000000003</v>
      </c>
      <c r="AC5347">
        <v>3.6130149999999999</v>
      </c>
      <c r="AD5347">
        <v>4.1330859999999996</v>
      </c>
      <c r="AE5347">
        <v>5.2213149999999997</v>
      </c>
      <c r="AF5347">
        <v>5.8875299999999999</v>
      </c>
      <c r="AG5347">
        <v>4.7046849999999996</v>
      </c>
      <c r="AH5347">
        <v>4.7325759999999999</v>
      </c>
      <c r="AI5347">
        <v>5.0382850000000001</v>
      </c>
      <c r="AJ5347">
        <v>3.7461039999999999</v>
      </c>
      <c r="AK5347">
        <v>3.8790930000000001</v>
      </c>
      <c r="AL5347">
        <v>4.6160769999999998</v>
      </c>
      <c r="AM5347">
        <v>5.2747539999999997</v>
      </c>
      <c r="AN5347">
        <v>4.4370729999999998</v>
      </c>
      <c r="AO5347">
        <v>3.9327519999999998</v>
      </c>
      <c r="AP5347">
        <v>3.6033119999999998</v>
      </c>
      <c r="AQ5347">
        <v>3.8817159999999999</v>
      </c>
      <c r="AR5347">
        <v>3.6386479999999999</v>
      </c>
      <c r="AS5347">
        <v>3.8426230000000001</v>
      </c>
      <c r="AT5347">
        <v>3.6384240000000001</v>
      </c>
      <c r="AU5347">
        <v>3.8809179999999999</v>
      </c>
      <c r="AV5347">
        <v>3.6239819999999998</v>
      </c>
    </row>
    <row r="5348" spans="1:48" x14ac:dyDescent="0.3">
      <c r="A5348">
        <v>5347</v>
      </c>
      <c r="B5348">
        <v>1481</v>
      </c>
      <c r="C5348" s="1" t="s">
        <v>33744</v>
      </c>
      <c r="D5348" s="1" t="s">
        <v>33745</v>
      </c>
      <c r="E5348" s="1" t="s">
        <v>33746</v>
      </c>
      <c r="F5348" s="1" t="s">
        <v>33747</v>
      </c>
      <c r="G5348" s="1" t="s">
        <v>33748</v>
      </c>
      <c r="H5348" s="1" t="s">
        <v>33749</v>
      </c>
      <c r="I5348" s="1" t="s">
        <v>33750</v>
      </c>
      <c r="J5348">
        <v>5882</v>
      </c>
      <c r="K5348">
        <v>14.5914</v>
      </c>
      <c r="L5348">
        <v>14.483000000000001</v>
      </c>
      <c r="M5348">
        <v>14.29677</v>
      </c>
      <c r="N5348">
        <v>14.036199999999999</v>
      </c>
      <c r="O5348">
        <v>14.664350000000001</v>
      </c>
      <c r="P5348">
        <v>14.5182</v>
      </c>
      <c r="Q5348">
        <v>14.216699999999999</v>
      </c>
      <c r="R5348">
        <v>14.44561</v>
      </c>
      <c r="S5348">
        <v>14.21349</v>
      </c>
      <c r="T5348">
        <v>14.425219999999999</v>
      </c>
      <c r="U5348">
        <v>14.419449999999999</v>
      </c>
      <c r="V5348">
        <v>14.46752</v>
      </c>
      <c r="W5348">
        <v>14.822480000000001</v>
      </c>
      <c r="X5348">
        <v>14.60651</v>
      </c>
      <c r="Y5348">
        <v>14.769349999999999</v>
      </c>
      <c r="Z5348">
        <v>14.85538</v>
      </c>
      <c r="AA5348">
        <v>14.61271</v>
      </c>
      <c r="AB5348">
        <v>14.45534</v>
      </c>
      <c r="AC5348">
        <v>14.67292</v>
      </c>
      <c r="AD5348">
        <v>14.869400000000001</v>
      </c>
      <c r="AE5348">
        <v>14.66976</v>
      </c>
      <c r="AF5348">
        <v>14.43089</v>
      </c>
      <c r="AG5348">
        <v>14.386979999999999</v>
      </c>
      <c r="AH5348">
        <v>14.499790000000001</v>
      </c>
      <c r="AI5348">
        <v>14.78525</v>
      </c>
      <c r="AJ5348">
        <v>14.55559</v>
      </c>
      <c r="AK5348">
        <v>14.643079999999999</v>
      </c>
      <c r="AL5348">
        <v>14.44481</v>
      </c>
      <c r="AM5348">
        <v>14.58196</v>
      </c>
      <c r="AN5348">
        <v>14.55968</v>
      </c>
      <c r="AO5348">
        <v>14.68092</v>
      </c>
      <c r="AP5348">
        <v>14.554080000000001</v>
      </c>
      <c r="AQ5348">
        <v>14.779590000000001</v>
      </c>
      <c r="AR5348">
        <v>14.6785</v>
      </c>
      <c r="AS5348">
        <v>14.61361</v>
      </c>
      <c r="AT5348">
        <v>14.4222</v>
      </c>
      <c r="AU5348">
        <v>14.61632</v>
      </c>
      <c r="AV5348">
        <v>14.31851</v>
      </c>
    </row>
    <row r="5349" spans="1:48" x14ac:dyDescent="0.3">
      <c r="A5349">
        <v>5348</v>
      </c>
      <c r="B5349">
        <v>14810</v>
      </c>
      <c r="C5349" s="1" t="s">
        <v>33751</v>
      </c>
      <c r="D5349" s="1" t="s">
        <v>33752</v>
      </c>
      <c r="E5349" s="1" t="s">
        <v>33753</v>
      </c>
      <c r="F5349" s="1" t="s">
        <v>33754</v>
      </c>
      <c r="G5349" s="1" t="s">
        <v>33755</v>
      </c>
      <c r="H5349" s="1" t="s">
        <v>33756</v>
      </c>
      <c r="I5349" s="1" t="s">
        <v>33757</v>
      </c>
      <c r="J5349">
        <v>808</v>
      </c>
      <c r="K5349">
        <v>4.9157270000000004</v>
      </c>
      <c r="L5349">
        <v>5.4489799999999997</v>
      </c>
      <c r="M5349">
        <v>5.0846669999999996</v>
      </c>
      <c r="N5349">
        <v>5.134055</v>
      </c>
      <c r="O5349">
        <v>5.9450180000000001</v>
      </c>
      <c r="P5349">
        <v>5.2716279999999998</v>
      </c>
      <c r="Q5349">
        <v>4.4109660000000002</v>
      </c>
      <c r="R5349">
        <v>5.2327729999999999</v>
      </c>
      <c r="S5349">
        <v>5.678992</v>
      </c>
      <c r="T5349">
        <v>5.2861630000000002</v>
      </c>
      <c r="U5349">
        <v>5.0262840000000004</v>
      </c>
      <c r="V5349">
        <v>6.0897439999999996</v>
      </c>
      <c r="W5349">
        <v>5.1303609999999997</v>
      </c>
      <c r="X5349">
        <v>4.7731760000000003</v>
      </c>
      <c r="Y5349">
        <v>4.291442</v>
      </c>
      <c r="Z5349">
        <v>4.6559860000000004</v>
      </c>
      <c r="AA5349">
        <v>4.540991</v>
      </c>
      <c r="AB5349">
        <v>5.1470010000000004</v>
      </c>
      <c r="AC5349">
        <v>5.3428060000000004</v>
      </c>
      <c r="AD5349">
        <v>4.9064649999999999</v>
      </c>
      <c r="AE5349">
        <v>4.9218479999999998</v>
      </c>
      <c r="AF5349">
        <v>5.3288140000000004</v>
      </c>
      <c r="AG5349">
        <v>4.8290110000000004</v>
      </c>
      <c r="AH5349">
        <v>4.5630920000000001</v>
      </c>
      <c r="AI5349">
        <v>4.6686860000000001</v>
      </c>
      <c r="AJ5349">
        <v>4.9624779999999999</v>
      </c>
      <c r="AK5349">
        <v>4.8024069999999996</v>
      </c>
      <c r="AL5349">
        <v>5.5110330000000003</v>
      </c>
      <c r="AM5349">
        <v>5.4217849999999999</v>
      </c>
      <c r="AN5349">
        <v>5.1166359999999997</v>
      </c>
      <c r="AO5349">
        <v>4.4875069999999999</v>
      </c>
      <c r="AP5349">
        <v>4.2016390000000001</v>
      </c>
      <c r="AQ5349">
        <v>4.2462980000000003</v>
      </c>
      <c r="AR5349">
        <v>4.5873920000000004</v>
      </c>
      <c r="AS5349">
        <v>4.6251530000000001</v>
      </c>
      <c r="AT5349">
        <v>4.0638800000000002</v>
      </c>
      <c r="AU5349">
        <v>4.245317</v>
      </c>
      <c r="AV5349">
        <v>4.5530569999999999</v>
      </c>
    </row>
    <row r="5350" spans="1:48" x14ac:dyDescent="0.3">
      <c r="A5350">
        <v>5349</v>
      </c>
      <c r="B5350">
        <v>14811</v>
      </c>
      <c r="C5350" s="1" t="s">
        <v>33758</v>
      </c>
      <c r="D5350" s="1" t="s">
        <v>33759</v>
      </c>
      <c r="E5350" s="1" t="s">
        <v>33760</v>
      </c>
      <c r="F5350" s="1" t="s">
        <v>33761</v>
      </c>
      <c r="G5350" s="1" t="s">
        <v>33762</v>
      </c>
      <c r="H5350" s="1" t="s">
        <v>33763</v>
      </c>
      <c r="I5350" s="1" t="s">
        <v>33764</v>
      </c>
      <c r="J5350">
        <v>1761</v>
      </c>
      <c r="K5350">
        <v>4.9102209999999999</v>
      </c>
      <c r="L5350">
        <v>4.4276949999999999</v>
      </c>
      <c r="M5350">
        <v>4.8310230000000001</v>
      </c>
      <c r="N5350">
        <v>4.2647909999999998</v>
      </c>
      <c r="O5350">
        <v>4.4203250000000001</v>
      </c>
      <c r="P5350">
        <v>4.1556240000000004</v>
      </c>
      <c r="Q5350">
        <v>5.1066859999999998</v>
      </c>
      <c r="R5350">
        <v>4.7858669999999996</v>
      </c>
      <c r="S5350">
        <v>4.8079140000000002</v>
      </c>
      <c r="T5350">
        <v>4.1618719999999998</v>
      </c>
      <c r="U5350">
        <v>4.4512640000000001</v>
      </c>
      <c r="V5350">
        <v>4.7593399999999999</v>
      </c>
      <c r="W5350">
        <v>5.1026720000000001</v>
      </c>
      <c r="X5350">
        <v>4.6120080000000003</v>
      </c>
      <c r="Y5350">
        <v>4.3667910000000001</v>
      </c>
      <c r="Z5350">
        <v>4.9822449999999998</v>
      </c>
      <c r="AA5350">
        <v>5.4523989999999998</v>
      </c>
      <c r="AB5350">
        <v>4.652736</v>
      </c>
      <c r="AC5350">
        <v>5.0809009999999999</v>
      </c>
      <c r="AD5350">
        <v>4.9456360000000004</v>
      </c>
      <c r="AE5350">
        <v>4.5878269999999999</v>
      </c>
      <c r="AF5350">
        <v>4.8322479999999999</v>
      </c>
      <c r="AG5350">
        <v>5.0322550000000001</v>
      </c>
      <c r="AH5350">
        <v>4.3812449999999998</v>
      </c>
      <c r="AI5350">
        <v>4.7756259999999999</v>
      </c>
      <c r="AJ5350">
        <v>4.7752829999999999</v>
      </c>
      <c r="AK5350">
        <v>5.1171470000000001</v>
      </c>
      <c r="AL5350">
        <v>4.7572830000000002</v>
      </c>
      <c r="AM5350">
        <v>4.4839929999999999</v>
      </c>
      <c r="AN5350">
        <v>5.0381679999999998</v>
      </c>
      <c r="AO5350">
        <v>4.8620109999999999</v>
      </c>
      <c r="AP5350">
        <v>4.0314420000000002</v>
      </c>
      <c r="AQ5350">
        <v>4.2863800000000003</v>
      </c>
      <c r="AR5350">
        <v>4.4973190000000001</v>
      </c>
      <c r="AS5350">
        <v>4.4273860000000003</v>
      </c>
      <c r="AT5350">
        <v>4.0698059999999998</v>
      </c>
      <c r="AU5350">
        <v>4.4755940000000001</v>
      </c>
      <c r="AV5350">
        <v>4.2807120000000003</v>
      </c>
    </row>
    <row r="5351" spans="1:48" x14ac:dyDescent="0.3">
      <c r="A5351">
        <v>5350</v>
      </c>
      <c r="B5351">
        <v>14812</v>
      </c>
      <c r="C5351" s="1" t="s">
        <v>33765</v>
      </c>
      <c r="D5351" s="1" t="s">
        <v>33766</v>
      </c>
      <c r="E5351" s="1" t="s">
        <v>33767</v>
      </c>
      <c r="F5351" s="1" t="s">
        <v>33768</v>
      </c>
      <c r="G5351" s="1" t="s">
        <v>33769</v>
      </c>
      <c r="H5351" s="1" t="s">
        <v>33770</v>
      </c>
      <c r="I5351" s="1" t="s">
        <v>33771</v>
      </c>
      <c r="J5351">
        <v>2434</v>
      </c>
      <c r="K5351">
        <v>4.8596009999999996</v>
      </c>
      <c r="L5351">
        <v>4.7963079999999998</v>
      </c>
      <c r="M5351">
        <v>4.8886419999999999</v>
      </c>
      <c r="N5351">
        <v>4.7021040000000003</v>
      </c>
      <c r="O5351">
        <v>4.3881249999999996</v>
      </c>
      <c r="P5351">
        <v>4.2886199999999999</v>
      </c>
      <c r="Q5351">
        <v>4.6986090000000003</v>
      </c>
      <c r="R5351">
        <v>4.7396440000000002</v>
      </c>
      <c r="S5351">
        <v>5.3251629999999999</v>
      </c>
      <c r="T5351">
        <v>4.755509</v>
      </c>
      <c r="U5351">
        <v>4.8283839999999998</v>
      </c>
      <c r="V5351">
        <v>4.5153879999999997</v>
      </c>
      <c r="W5351">
        <v>4.9607749999999999</v>
      </c>
      <c r="X5351">
        <v>5.2046219999999996</v>
      </c>
      <c r="Y5351">
        <v>4.4764730000000004</v>
      </c>
      <c r="Z5351">
        <v>5.2777589999999996</v>
      </c>
      <c r="AA5351">
        <v>4.9882980000000003</v>
      </c>
      <c r="AB5351">
        <v>5.0029300000000001</v>
      </c>
      <c r="AC5351">
        <v>4.4123749999999999</v>
      </c>
      <c r="AD5351">
        <v>5.1981640000000002</v>
      </c>
      <c r="AE5351">
        <v>4.6560170000000003</v>
      </c>
      <c r="AF5351">
        <v>4.7862299999999998</v>
      </c>
      <c r="AG5351">
        <v>4.3289999999999997</v>
      </c>
      <c r="AH5351">
        <v>4.834314</v>
      </c>
      <c r="AI5351">
        <v>5.163386</v>
      </c>
      <c r="AJ5351">
        <v>4.7302809999999997</v>
      </c>
      <c r="AK5351">
        <v>5.1526730000000001</v>
      </c>
      <c r="AL5351">
        <v>4.9053009999999997</v>
      </c>
      <c r="AM5351">
        <v>4.7984920000000004</v>
      </c>
      <c r="AN5351">
        <v>5.177162</v>
      </c>
      <c r="AO5351">
        <v>4.0705010000000001</v>
      </c>
      <c r="AP5351">
        <v>4.5461320000000001</v>
      </c>
      <c r="AQ5351">
        <v>4.5959989999999999</v>
      </c>
      <c r="AR5351">
        <v>4.6186290000000003</v>
      </c>
      <c r="AS5351">
        <v>4.9947609999999996</v>
      </c>
      <c r="AT5351">
        <v>4.8828189999999996</v>
      </c>
      <c r="AU5351">
        <v>4.2543870000000004</v>
      </c>
      <c r="AV5351">
        <v>5.1472220000000002</v>
      </c>
    </row>
    <row r="5352" spans="1:48" x14ac:dyDescent="0.3">
      <c r="A5352">
        <v>5351</v>
      </c>
      <c r="B5352">
        <v>14813</v>
      </c>
      <c r="C5352" s="1" t="s">
        <v>33772</v>
      </c>
      <c r="D5352" s="1" t="s">
        <v>33773</v>
      </c>
      <c r="E5352" s="1" t="s">
        <v>33774</v>
      </c>
      <c r="F5352" s="1" t="s">
        <v>33775</v>
      </c>
      <c r="G5352" s="1" t="s">
        <v>33776</v>
      </c>
      <c r="H5352" s="1" t="s">
        <v>33777</v>
      </c>
      <c r="I5352" s="1" t="s">
        <v>33778</v>
      </c>
      <c r="J5352">
        <v>6675</v>
      </c>
      <c r="K5352">
        <v>4.5732480000000004</v>
      </c>
      <c r="L5352">
        <v>4.8582049999999999</v>
      </c>
      <c r="M5352">
        <v>4.3536479999999997</v>
      </c>
      <c r="N5352">
        <v>4.1977549999999999</v>
      </c>
      <c r="O5352">
        <v>4.3564689999999997</v>
      </c>
      <c r="P5352">
        <v>4.8977680000000001</v>
      </c>
      <c r="Q5352">
        <v>4.2906300000000002</v>
      </c>
      <c r="R5352">
        <v>4.9189230000000004</v>
      </c>
      <c r="S5352">
        <v>4.6404909999999999</v>
      </c>
      <c r="T5352">
        <v>4.6345450000000001</v>
      </c>
      <c r="U5352">
        <v>5.1067710000000002</v>
      </c>
      <c r="V5352">
        <v>4.9403110000000003</v>
      </c>
      <c r="W5352">
        <v>4.7406290000000002</v>
      </c>
      <c r="X5352">
        <v>5.1080370000000004</v>
      </c>
      <c r="Y5352">
        <v>4.1319489999999996</v>
      </c>
      <c r="Z5352">
        <v>4.1978359999999997</v>
      </c>
      <c r="AA5352">
        <v>4.7917259999999997</v>
      </c>
      <c r="AB5352">
        <v>4.5858040000000004</v>
      </c>
      <c r="AC5352">
        <v>4.5397020000000001</v>
      </c>
      <c r="AD5352">
        <v>4.2940170000000002</v>
      </c>
      <c r="AE5352">
        <v>4.6325050000000001</v>
      </c>
      <c r="AF5352">
        <v>4.7662279999999999</v>
      </c>
      <c r="AG5352">
        <v>4.2949780000000004</v>
      </c>
      <c r="AH5352">
        <v>4.463908</v>
      </c>
      <c r="AI5352">
        <v>4.4619759999999999</v>
      </c>
      <c r="AJ5352">
        <v>4.0845130000000003</v>
      </c>
      <c r="AK5352">
        <v>4.707776</v>
      </c>
      <c r="AL5352">
        <v>4.6899280000000001</v>
      </c>
      <c r="AM5352">
        <v>4.4205069999999997</v>
      </c>
      <c r="AN5352">
        <v>5.0705260000000001</v>
      </c>
      <c r="AO5352">
        <v>4.6425720000000004</v>
      </c>
      <c r="AP5352">
        <v>5.0743720000000003</v>
      </c>
      <c r="AQ5352">
        <v>5.1446969999999999</v>
      </c>
      <c r="AR5352">
        <v>5.7857269999999996</v>
      </c>
      <c r="AS5352">
        <v>5.0690090000000003</v>
      </c>
      <c r="AT5352">
        <v>5.4183950000000003</v>
      </c>
      <c r="AU5352">
        <v>5.1431529999999999</v>
      </c>
      <c r="AV5352">
        <v>5.8786800000000001</v>
      </c>
    </row>
    <row r="5353" spans="1:48" x14ac:dyDescent="0.3">
      <c r="A5353">
        <v>5352</v>
      </c>
      <c r="B5353">
        <v>14814</v>
      </c>
      <c r="C5353" s="1" t="s">
        <v>33779</v>
      </c>
      <c r="D5353" s="1" t="s">
        <v>33780</v>
      </c>
      <c r="E5353" s="1" t="s">
        <v>33781</v>
      </c>
      <c r="F5353" s="1" t="s">
        <v>33782</v>
      </c>
      <c r="G5353" s="1" t="s">
        <v>33783</v>
      </c>
      <c r="H5353" s="1" t="s">
        <v>33784</v>
      </c>
      <c r="I5353" s="1" t="s">
        <v>33785</v>
      </c>
      <c r="J5353">
        <v>2894</v>
      </c>
      <c r="K5353">
        <v>5.0251190000000001</v>
      </c>
      <c r="L5353">
        <v>5.8007179999999998</v>
      </c>
      <c r="M5353">
        <v>5.2077039999999997</v>
      </c>
      <c r="N5353">
        <v>4.9851890000000001</v>
      </c>
      <c r="O5353">
        <v>5.2446669999999997</v>
      </c>
      <c r="P5353">
        <v>5.2422560000000002</v>
      </c>
      <c r="Q5353">
        <v>4.853885</v>
      </c>
      <c r="R5353">
        <v>4.0577209999999999</v>
      </c>
      <c r="S5353">
        <v>4.9876399999999999</v>
      </c>
      <c r="T5353">
        <v>4.8992060000000004</v>
      </c>
      <c r="U5353">
        <v>4.9469529999999997</v>
      </c>
      <c r="V5353">
        <v>4.9362440000000003</v>
      </c>
      <c r="W5353">
        <v>4.5748620000000004</v>
      </c>
      <c r="X5353">
        <v>4.8812709999999999</v>
      </c>
      <c r="Y5353">
        <v>4.2340710000000001</v>
      </c>
      <c r="Z5353">
        <v>4.7591520000000003</v>
      </c>
      <c r="AA5353">
        <v>5.1202930000000002</v>
      </c>
      <c r="AB5353">
        <v>4.0514559999999999</v>
      </c>
      <c r="AC5353">
        <v>5.1701740000000003</v>
      </c>
      <c r="AD5353">
        <v>4.8587309999999997</v>
      </c>
      <c r="AE5353">
        <v>5.1906790000000003</v>
      </c>
      <c r="AF5353">
        <v>4.5941239999999999</v>
      </c>
      <c r="AG5353">
        <v>4.9717140000000004</v>
      </c>
      <c r="AH5353">
        <v>4.8894840000000004</v>
      </c>
      <c r="AI5353">
        <v>4.7856680000000003</v>
      </c>
      <c r="AJ5353">
        <v>4.4687390000000002</v>
      </c>
      <c r="AK5353">
        <v>4.908099</v>
      </c>
      <c r="AL5353">
        <v>5.1947029999999996</v>
      </c>
      <c r="AM5353">
        <v>5.3623760000000003</v>
      </c>
      <c r="AN5353">
        <v>4.9292769999999999</v>
      </c>
      <c r="AO5353">
        <v>5.2145010000000003</v>
      </c>
      <c r="AP5353">
        <v>5.3702740000000002</v>
      </c>
      <c r="AQ5353">
        <v>4.4981090000000004</v>
      </c>
      <c r="AR5353">
        <v>4.9394619999999998</v>
      </c>
      <c r="AS5353">
        <v>4.7313650000000003</v>
      </c>
      <c r="AT5353">
        <v>5.7272309999999997</v>
      </c>
      <c r="AU5353">
        <v>4.7896960000000002</v>
      </c>
      <c r="AV5353">
        <v>4.646604</v>
      </c>
    </row>
    <row r="5354" spans="1:48" x14ac:dyDescent="0.3">
      <c r="A5354">
        <v>5353</v>
      </c>
      <c r="B5354">
        <v>14815</v>
      </c>
      <c r="C5354" s="1" t="s">
        <v>33786</v>
      </c>
      <c r="D5354" s="1" t="s">
        <v>33787</v>
      </c>
      <c r="E5354" s="1" t="s">
        <v>33788</v>
      </c>
      <c r="F5354" s="1" t="s">
        <v>66</v>
      </c>
      <c r="G5354" s="1" t="s">
        <v>66</v>
      </c>
      <c r="H5354" s="1" t="s">
        <v>33789</v>
      </c>
      <c r="I5354" s="1" t="s">
        <v>66</v>
      </c>
      <c r="J5354">
        <v>351</v>
      </c>
      <c r="K5354">
        <v>3.6927699999999999</v>
      </c>
      <c r="L5354">
        <v>8.197692</v>
      </c>
      <c r="M5354">
        <v>3.8617599999999999</v>
      </c>
      <c r="N5354">
        <v>5.2230350000000003</v>
      </c>
      <c r="O5354">
        <v>5.427505</v>
      </c>
      <c r="P5354">
        <v>4.6834519999999999</v>
      </c>
      <c r="Q5354">
        <v>3.9673750000000001</v>
      </c>
      <c r="R5354">
        <v>4.7242709999999999</v>
      </c>
      <c r="S5354">
        <v>3.3235380000000001</v>
      </c>
      <c r="T5354">
        <v>5.4766649999999997</v>
      </c>
      <c r="U5354">
        <v>4.8151450000000002</v>
      </c>
      <c r="V5354">
        <v>4.9201379999999997</v>
      </c>
      <c r="W5354">
        <v>3.844433</v>
      </c>
      <c r="X5354">
        <v>4.0856199999999996</v>
      </c>
      <c r="Y5354">
        <v>5.528232</v>
      </c>
      <c r="Z5354">
        <v>3.6685289999999999</v>
      </c>
      <c r="AA5354">
        <v>4.2657239999999996</v>
      </c>
      <c r="AB5354">
        <v>5.1974049999999998</v>
      </c>
      <c r="AC5354">
        <v>3.3933200000000001</v>
      </c>
      <c r="AD5354">
        <v>3.590741</v>
      </c>
      <c r="AE5354">
        <v>4.3210369999999996</v>
      </c>
      <c r="AF5354">
        <v>4.4517660000000001</v>
      </c>
      <c r="AG5354">
        <v>3.811839</v>
      </c>
      <c r="AH5354">
        <v>3.8202799999999999</v>
      </c>
      <c r="AI5354">
        <v>6.0247330000000003</v>
      </c>
      <c r="AJ5354">
        <v>5.0590479999999998</v>
      </c>
      <c r="AK5354">
        <v>4.5523749999999996</v>
      </c>
      <c r="AL5354">
        <v>4.9941279999999999</v>
      </c>
      <c r="AM5354">
        <v>5.892112</v>
      </c>
      <c r="AN5354">
        <v>4.9008229999999999</v>
      </c>
      <c r="AO5354">
        <v>3.445465</v>
      </c>
      <c r="AP5354">
        <v>3.3828610000000001</v>
      </c>
      <c r="AQ5354">
        <v>3.4090500000000001</v>
      </c>
      <c r="AR5354">
        <v>4.139373</v>
      </c>
      <c r="AS5354">
        <v>3.3808560000000001</v>
      </c>
      <c r="AT5354">
        <v>3.7077390000000001</v>
      </c>
      <c r="AU5354">
        <v>3.408477</v>
      </c>
      <c r="AV5354">
        <v>3.68485</v>
      </c>
    </row>
    <row r="5355" spans="1:48" x14ac:dyDescent="0.3">
      <c r="A5355">
        <v>5354</v>
      </c>
      <c r="B5355">
        <v>14816</v>
      </c>
      <c r="C5355" s="1" t="s">
        <v>33790</v>
      </c>
      <c r="D5355" s="1" t="s">
        <v>33791</v>
      </c>
      <c r="E5355" s="1" t="s">
        <v>33792</v>
      </c>
      <c r="F5355" s="1" t="s">
        <v>66</v>
      </c>
      <c r="G5355" s="1" t="s">
        <v>66</v>
      </c>
      <c r="H5355" s="1" t="s">
        <v>33793</v>
      </c>
      <c r="I5355" s="1" t="s">
        <v>66</v>
      </c>
      <c r="J5355">
        <v>51</v>
      </c>
      <c r="K5355">
        <v>5.4752859999999997</v>
      </c>
      <c r="L5355">
        <v>5.8066690000000003</v>
      </c>
      <c r="M5355">
        <v>4.7082220000000001</v>
      </c>
      <c r="N5355">
        <v>4.8593830000000002</v>
      </c>
      <c r="O5355">
        <v>5.6620840000000001</v>
      </c>
      <c r="P5355">
        <v>5.3510720000000003</v>
      </c>
      <c r="Q5355">
        <v>4.2314020000000001</v>
      </c>
      <c r="R5355">
        <v>5.1131779999999996</v>
      </c>
      <c r="S5355">
        <v>4.7798059999999998</v>
      </c>
      <c r="T5355">
        <v>4.7731409999999999</v>
      </c>
      <c r="U5355">
        <v>4.9476950000000004</v>
      </c>
      <c r="V5355">
        <v>5.405354</v>
      </c>
      <c r="W5355">
        <v>5.2129459999999996</v>
      </c>
      <c r="X5355">
        <v>4.7512720000000002</v>
      </c>
      <c r="Y5355">
        <v>5.1497549999999999</v>
      </c>
      <c r="Z5355">
        <v>4.8595269999999999</v>
      </c>
      <c r="AA5355">
        <v>5.2122099999999998</v>
      </c>
      <c r="AB5355">
        <v>4.9356720000000003</v>
      </c>
      <c r="AC5355">
        <v>5.1362889999999997</v>
      </c>
      <c r="AD5355">
        <v>4.6263209999999999</v>
      </c>
      <c r="AE5355">
        <v>5.3109679999999999</v>
      </c>
      <c r="AF5355">
        <v>5.0907340000000003</v>
      </c>
      <c r="AG5355">
        <v>5.6116630000000001</v>
      </c>
      <c r="AH5355">
        <v>5.6616920000000004</v>
      </c>
      <c r="AI5355">
        <v>5.2377180000000001</v>
      </c>
      <c r="AJ5355">
        <v>4.7459420000000003</v>
      </c>
      <c r="AK5355">
        <v>5.6943219999999997</v>
      </c>
      <c r="AL5355">
        <v>5.7544110000000002</v>
      </c>
      <c r="AM5355">
        <v>5.2064139999999997</v>
      </c>
      <c r="AN5355">
        <v>5.4272859999999996</v>
      </c>
      <c r="AO5355">
        <v>4.2072279999999997</v>
      </c>
      <c r="AP5355">
        <v>4.3045439999999999</v>
      </c>
      <c r="AQ5355">
        <v>4.3490320000000002</v>
      </c>
      <c r="AR5355">
        <v>4.3691950000000004</v>
      </c>
      <c r="AS5355">
        <v>3.898056</v>
      </c>
      <c r="AT5355">
        <v>3.9355570000000002</v>
      </c>
      <c r="AU5355">
        <v>3.9240620000000002</v>
      </c>
      <c r="AV5355">
        <v>3.9208729999999998</v>
      </c>
    </row>
    <row r="5356" spans="1:48" x14ac:dyDescent="0.3">
      <c r="A5356">
        <v>5355</v>
      </c>
      <c r="B5356">
        <v>14817</v>
      </c>
      <c r="C5356" s="1" t="s">
        <v>33794</v>
      </c>
      <c r="D5356" s="1" t="s">
        <v>33795</v>
      </c>
      <c r="E5356" s="1" t="s">
        <v>33796</v>
      </c>
      <c r="F5356" s="1" t="s">
        <v>33797</v>
      </c>
      <c r="G5356" s="1" t="s">
        <v>33798</v>
      </c>
      <c r="H5356" s="1" t="s">
        <v>33799</v>
      </c>
      <c r="I5356" s="1" t="s">
        <v>33800</v>
      </c>
      <c r="J5356">
        <v>1291</v>
      </c>
      <c r="K5356">
        <v>4.543838</v>
      </c>
      <c r="L5356">
        <v>4.5623110000000002</v>
      </c>
      <c r="M5356">
        <v>5.440436</v>
      </c>
      <c r="N5356">
        <v>4.9786000000000001</v>
      </c>
      <c r="O5356">
        <v>4.3324759999999998</v>
      </c>
      <c r="P5356">
        <v>4.595567</v>
      </c>
      <c r="Q5356">
        <v>4.9251250000000004</v>
      </c>
      <c r="R5356">
        <v>4.6876199999999999</v>
      </c>
      <c r="S5356">
        <v>5.0332429999999997</v>
      </c>
      <c r="T5356">
        <v>4.4966749999999998</v>
      </c>
      <c r="U5356">
        <v>5.0727190000000002</v>
      </c>
      <c r="V5356">
        <v>4.978008</v>
      </c>
      <c r="W5356">
        <v>4.9110940000000003</v>
      </c>
      <c r="X5356">
        <v>4.6519510000000004</v>
      </c>
      <c r="Y5356">
        <v>4.5478449999999997</v>
      </c>
      <c r="Z5356">
        <v>4.1753159999999996</v>
      </c>
      <c r="AA5356">
        <v>4.9392430000000003</v>
      </c>
      <c r="AB5356">
        <v>5.827871</v>
      </c>
      <c r="AC5356">
        <v>4.1743480000000002</v>
      </c>
      <c r="AD5356">
        <v>4.1071819999999999</v>
      </c>
      <c r="AE5356">
        <v>4.6036010000000003</v>
      </c>
      <c r="AF5356">
        <v>5.155907</v>
      </c>
      <c r="AG5356">
        <v>4.8697140000000001</v>
      </c>
      <c r="AH5356">
        <v>5.1880649999999999</v>
      </c>
      <c r="AI5356">
        <v>5.2501579999999999</v>
      </c>
      <c r="AJ5356">
        <v>4.9254429999999996</v>
      </c>
      <c r="AK5356">
        <v>5.0121830000000003</v>
      </c>
      <c r="AL5356">
        <v>5.3449439999999999</v>
      </c>
      <c r="AM5356">
        <v>4.0209830000000002</v>
      </c>
      <c r="AN5356">
        <v>4.5552619999999999</v>
      </c>
      <c r="AO5356">
        <v>4.6118059999999996</v>
      </c>
      <c r="AP5356">
        <v>5.3372219999999997</v>
      </c>
      <c r="AQ5356">
        <v>4.8048080000000004</v>
      </c>
      <c r="AR5356">
        <v>4.9448460000000001</v>
      </c>
      <c r="AS5356">
        <v>5.3313490000000003</v>
      </c>
      <c r="AT5356">
        <v>4.7054720000000003</v>
      </c>
      <c r="AU5356">
        <v>5.1926430000000003</v>
      </c>
      <c r="AV5356">
        <v>4.9064779999999999</v>
      </c>
    </row>
    <row r="5357" spans="1:48" x14ac:dyDescent="0.3">
      <c r="A5357">
        <v>5356</v>
      </c>
      <c r="B5357">
        <v>14818</v>
      </c>
      <c r="C5357" s="1" t="s">
        <v>33801</v>
      </c>
      <c r="D5357" s="1" t="s">
        <v>33802</v>
      </c>
      <c r="E5357" s="1" t="s">
        <v>33803</v>
      </c>
      <c r="F5357" s="1" t="s">
        <v>33804</v>
      </c>
      <c r="G5357" s="1" t="s">
        <v>66</v>
      </c>
      <c r="H5357" s="1" t="s">
        <v>33805</v>
      </c>
      <c r="I5357" s="1" t="s">
        <v>66</v>
      </c>
      <c r="J5357">
        <v>752</v>
      </c>
      <c r="K5357">
        <v>4.8900319999999997</v>
      </c>
      <c r="L5357">
        <v>5.4774159999999998</v>
      </c>
      <c r="M5357">
        <v>5.4547179999999997</v>
      </c>
      <c r="N5357">
        <v>5.3764729999999998</v>
      </c>
      <c r="O5357">
        <v>4.8957620000000004</v>
      </c>
      <c r="P5357">
        <v>5.0194660000000004</v>
      </c>
      <c r="Q5357">
        <v>5.2833129999999997</v>
      </c>
      <c r="R5357">
        <v>4.770416</v>
      </c>
      <c r="S5357">
        <v>4.9626789999999996</v>
      </c>
      <c r="T5357">
        <v>5.6634890000000002</v>
      </c>
      <c r="U5357">
        <v>5.0409069999999998</v>
      </c>
      <c r="V5357">
        <v>5.0545059999999999</v>
      </c>
      <c r="W5357">
        <v>5.3654039999999998</v>
      </c>
      <c r="X5357">
        <v>4.8557860000000002</v>
      </c>
      <c r="Y5357">
        <v>5.0201640000000003</v>
      </c>
      <c r="Z5357">
        <v>4.7336809999999998</v>
      </c>
      <c r="AA5357">
        <v>4.5071950000000003</v>
      </c>
      <c r="AB5357">
        <v>4.9470960000000002</v>
      </c>
      <c r="AC5357">
        <v>4.9580599999999997</v>
      </c>
      <c r="AD5357">
        <v>5.1582730000000003</v>
      </c>
      <c r="AE5357">
        <v>5.2861000000000002</v>
      </c>
      <c r="AF5357">
        <v>4.9519789999999997</v>
      </c>
      <c r="AG5357">
        <v>4.8113520000000003</v>
      </c>
      <c r="AH5357">
        <v>5.0420809999999996</v>
      </c>
      <c r="AI5357">
        <v>4.8619640000000004</v>
      </c>
      <c r="AJ5357">
        <v>5.0028920000000001</v>
      </c>
      <c r="AK5357">
        <v>5.4815969999999998</v>
      </c>
      <c r="AL5357">
        <v>5.3609359999999997</v>
      </c>
      <c r="AM5357">
        <v>5.3372310000000001</v>
      </c>
      <c r="AN5357">
        <v>4.7808609999999998</v>
      </c>
      <c r="AO5357">
        <v>4.1088630000000004</v>
      </c>
      <c r="AP5357">
        <v>4.4292439999999997</v>
      </c>
      <c r="AQ5357">
        <v>4.4723139999999999</v>
      </c>
      <c r="AR5357">
        <v>4.6510910000000001</v>
      </c>
      <c r="AS5357">
        <v>4.7060269999999997</v>
      </c>
      <c r="AT5357">
        <v>4.6506309999999997</v>
      </c>
      <c r="AU5357">
        <v>4.7640799999999999</v>
      </c>
      <c r="AV5357">
        <v>4.4657869999999997</v>
      </c>
    </row>
    <row r="5358" spans="1:48" x14ac:dyDescent="0.3">
      <c r="A5358">
        <v>5357</v>
      </c>
      <c r="B5358">
        <v>14819</v>
      </c>
      <c r="C5358" s="1" t="s">
        <v>33806</v>
      </c>
      <c r="D5358" s="1" t="s">
        <v>33807</v>
      </c>
      <c r="E5358" s="1" t="s">
        <v>33808</v>
      </c>
      <c r="F5358" s="1" t="s">
        <v>66</v>
      </c>
      <c r="G5358" s="1" t="s">
        <v>33809</v>
      </c>
      <c r="H5358" s="1" t="s">
        <v>33810</v>
      </c>
      <c r="I5358" s="1" t="s">
        <v>66</v>
      </c>
      <c r="J5358">
        <v>2223</v>
      </c>
      <c r="K5358">
        <v>4.6453759999999997</v>
      </c>
      <c r="L5358">
        <v>4.5527769999999999</v>
      </c>
      <c r="M5358">
        <v>4.8322659999999997</v>
      </c>
      <c r="N5358">
        <v>4.6128879999999999</v>
      </c>
      <c r="O5358">
        <v>4.4268010000000002</v>
      </c>
      <c r="P5358">
        <v>4.3248249999999997</v>
      </c>
      <c r="Q5358">
        <v>4.5062530000000001</v>
      </c>
      <c r="R5358">
        <v>4.7876149999999997</v>
      </c>
      <c r="S5358">
        <v>4.1759579999999996</v>
      </c>
      <c r="T5358">
        <v>4.8030879999999998</v>
      </c>
      <c r="U5358">
        <v>4.457433</v>
      </c>
      <c r="V5358">
        <v>4.1492440000000004</v>
      </c>
      <c r="W5358">
        <v>5.5183239999999998</v>
      </c>
      <c r="X5358">
        <v>5.2607429999999997</v>
      </c>
      <c r="Y5358">
        <v>5.3932209999999996</v>
      </c>
      <c r="Z5358">
        <v>5.172777</v>
      </c>
      <c r="AA5358">
        <v>5.1940939999999998</v>
      </c>
      <c r="AB5358">
        <v>4.7707189999999997</v>
      </c>
      <c r="AC5358">
        <v>5.0796270000000003</v>
      </c>
      <c r="AD5358">
        <v>4.750127</v>
      </c>
      <c r="AE5358">
        <v>4.8916009999999996</v>
      </c>
      <c r="AF5358">
        <v>4.2427640000000002</v>
      </c>
      <c r="AG5358">
        <v>4.7514370000000001</v>
      </c>
      <c r="AH5358">
        <v>4.2176999999999998</v>
      </c>
      <c r="AI5358">
        <v>5.2183830000000002</v>
      </c>
      <c r="AJ5358">
        <v>4.7771840000000001</v>
      </c>
      <c r="AK5358">
        <v>5.2081309999999998</v>
      </c>
      <c r="AL5358">
        <v>4.645486</v>
      </c>
      <c r="AM5358">
        <v>4.2505189999999997</v>
      </c>
      <c r="AN5358">
        <v>4.3045650000000002</v>
      </c>
      <c r="AO5358">
        <v>5.1101489999999998</v>
      </c>
      <c r="AP5358">
        <v>5.0526</v>
      </c>
      <c r="AQ5358">
        <v>4.782883</v>
      </c>
      <c r="AR5358">
        <v>5.4866809999999999</v>
      </c>
      <c r="AS5358">
        <v>5.5001749999999996</v>
      </c>
      <c r="AT5358">
        <v>4.665451</v>
      </c>
      <c r="AU5358">
        <v>4.068835</v>
      </c>
      <c r="AV5358">
        <v>5.366727</v>
      </c>
    </row>
    <row r="5359" spans="1:48" x14ac:dyDescent="0.3">
      <c r="A5359">
        <v>5358</v>
      </c>
      <c r="B5359">
        <v>1482</v>
      </c>
      <c r="C5359" s="1" t="s">
        <v>33811</v>
      </c>
      <c r="D5359" s="1" t="s">
        <v>33812</v>
      </c>
      <c r="E5359" s="1" t="s">
        <v>33813</v>
      </c>
      <c r="F5359" s="1" t="s">
        <v>33814</v>
      </c>
      <c r="G5359" s="1" t="s">
        <v>33815</v>
      </c>
      <c r="H5359" s="1" t="s">
        <v>33816</v>
      </c>
      <c r="I5359" s="1" t="s">
        <v>33817</v>
      </c>
      <c r="J5359">
        <v>4849</v>
      </c>
      <c r="K5359">
        <v>14.37792</v>
      </c>
      <c r="L5359">
        <v>13.74305</v>
      </c>
      <c r="M5359">
        <v>13.643700000000001</v>
      </c>
      <c r="N5359">
        <v>13.54734</v>
      </c>
      <c r="O5359">
        <v>13.702199999999999</v>
      </c>
      <c r="P5359">
        <v>13.733499999999999</v>
      </c>
      <c r="Q5359">
        <v>13.635490000000001</v>
      </c>
      <c r="R5359">
        <v>14.00911</v>
      </c>
      <c r="S5359">
        <v>13.60899</v>
      </c>
      <c r="T5359">
        <v>13.78773</v>
      </c>
      <c r="U5359">
        <v>13.739649999999999</v>
      </c>
      <c r="V5359">
        <v>14.27176</v>
      </c>
      <c r="W5359">
        <v>14.937150000000001</v>
      </c>
      <c r="X5359">
        <v>14.48199</v>
      </c>
      <c r="Y5359">
        <v>14.64864</v>
      </c>
      <c r="Z5359">
        <v>14.589589999999999</v>
      </c>
      <c r="AA5359">
        <v>14.55153</v>
      </c>
      <c r="AB5359">
        <v>14.06634</v>
      </c>
      <c r="AC5359">
        <v>14.58689</v>
      </c>
      <c r="AD5359">
        <v>14.875819999999999</v>
      </c>
      <c r="AE5359">
        <v>13.660069999999999</v>
      </c>
      <c r="AF5359">
        <v>13.61655</v>
      </c>
      <c r="AG5359">
        <v>14.17393</v>
      </c>
      <c r="AH5359">
        <v>14.49202</v>
      </c>
      <c r="AI5359">
        <v>14.486840000000001</v>
      </c>
      <c r="AJ5359">
        <v>13.822939999999999</v>
      </c>
      <c r="AK5359">
        <v>14.543979999999999</v>
      </c>
      <c r="AL5359">
        <v>14.03759</v>
      </c>
      <c r="AM5359">
        <v>13.84639</v>
      </c>
      <c r="AN5359">
        <v>14.756220000000001</v>
      </c>
      <c r="AO5359">
        <v>15.25881</v>
      </c>
      <c r="AP5359">
        <v>14.791539999999999</v>
      </c>
      <c r="AQ5359">
        <v>15.10031</v>
      </c>
      <c r="AR5359">
        <v>14.694879999999999</v>
      </c>
      <c r="AS5359">
        <v>15.13632</v>
      </c>
      <c r="AT5359">
        <v>14.95374</v>
      </c>
      <c r="AU5359">
        <v>14.960150000000001</v>
      </c>
      <c r="AV5359">
        <v>14.839589999999999</v>
      </c>
    </row>
    <row r="5360" spans="1:48" x14ac:dyDescent="0.3">
      <c r="A5360">
        <v>5359</v>
      </c>
      <c r="B5360">
        <v>14820</v>
      </c>
      <c r="C5360" s="1" t="s">
        <v>33818</v>
      </c>
      <c r="D5360" s="1" t="s">
        <v>33819</v>
      </c>
      <c r="E5360" s="1" t="s">
        <v>33820</v>
      </c>
      <c r="F5360" s="1" t="s">
        <v>33821</v>
      </c>
      <c r="G5360" s="1" t="s">
        <v>33822</v>
      </c>
      <c r="H5360" s="1" t="s">
        <v>33823</v>
      </c>
      <c r="I5360" s="1" t="s">
        <v>33824</v>
      </c>
      <c r="J5360">
        <v>1698</v>
      </c>
      <c r="K5360">
        <v>3.831385</v>
      </c>
      <c r="L5360">
        <v>5.6736639999999996</v>
      </c>
      <c r="M5360">
        <v>5.9226539999999996</v>
      </c>
      <c r="N5360">
        <v>5.4966369999999998</v>
      </c>
      <c r="O5360">
        <v>5.8532830000000002</v>
      </c>
      <c r="P5360">
        <v>4.756958</v>
      </c>
      <c r="Q5360">
        <v>5.208259</v>
      </c>
      <c r="R5360">
        <v>5.0907590000000003</v>
      </c>
      <c r="S5360">
        <v>5.9534370000000001</v>
      </c>
      <c r="T5360">
        <v>5.8907569999999998</v>
      </c>
      <c r="U5360">
        <v>5.1958409999999997</v>
      </c>
      <c r="V5360">
        <v>5.4067119999999997</v>
      </c>
      <c r="W5360">
        <v>3.9706800000000002</v>
      </c>
      <c r="X5360">
        <v>3.5552839999999999</v>
      </c>
      <c r="Y5360">
        <v>3.5082990000000001</v>
      </c>
      <c r="Z5360">
        <v>4.0173759999999996</v>
      </c>
      <c r="AA5360">
        <v>4.4771900000000002</v>
      </c>
      <c r="AB5360">
        <v>4.5947250000000004</v>
      </c>
      <c r="AC5360">
        <v>4.0160809999999998</v>
      </c>
      <c r="AD5360">
        <v>3.9252150000000001</v>
      </c>
      <c r="AE5360">
        <v>5.1967759999999998</v>
      </c>
      <c r="AF5360">
        <v>5.1089510000000002</v>
      </c>
      <c r="AG5360">
        <v>3.9363929999999998</v>
      </c>
      <c r="AH5360">
        <v>3.7521710000000001</v>
      </c>
      <c r="AI5360">
        <v>3.9458890000000002</v>
      </c>
      <c r="AJ5360">
        <v>5.6757270000000002</v>
      </c>
      <c r="AK5360">
        <v>4.040432</v>
      </c>
      <c r="AL5360">
        <v>4.7618539999999996</v>
      </c>
      <c r="AM5360">
        <v>5.4661809999999997</v>
      </c>
      <c r="AN5360">
        <v>4.0567169999999999</v>
      </c>
      <c r="AO5360">
        <v>3.602989</v>
      </c>
      <c r="AP5360">
        <v>3.7924350000000002</v>
      </c>
      <c r="AQ5360">
        <v>3.5682339999999999</v>
      </c>
      <c r="AR5360">
        <v>3.5794410000000001</v>
      </c>
      <c r="AS5360">
        <v>3.7896160000000001</v>
      </c>
      <c r="AT5360">
        <v>3.5792130000000002</v>
      </c>
      <c r="AU5360">
        <v>3.5676890000000001</v>
      </c>
      <c r="AV5360">
        <v>3.5644849999999999</v>
      </c>
    </row>
    <row r="5361" spans="1:48" x14ac:dyDescent="0.3">
      <c r="A5361">
        <v>5360</v>
      </c>
      <c r="B5361">
        <v>14821</v>
      </c>
      <c r="C5361" s="1" t="s">
        <v>33825</v>
      </c>
      <c r="D5361" s="1" t="s">
        <v>33826</v>
      </c>
      <c r="E5361" s="1" t="s">
        <v>33827</v>
      </c>
      <c r="F5361" s="1" t="s">
        <v>33828</v>
      </c>
      <c r="G5361" s="1" t="s">
        <v>66</v>
      </c>
      <c r="H5361" s="1" t="s">
        <v>33829</v>
      </c>
      <c r="I5361" s="1" t="s">
        <v>66</v>
      </c>
      <c r="J5361">
        <v>1920</v>
      </c>
      <c r="K5361">
        <v>4.3424889999999996</v>
      </c>
      <c r="L5361">
        <v>3.0457190000000001</v>
      </c>
      <c r="M5361">
        <v>2.5764179999999999</v>
      </c>
      <c r="N5361">
        <v>2.5916800000000002</v>
      </c>
      <c r="O5361">
        <v>2.5045109999999999</v>
      </c>
      <c r="P5361">
        <v>2.52176</v>
      </c>
      <c r="Q5361">
        <v>2.5425019999999998</v>
      </c>
      <c r="R5361">
        <v>2.5590860000000002</v>
      </c>
      <c r="S5361">
        <v>2.5282710000000002</v>
      </c>
      <c r="T5361">
        <v>2.5258799999999999</v>
      </c>
      <c r="U5361">
        <v>2.4658069999999999</v>
      </c>
      <c r="V5361">
        <v>2.510113</v>
      </c>
      <c r="W5361">
        <v>2.567933</v>
      </c>
      <c r="X5361">
        <v>2.5929419999999999</v>
      </c>
      <c r="Y5361">
        <v>2.548419</v>
      </c>
      <c r="Z5361">
        <v>2.9401039999999998</v>
      </c>
      <c r="AA5361">
        <v>3.1283460000000001</v>
      </c>
      <c r="AB5361">
        <v>2.5524659999999999</v>
      </c>
      <c r="AC5361">
        <v>2.591078</v>
      </c>
      <c r="AD5361">
        <v>2.8625940000000001</v>
      </c>
      <c r="AE5361">
        <v>2.5250590000000002</v>
      </c>
      <c r="AF5361">
        <v>2.4757669999999998</v>
      </c>
      <c r="AG5361">
        <v>2.7488839999999999</v>
      </c>
      <c r="AH5361">
        <v>2.5560309999999999</v>
      </c>
      <c r="AI5361">
        <v>2.555123</v>
      </c>
      <c r="AJ5361">
        <v>2.8167059999999999</v>
      </c>
      <c r="AK5361">
        <v>2.6033170000000001</v>
      </c>
      <c r="AL5361">
        <v>2.5479959999999999</v>
      </c>
      <c r="AM5361">
        <v>2.4801839999999999</v>
      </c>
      <c r="AN5361">
        <v>2.6114310000000001</v>
      </c>
      <c r="AO5361">
        <v>4.8579559999999997</v>
      </c>
      <c r="AP5361">
        <v>4.6025229999999997</v>
      </c>
      <c r="AQ5361">
        <v>7.7515689999999999</v>
      </c>
      <c r="AR5361">
        <v>10.160410000000001</v>
      </c>
      <c r="AS5361">
        <v>4.8060400000000003</v>
      </c>
      <c r="AT5361">
        <v>5.2083349999999999</v>
      </c>
      <c r="AU5361">
        <v>2.6044719999999999</v>
      </c>
      <c r="AV5361">
        <v>2.9562010000000001</v>
      </c>
    </row>
    <row r="5362" spans="1:48" x14ac:dyDescent="0.3">
      <c r="A5362">
        <v>5361</v>
      </c>
      <c r="B5362">
        <v>14822</v>
      </c>
      <c r="C5362" s="1" t="s">
        <v>33830</v>
      </c>
      <c r="D5362" s="1" t="s">
        <v>33831</v>
      </c>
      <c r="E5362" s="1" t="s">
        <v>33832</v>
      </c>
      <c r="F5362" s="1" t="s">
        <v>33833</v>
      </c>
      <c r="G5362" s="1" t="s">
        <v>33834</v>
      </c>
      <c r="H5362" s="1" t="s">
        <v>33835</v>
      </c>
      <c r="I5362" s="1" t="s">
        <v>33836</v>
      </c>
      <c r="J5362">
        <v>1900</v>
      </c>
      <c r="K5362">
        <v>5.0476669999999997</v>
      </c>
      <c r="L5362">
        <v>4.6850209999999999</v>
      </c>
      <c r="M5362">
        <v>4.6404990000000002</v>
      </c>
      <c r="N5362">
        <v>4.9066900000000002</v>
      </c>
      <c r="O5362">
        <v>4.9178480000000002</v>
      </c>
      <c r="P5362">
        <v>4.3940869999999999</v>
      </c>
      <c r="Q5362">
        <v>4.4365350000000001</v>
      </c>
      <c r="R5362">
        <v>4.9998990000000001</v>
      </c>
      <c r="S5362">
        <v>5.2494490000000003</v>
      </c>
      <c r="T5362">
        <v>4.2648630000000001</v>
      </c>
      <c r="U5362">
        <v>4.391025</v>
      </c>
      <c r="V5362">
        <v>4.6904089999999998</v>
      </c>
      <c r="W5362">
        <v>4.8423230000000004</v>
      </c>
      <c r="X5362">
        <v>3.986434</v>
      </c>
      <c r="Y5362">
        <v>4.5753380000000003</v>
      </c>
      <c r="Z5362">
        <v>5.5785910000000003</v>
      </c>
      <c r="AA5362">
        <v>4.6857680000000004</v>
      </c>
      <c r="AB5362">
        <v>4.5846590000000003</v>
      </c>
      <c r="AC5362">
        <v>4.7962590000000001</v>
      </c>
      <c r="AD5362">
        <v>4.4403569999999997</v>
      </c>
      <c r="AE5362">
        <v>5.17957</v>
      </c>
      <c r="AF5362">
        <v>4.685797</v>
      </c>
      <c r="AG5362">
        <v>4.8293350000000004</v>
      </c>
      <c r="AH5362">
        <v>4.7072979999999998</v>
      </c>
      <c r="AI5362">
        <v>5.5533770000000002</v>
      </c>
      <c r="AJ5362">
        <v>4.3826150000000004</v>
      </c>
      <c r="AK5362">
        <v>5.039218</v>
      </c>
      <c r="AL5362">
        <v>4.4479030000000002</v>
      </c>
      <c r="AM5362">
        <v>4.4223780000000001</v>
      </c>
      <c r="AN5362">
        <v>4.5835189999999999</v>
      </c>
      <c r="AO5362">
        <v>4.787115</v>
      </c>
      <c r="AP5362">
        <v>4.7723959999999996</v>
      </c>
      <c r="AQ5362">
        <v>4.4095880000000003</v>
      </c>
      <c r="AR5362">
        <v>4.8594850000000003</v>
      </c>
      <c r="AS5362">
        <v>4.185009</v>
      </c>
      <c r="AT5362">
        <v>4.8589320000000003</v>
      </c>
      <c r="AU5362">
        <v>4.7075050000000003</v>
      </c>
      <c r="AV5362">
        <v>4.5617159999999997</v>
      </c>
    </row>
    <row r="5363" spans="1:48" x14ac:dyDescent="0.3">
      <c r="A5363">
        <v>5362</v>
      </c>
      <c r="B5363">
        <v>14823</v>
      </c>
      <c r="C5363" s="1" t="s">
        <v>33837</v>
      </c>
      <c r="D5363" s="1" t="s">
        <v>33838</v>
      </c>
      <c r="E5363" s="1" t="s">
        <v>33839</v>
      </c>
      <c r="F5363" s="1" t="s">
        <v>33840</v>
      </c>
      <c r="G5363" s="1" t="s">
        <v>33841</v>
      </c>
      <c r="H5363" s="1" t="s">
        <v>33842</v>
      </c>
      <c r="I5363" s="1" t="s">
        <v>33843</v>
      </c>
      <c r="J5363">
        <v>3421</v>
      </c>
      <c r="K5363">
        <v>5.4903599999999999</v>
      </c>
      <c r="L5363">
        <v>4.6960550000000003</v>
      </c>
      <c r="M5363">
        <v>4.3324059999999998</v>
      </c>
      <c r="N5363">
        <v>4.6337590000000004</v>
      </c>
      <c r="O5363">
        <v>4.4136280000000001</v>
      </c>
      <c r="P5363">
        <v>4.2174100000000001</v>
      </c>
      <c r="Q5363">
        <v>4.8771319999999996</v>
      </c>
      <c r="R5363">
        <v>3.7469130000000002</v>
      </c>
      <c r="S5363">
        <v>3.7170770000000002</v>
      </c>
      <c r="T5363">
        <v>4.9695739999999997</v>
      </c>
      <c r="U5363">
        <v>4.3196440000000003</v>
      </c>
      <c r="V5363">
        <v>4.3170099999999998</v>
      </c>
      <c r="W5363">
        <v>5.2969999999999997</v>
      </c>
      <c r="X5363">
        <v>4.6370570000000004</v>
      </c>
      <c r="Y5363">
        <v>4.6287339999999997</v>
      </c>
      <c r="Z5363">
        <v>4.5079349999999998</v>
      </c>
      <c r="AA5363">
        <v>3.7354880000000001</v>
      </c>
      <c r="AB5363">
        <v>5.9998110000000002</v>
      </c>
      <c r="AC5363">
        <v>4.6321859999999999</v>
      </c>
      <c r="AD5363">
        <v>4.8015499999999998</v>
      </c>
      <c r="AE5363">
        <v>4.351108</v>
      </c>
      <c r="AF5363">
        <v>4.3436620000000001</v>
      </c>
      <c r="AG5363">
        <v>4.9786820000000001</v>
      </c>
      <c r="AH5363">
        <v>5.8274679999999996</v>
      </c>
      <c r="AI5363">
        <v>5.4626760000000001</v>
      </c>
      <c r="AJ5363">
        <v>4.6348140000000004</v>
      </c>
      <c r="AK5363">
        <v>5.0653740000000003</v>
      </c>
      <c r="AL5363">
        <v>5.3883460000000003</v>
      </c>
      <c r="AM5363">
        <v>4.2496679999999998</v>
      </c>
      <c r="AN5363">
        <v>4.2397720000000003</v>
      </c>
      <c r="AO5363">
        <v>4.6193569999999999</v>
      </c>
      <c r="AP5363">
        <v>4.9126700000000003</v>
      </c>
      <c r="AQ5363">
        <v>5.0706319999999998</v>
      </c>
      <c r="AR5363">
        <v>5.2618879999999999</v>
      </c>
      <c r="AS5363">
        <v>4.6033949999999999</v>
      </c>
      <c r="AT5363">
        <v>3.8034530000000002</v>
      </c>
      <c r="AU5363">
        <v>5.2254839999999998</v>
      </c>
      <c r="AV5363">
        <v>4.3870490000000002</v>
      </c>
    </row>
    <row r="5364" spans="1:48" x14ac:dyDescent="0.3">
      <c r="A5364">
        <v>5363</v>
      </c>
      <c r="B5364">
        <v>14824</v>
      </c>
      <c r="C5364" s="1" t="s">
        <v>33844</v>
      </c>
      <c r="D5364" s="1" t="s">
        <v>33845</v>
      </c>
      <c r="E5364" s="1" t="s">
        <v>33846</v>
      </c>
      <c r="F5364" s="1" t="s">
        <v>33847</v>
      </c>
      <c r="G5364" s="1" t="s">
        <v>66</v>
      </c>
      <c r="H5364" s="1" t="s">
        <v>33848</v>
      </c>
      <c r="I5364" s="1" t="s">
        <v>66</v>
      </c>
      <c r="J5364">
        <v>1957</v>
      </c>
      <c r="K5364">
        <v>3.9929610000000002</v>
      </c>
      <c r="L5364">
        <v>4.4919269999999996</v>
      </c>
      <c r="M5364">
        <v>4.7765599999999999</v>
      </c>
      <c r="N5364">
        <v>4.3906070000000001</v>
      </c>
      <c r="O5364">
        <v>4.3626230000000001</v>
      </c>
      <c r="P5364">
        <v>4.2572869999999998</v>
      </c>
      <c r="Q5364">
        <v>5.0555630000000003</v>
      </c>
      <c r="R5364">
        <v>4.3274710000000001</v>
      </c>
      <c r="S5364">
        <v>4.2693810000000001</v>
      </c>
      <c r="T5364">
        <v>4.9257939999999998</v>
      </c>
      <c r="U5364">
        <v>4.2822699999999996</v>
      </c>
      <c r="V5364">
        <v>4.6063549999999998</v>
      </c>
      <c r="W5364">
        <v>4.8625369999999997</v>
      </c>
      <c r="X5364">
        <v>3.9778419999999999</v>
      </c>
      <c r="Y5364">
        <v>4.3071970000000004</v>
      </c>
      <c r="Z5364">
        <v>4.5518020000000003</v>
      </c>
      <c r="AA5364">
        <v>4.3052539999999997</v>
      </c>
      <c r="AB5364">
        <v>4.3148660000000003</v>
      </c>
      <c r="AC5364">
        <v>4.5503309999999999</v>
      </c>
      <c r="AD5364">
        <v>5.0612490000000001</v>
      </c>
      <c r="AE5364">
        <v>4.2634080000000001</v>
      </c>
      <c r="AF5364">
        <v>4.1734540000000004</v>
      </c>
      <c r="AG5364">
        <v>4.1705310000000004</v>
      </c>
      <c r="AH5364">
        <v>5.0152850000000004</v>
      </c>
      <c r="AI5364">
        <v>5.0944789999999998</v>
      </c>
      <c r="AJ5364">
        <v>4.8970459999999996</v>
      </c>
      <c r="AK5364">
        <v>4.9618460000000004</v>
      </c>
      <c r="AL5364">
        <v>4.3063960000000003</v>
      </c>
      <c r="AM5364">
        <v>4.42767</v>
      </c>
      <c r="AN5364">
        <v>5.3533489999999997</v>
      </c>
      <c r="AO5364">
        <v>5.6567910000000001</v>
      </c>
      <c r="AP5364">
        <v>5.0930559999999998</v>
      </c>
      <c r="AQ5364">
        <v>5.7209159999999999</v>
      </c>
      <c r="AR5364">
        <v>6.2772040000000002</v>
      </c>
      <c r="AS5364">
        <v>5.1720639999999998</v>
      </c>
      <c r="AT5364">
        <v>5.1003020000000001</v>
      </c>
      <c r="AU5364">
        <v>6.3916399999999998</v>
      </c>
      <c r="AV5364">
        <v>5.6523070000000004</v>
      </c>
    </row>
    <row r="5365" spans="1:48" x14ac:dyDescent="0.3">
      <c r="A5365">
        <v>5364</v>
      </c>
      <c r="B5365">
        <v>14825</v>
      </c>
      <c r="C5365" s="1" t="s">
        <v>33849</v>
      </c>
      <c r="D5365" s="1" t="s">
        <v>33850</v>
      </c>
      <c r="E5365" s="1" t="s">
        <v>33851</v>
      </c>
      <c r="F5365" s="1" t="s">
        <v>33852</v>
      </c>
      <c r="G5365" s="1" t="s">
        <v>66</v>
      </c>
      <c r="H5365" s="1" t="s">
        <v>33853</v>
      </c>
      <c r="I5365" s="1" t="s">
        <v>33854</v>
      </c>
      <c r="J5365">
        <v>1353</v>
      </c>
      <c r="K5365">
        <v>5.2148750000000001</v>
      </c>
      <c r="L5365">
        <v>4.6767630000000002</v>
      </c>
      <c r="M5365">
        <v>4.3486560000000001</v>
      </c>
      <c r="N5365">
        <v>4.6681840000000001</v>
      </c>
      <c r="O5365">
        <v>4.352379</v>
      </c>
      <c r="P5365">
        <v>4.0946069999999999</v>
      </c>
      <c r="Q5365">
        <v>4.7660660000000004</v>
      </c>
      <c r="R5365">
        <v>4.3171290000000004</v>
      </c>
      <c r="S5365">
        <v>4.2623749999999996</v>
      </c>
      <c r="T5365">
        <v>4.3952239999999998</v>
      </c>
      <c r="U5365">
        <v>4.7265350000000002</v>
      </c>
      <c r="V5365">
        <v>4.5864900000000004</v>
      </c>
      <c r="W5365">
        <v>4.6123310000000002</v>
      </c>
      <c r="X5365">
        <v>4.9008799999999999</v>
      </c>
      <c r="Y5365">
        <v>4.4412450000000003</v>
      </c>
      <c r="Z5365">
        <v>4.9961929999999999</v>
      </c>
      <c r="AA5365">
        <v>4.4391280000000002</v>
      </c>
      <c r="AB5365">
        <v>4.8855459999999997</v>
      </c>
      <c r="AC5365">
        <v>4.7873419999999998</v>
      </c>
      <c r="AD5365">
        <v>4.6698680000000001</v>
      </c>
      <c r="AE5365">
        <v>4.6226380000000002</v>
      </c>
      <c r="AF5365">
        <v>4.2958410000000002</v>
      </c>
      <c r="AG5365">
        <v>4.5008549999999996</v>
      </c>
      <c r="AH5365">
        <v>5.2695939999999997</v>
      </c>
      <c r="AI5365">
        <v>4.7992879999999998</v>
      </c>
      <c r="AJ5365">
        <v>4.6009089999999997</v>
      </c>
      <c r="AK5365">
        <v>4.9293519999999997</v>
      </c>
      <c r="AL5365">
        <v>4.5663640000000001</v>
      </c>
      <c r="AM5365">
        <v>4.6893840000000004</v>
      </c>
      <c r="AN5365">
        <v>5.3841380000000001</v>
      </c>
      <c r="AO5365">
        <v>4.7780480000000001</v>
      </c>
      <c r="AP5365">
        <v>4.3585289999999999</v>
      </c>
      <c r="AQ5365">
        <v>5.0343559999999998</v>
      </c>
      <c r="AR5365">
        <v>5.4663469999999998</v>
      </c>
      <c r="AS5365">
        <v>4.6405459999999996</v>
      </c>
      <c r="AT5365">
        <v>5.2427299999999999</v>
      </c>
      <c r="AU5365">
        <v>4.821949</v>
      </c>
      <c r="AV5365">
        <v>5.2001609999999996</v>
      </c>
    </row>
    <row r="5366" spans="1:48" x14ac:dyDescent="0.3">
      <c r="A5366">
        <v>5365</v>
      </c>
      <c r="B5366">
        <v>14826</v>
      </c>
      <c r="C5366" s="1" t="s">
        <v>33855</v>
      </c>
      <c r="D5366" s="1" t="s">
        <v>33856</v>
      </c>
      <c r="E5366" s="1" t="s">
        <v>33857</v>
      </c>
      <c r="F5366" s="1" t="s">
        <v>33858</v>
      </c>
      <c r="G5366" s="1" t="s">
        <v>66</v>
      </c>
      <c r="H5366" s="1" t="s">
        <v>33859</v>
      </c>
      <c r="I5366" s="1" t="s">
        <v>33860</v>
      </c>
      <c r="J5366">
        <v>2482</v>
      </c>
      <c r="K5366">
        <v>5.717435</v>
      </c>
      <c r="L5366">
        <v>3.9011990000000001</v>
      </c>
      <c r="M5366">
        <v>3.6637029999999999</v>
      </c>
      <c r="N5366">
        <v>4.8176050000000004</v>
      </c>
      <c r="O5366">
        <v>3.5519479999999999</v>
      </c>
      <c r="P5366">
        <v>5.9126440000000002</v>
      </c>
      <c r="Q5366">
        <v>5.7488289999999997</v>
      </c>
      <c r="R5366">
        <v>4.8718170000000001</v>
      </c>
      <c r="S5366">
        <v>3.9459309999999999</v>
      </c>
      <c r="T5366">
        <v>5.2226160000000004</v>
      </c>
      <c r="U5366">
        <v>5.121162</v>
      </c>
      <c r="V5366">
        <v>5.5832610000000003</v>
      </c>
      <c r="W5366">
        <v>3.3971170000000002</v>
      </c>
      <c r="X5366">
        <v>5.0626829999999998</v>
      </c>
      <c r="Y5366">
        <v>5.3085459999999998</v>
      </c>
      <c r="Z5366">
        <v>3.4224670000000001</v>
      </c>
      <c r="AA5366">
        <v>3.988607</v>
      </c>
      <c r="AB5366">
        <v>4.0000090000000004</v>
      </c>
      <c r="AC5366">
        <v>4.901637</v>
      </c>
      <c r="AD5366">
        <v>4.6641360000000001</v>
      </c>
      <c r="AE5366">
        <v>5.544092</v>
      </c>
      <c r="AF5366">
        <v>5.274349</v>
      </c>
      <c r="AG5366">
        <v>4.3609309999999999</v>
      </c>
      <c r="AH5366">
        <v>4.6121749999999997</v>
      </c>
      <c r="AI5366">
        <v>4.0059950000000004</v>
      </c>
      <c r="AJ5366">
        <v>4.3962919999999999</v>
      </c>
      <c r="AK5366">
        <v>5.0240539999999996</v>
      </c>
      <c r="AL5366">
        <v>6.1663600000000001</v>
      </c>
      <c r="AM5366">
        <v>5.8488509999999998</v>
      </c>
      <c r="AN5366">
        <v>3.7200009999999999</v>
      </c>
      <c r="AO5366">
        <v>3.4714209999999999</v>
      </c>
      <c r="AP5366">
        <v>3.8860070000000002</v>
      </c>
      <c r="AQ5366">
        <v>3.4367260000000002</v>
      </c>
      <c r="AR5366">
        <v>3.4479280000000001</v>
      </c>
      <c r="AS5366">
        <v>3.4099240000000002</v>
      </c>
      <c r="AT5366">
        <v>3.4477000000000002</v>
      </c>
      <c r="AU5366">
        <v>3.7086980000000001</v>
      </c>
      <c r="AV5366">
        <v>3.9255209999999998</v>
      </c>
    </row>
    <row r="5367" spans="1:48" x14ac:dyDescent="0.3">
      <c r="A5367">
        <v>5366</v>
      </c>
      <c r="B5367">
        <v>14827</v>
      </c>
      <c r="C5367" s="1" t="s">
        <v>33861</v>
      </c>
      <c r="D5367" s="1" t="s">
        <v>33862</v>
      </c>
      <c r="E5367" s="1" t="s">
        <v>33863</v>
      </c>
      <c r="F5367" s="1" t="s">
        <v>33864</v>
      </c>
      <c r="G5367" s="1" t="s">
        <v>33865</v>
      </c>
      <c r="H5367" s="1" t="s">
        <v>33866</v>
      </c>
      <c r="I5367" s="1" t="s">
        <v>66</v>
      </c>
      <c r="J5367">
        <v>2817</v>
      </c>
      <c r="K5367">
        <v>3.178925</v>
      </c>
      <c r="L5367">
        <v>3.9414310000000001</v>
      </c>
      <c r="M5367">
        <v>4.2136319999999996</v>
      </c>
      <c r="N5367">
        <v>3.9127450000000001</v>
      </c>
      <c r="O5367">
        <v>4.1050360000000001</v>
      </c>
      <c r="P5367">
        <v>4.0675169999999996</v>
      </c>
      <c r="Q5367">
        <v>3.922037</v>
      </c>
      <c r="R5367">
        <v>4.3386290000000001</v>
      </c>
      <c r="S5367">
        <v>3.6473840000000002</v>
      </c>
      <c r="T5367">
        <v>4.0783319999999996</v>
      </c>
      <c r="U5367">
        <v>4.3180079999999998</v>
      </c>
      <c r="V5367">
        <v>3.4735420000000001</v>
      </c>
      <c r="W5367">
        <v>3.3782190000000001</v>
      </c>
      <c r="X5367">
        <v>3.4088090000000002</v>
      </c>
      <c r="Y5367">
        <v>3.3549449999999998</v>
      </c>
      <c r="Z5367">
        <v>3.4073090000000001</v>
      </c>
      <c r="AA5367">
        <v>3.5313780000000001</v>
      </c>
      <c r="AB5367">
        <v>4.2374939999999999</v>
      </c>
      <c r="AC5367">
        <v>3.7677589999999999</v>
      </c>
      <c r="AD5367">
        <v>3.8093379999999999</v>
      </c>
      <c r="AE5367">
        <v>4.076174</v>
      </c>
      <c r="AF5367">
        <v>4.7573270000000001</v>
      </c>
      <c r="AG5367">
        <v>3.7661549999999999</v>
      </c>
      <c r="AH5367">
        <v>3.5450940000000002</v>
      </c>
      <c r="AI5367">
        <v>3.3628840000000002</v>
      </c>
      <c r="AJ5367">
        <v>4.2866109999999997</v>
      </c>
      <c r="AK5367">
        <v>4.7644419999999998</v>
      </c>
      <c r="AL5367">
        <v>3.5323329999999999</v>
      </c>
      <c r="AM5367">
        <v>3.9598749999999998</v>
      </c>
      <c r="AN5367">
        <v>3.4320040000000001</v>
      </c>
      <c r="AO5367">
        <v>3.4646409999999999</v>
      </c>
      <c r="AP5367">
        <v>3.5867309999999999</v>
      </c>
      <c r="AQ5367">
        <v>3.423848</v>
      </c>
      <c r="AR5367">
        <v>3.4369329999999998</v>
      </c>
      <c r="AS5367">
        <v>3.392865</v>
      </c>
      <c r="AT5367">
        <v>3.965789</v>
      </c>
      <c r="AU5367">
        <v>3.1777299999999999</v>
      </c>
      <c r="AV5367">
        <v>3.4194849999999999</v>
      </c>
    </row>
    <row r="5368" spans="1:48" x14ac:dyDescent="0.3">
      <c r="A5368">
        <v>5367</v>
      </c>
      <c r="B5368">
        <v>14828</v>
      </c>
      <c r="C5368" s="1" t="s">
        <v>33867</v>
      </c>
      <c r="D5368" s="1" t="s">
        <v>33868</v>
      </c>
      <c r="E5368" s="1" t="s">
        <v>33869</v>
      </c>
      <c r="F5368" s="1" t="s">
        <v>33870</v>
      </c>
      <c r="G5368" s="1" t="s">
        <v>33871</v>
      </c>
      <c r="H5368" s="1" t="s">
        <v>33872</v>
      </c>
      <c r="I5368" s="1" t="s">
        <v>33873</v>
      </c>
      <c r="J5368">
        <v>1965</v>
      </c>
      <c r="K5368">
        <v>5.430104</v>
      </c>
      <c r="L5368">
        <v>5.3434340000000002</v>
      </c>
      <c r="M5368">
        <v>5.2645660000000003</v>
      </c>
      <c r="N5368">
        <v>4.9689860000000001</v>
      </c>
      <c r="O5368">
        <v>5.1099579999999998</v>
      </c>
      <c r="P5368">
        <v>4.585413</v>
      </c>
      <c r="Q5368">
        <v>4.8390180000000003</v>
      </c>
      <c r="R5368">
        <v>4.669111</v>
      </c>
      <c r="S5368">
        <v>4.4816050000000001</v>
      </c>
      <c r="T5368">
        <v>4.4768480000000004</v>
      </c>
      <c r="U5368">
        <v>4.8673250000000001</v>
      </c>
      <c r="V5368">
        <v>5.1271449999999996</v>
      </c>
      <c r="W5368">
        <v>5.0849640000000003</v>
      </c>
      <c r="X5368">
        <v>4.6146859999999998</v>
      </c>
      <c r="Y5368">
        <v>4.9452499999999997</v>
      </c>
      <c r="Z5368">
        <v>4.862787</v>
      </c>
      <c r="AA5368">
        <v>5.1752820000000002</v>
      </c>
      <c r="AB5368">
        <v>4.864922</v>
      </c>
      <c r="AC5368">
        <v>4.9673610000000004</v>
      </c>
      <c r="AD5368">
        <v>5.1660269999999997</v>
      </c>
      <c r="AE5368">
        <v>5.2348420000000004</v>
      </c>
      <c r="AF5368">
        <v>5.0223259999999996</v>
      </c>
      <c r="AG5368">
        <v>4.7466819999999998</v>
      </c>
      <c r="AH5368">
        <v>4.6621550000000003</v>
      </c>
      <c r="AI5368">
        <v>5.0480499999999999</v>
      </c>
      <c r="AJ5368">
        <v>4.8577529999999998</v>
      </c>
      <c r="AK5368">
        <v>4.8924159999999999</v>
      </c>
      <c r="AL5368">
        <v>5.1771229999999999</v>
      </c>
      <c r="AM5368">
        <v>5.0939620000000003</v>
      </c>
      <c r="AN5368">
        <v>5.2132370000000003</v>
      </c>
      <c r="AO5368">
        <v>4.8534300000000004</v>
      </c>
      <c r="AP5368">
        <v>5.0377609999999997</v>
      </c>
      <c r="AQ5368">
        <v>4.6404740000000002</v>
      </c>
      <c r="AR5368">
        <v>4.8009440000000003</v>
      </c>
      <c r="AS5368">
        <v>4.7172619999999998</v>
      </c>
      <c r="AT5368">
        <v>5.1328639999999996</v>
      </c>
      <c r="AU5368">
        <v>4.8953889999999998</v>
      </c>
      <c r="AV5368">
        <v>4.8877519999999999</v>
      </c>
    </row>
    <row r="5369" spans="1:48" x14ac:dyDescent="0.3">
      <c r="A5369">
        <v>5368</v>
      </c>
      <c r="B5369">
        <v>14829</v>
      </c>
      <c r="C5369" s="1" t="s">
        <v>33874</v>
      </c>
      <c r="D5369" s="1" t="s">
        <v>33875</v>
      </c>
      <c r="E5369" s="1" t="s">
        <v>33876</v>
      </c>
      <c r="F5369" s="1" t="s">
        <v>33877</v>
      </c>
      <c r="G5369" s="1" t="s">
        <v>66</v>
      </c>
      <c r="H5369" s="1" t="s">
        <v>33878</v>
      </c>
      <c r="I5369" s="1" t="s">
        <v>66</v>
      </c>
      <c r="J5369">
        <v>1456</v>
      </c>
      <c r="K5369">
        <v>4.7540110000000002</v>
      </c>
      <c r="L5369">
        <v>5.6535739999999999</v>
      </c>
      <c r="M5369">
        <v>5.0313679999999996</v>
      </c>
      <c r="N5369">
        <v>4.9998259999999997</v>
      </c>
      <c r="O5369">
        <v>4.6522259999999998</v>
      </c>
      <c r="P5369">
        <v>4.7829629999999996</v>
      </c>
      <c r="Q5369">
        <v>5.2942559999999999</v>
      </c>
      <c r="R5369">
        <v>5.983155</v>
      </c>
      <c r="S5369">
        <v>6.3999819999999996</v>
      </c>
      <c r="T5369">
        <v>5.724259</v>
      </c>
      <c r="U5369">
        <v>5.0236559999999999</v>
      </c>
      <c r="V5369">
        <v>4.3882349999999999</v>
      </c>
      <c r="W5369">
        <v>5.0040370000000003</v>
      </c>
      <c r="X5369">
        <v>4.1588289999999999</v>
      </c>
      <c r="Y5369">
        <v>4.074808</v>
      </c>
      <c r="Z5369">
        <v>4.3238690000000002</v>
      </c>
      <c r="AA5369">
        <v>4.4825429999999997</v>
      </c>
      <c r="AB5369">
        <v>4.7031340000000004</v>
      </c>
      <c r="AC5369">
        <v>3.9588239999999999</v>
      </c>
      <c r="AD5369">
        <v>4.8520849999999998</v>
      </c>
      <c r="AE5369">
        <v>5.2323009999999996</v>
      </c>
      <c r="AF5369">
        <v>5.1522129999999997</v>
      </c>
      <c r="AG5369">
        <v>4.3951339999999997</v>
      </c>
      <c r="AH5369">
        <v>4.3830330000000002</v>
      </c>
      <c r="AI5369">
        <v>3.9042669999999999</v>
      </c>
      <c r="AJ5369">
        <v>4.8398250000000003</v>
      </c>
      <c r="AK5369">
        <v>4.3497019999999997</v>
      </c>
      <c r="AL5369">
        <v>5.2030979999999998</v>
      </c>
      <c r="AM5369">
        <v>5.4782229999999998</v>
      </c>
      <c r="AN5369">
        <v>3.9905210000000002</v>
      </c>
      <c r="AO5369">
        <v>4.245044</v>
      </c>
      <c r="AP5369">
        <v>3.7119840000000002</v>
      </c>
      <c r="AQ5369">
        <v>3.9804010000000001</v>
      </c>
      <c r="AR5369">
        <v>4.5278429999999998</v>
      </c>
      <c r="AS5369">
        <v>4.5669829999999996</v>
      </c>
      <c r="AT5369">
        <v>4.9848080000000001</v>
      </c>
      <c r="AU5369">
        <v>3.9796130000000001</v>
      </c>
      <c r="AV5369">
        <v>4.7406090000000001</v>
      </c>
    </row>
    <row r="5370" spans="1:48" x14ac:dyDescent="0.3">
      <c r="A5370">
        <v>5369</v>
      </c>
      <c r="B5370">
        <v>1483</v>
      </c>
      <c r="C5370" s="1" t="s">
        <v>33879</v>
      </c>
      <c r="D5370" s="1" t="s">
        <v>33880</v>
      </c>
      <c r="E5370" s="1" t="s">
        <v>33881</v>
      </c>
      <c r="F5370" s="1" t="s">
        <v>33882</v>
      </c>
      <c r="G5370" s="1" t="s">
        <v>33883</v>
      </c>
      <c r="H5370" s="1" t="s">
        <v>33884</v>
      </c>
      <c r="I5370" s="1" t="s">
        <v>33885</v>
      </c>
      <c r="J5370">
        <v>5158</v>
      </c>
      <c r="K5370">
        <v>14.56193</v>
      </c>
      <c r="L5370">
        <v>14.50583</v>
      </c>
      <c r="M5370">
        <v>14.66184</v>
      </c>
      <c r="N5370">
        <v>14.47409</v>
      </c>
      <c r="O5370">
        <v>14.70579</v>
      </c>
      <c r="P5370">
        <v>14.670669999999999</v>
      </c>
      <c r="Q5370">
        <v>14.606579999999999</v>
      </c>
      <c r="R5370">
        <v>14.54242</v>
      </c>
      <c r="S5370">
        <v>14.79707</v>
      </c>
      <c r="T5370">
        <v>14.738009999999999</v>
      </c>
      <c r="U5370">
        <v>14.687279999999999</v>
      </c>
      <c r="V5370">
        <v>14.64316</v>
      </c>
      <c r="W5370">
        <v>14.736890000000001</v>
      </c>
      <c r="X5370">
        <v>14.47228</v>
      </c>
      <c r="Y5370">
        <v>14.7631</v>
      </c>
      <c r="Z5370">
        <v>14.74756</v>
      </c>
      <c r="AA5370">
        <v>14.627280000000001</v>
      </c>
      <c r="AB5370">
        <v>14.78013</v>
      </c>
      <c r="AC5370">
        <v>14.89986</v>
      </c>
      <c r="AD5370">
        <v>14.705679999999999</v>
      </c>
      <c r="AE5370">
        <v>14.6972</v>
      </c>
      <c r="AF5370">
        <v>14.504339999999999</v>
      </c>
      <c r="AG5370">
        <v>14.77806</v>
      </c>
      <c r="AH5370">
        <v>14.55495</v>
      </c>
      <c r="AI5370">
        <v>14.655010000000001</v>
      </c>
      <c r="AJ5370">
        <v>14.70574</v>
      </c>
      <c r="AK5370">
        <v>14.71701</v>
      </c>
      <c r="AL5370">
        <v>14.57016</v>
      </c>
      <c r="AM5370">
        <v>14.6145</v>
      </c>
      <c r="AN5370">
        <v>14.4666</v>
      </c>
      <c r="AO5370">
        <v>14.632199999999999</v>
      </c>
      <c r="AP5370">
        <v>14.547689999999999</v>
      </c>
      <c r="AQ5370">
        <v>14.85819</v>
      </c>
      <c r="AR5370">
        <v>14.87063</v>
      </c>
      <c r="AS5370">
        <v>14.50408</v>
      </c>
      <c r="AT5370">
        <v>14.411989999999999</v>
      </c>
      <c r="AU5370">
        <v>14.61271</v>
      </c>
      <c r="AV5370">
        <v>14.444100000000001</v>
      </c>
    </row>
    <row r="5371" spans="1:48" x14ac:dyDescent="0.3">
      <c r="A5371">
        <v>5370</v>
      </c>
      <c r="B5371">
        <v>14830</v>
      </c>
      <c r="C5371" s="1" t="s">
        <v>33886</v>
      </c>
      <c r="D5371" s="1" t="s">
        <v>33887</v>
      </c>
      <c r="E5371" s="1" t="s">
        <v>33888</v>
      </c>
      <c r="F5371" s="1" t="s">
        <v>66</v>
      </c>
      <c r="G5371" s="1" t="s">
        <v>66</v>
      </c>
      <c r="H5371" s="1" t="s">
        <v>33889</v>
      </c>
      <c r="I5371" s="1" t="s">
        <v>66</v>
      </c>
      <c r="J5371">
        <v>347</v>
      </c>
      <c r="K5371">
        <v>4.4516539999999996</v>
      </c>
      <c r="L5371">
        <v>6.6752940000000001</v>
      </c>
      <c r="M5371">
        <v>4.3860400000000004</v>
      </c>
      <c r="N5371">
        <v>4.9016409999999997</v>
      </c>
      <c r="O5371">
        <v>5.2849539999999999</v>
      </c>
      <c r="P5371">
        <v>5.0079200000000004</v>
      </c>
      <c r="Q5371">
        <v>5.2611610000000004</v>
      </c>
      <c r="R5371">
        <v>4.8075299999999999</v>
      </c>
      <c r="S5371">
        <v>5.0935870000000003</v>
      </c>
      <c r="T5371">
        <v>5.2044199999999998</v>
      </c>
      <c r="U5371">
        <v>4.4633820000000002</v>
      </c>
      <c r="V5371">
        <v>5.2047230000000004</v>
      </c>
      <c r="W5371">
        <v>4.6251139999999999</v>
      </c>
      <c r="X5371">
        <v>4.6901710000000003</v>
      </c>
      <c r="Y5371">
        <v>4.8654640000000002</v>
      </c>
      <c r="Z5371">
        <v>4.2567120000000003</v>
      </c>
      <c r="AA5371">
        <v>4.455457</v>
      </c>
      <c r="AB5371">
        <v>4.6919219999999999</v>
      </c>
      <c r="AC5371">
        <v>4.0649579999999998</v>
      </c>
      <c r="AD5371">
        <v>3.9946190000000001</v>
      </c>
      <c r="AE5371">
        <v>4.5164559999999998</v>
      </c>
      <c r="AF5371">
        <v>5.0868520000000004</v>
      </c>
      <c r="AG5371">
        <v>3.8942040000000002</v>
      </c>
      <c r="AH5371">
        <v>4.4757939999999996</v>
      </c>
      <c r="AI5371">
        <v>5.5610119999999998</v>
      </c>
      <c r="AJ5371">
        <v>4.5947190000000004</v>
      </c>
      <c r="AK5371">
        <v>4.9358430000000002</v>
      </c>
      <c r="AL5371">
        <v>5.8482099999999999</v>
      </c>
      <c r="AM5371">
        <v>5.6458490000000001</v>
      </c>
      <c r="AN5371">
        <v>4.2947519999999999</v>
      </c>
      <c r="AO5371">
        <v>4.1369699999999998</v>
      </c>
      <c r="AP5371">
        <v>4.9650239999999997</v>
      </c>
      <c r="AQ5371">
        <v>4.2822040000000001</v>
      </c>
      <c r="AR5371">
        <v>4.7496</v>
      </c>
      <c r="AS5371">
        <v>4.393821</v>
      </c>
      <c r="AT5371">
        <v>4.7490370000000004</v>
      </c>
      <c r="AU5371">
        <v>4.0857140000000003</v>
      </c>
      <c r="AV5371">
        <v>4.2754849999999998</v>
      </c>
    </row>
    <row r="5372" spans="1:48" x14ac:dyDescent="0.3">
      <c r="A5372">
        <v>5371</v>
      </c>
      <c r="B5372">
        <v>14831</v>
      </c>
      <c r="C5372" s="1" t="s">
        <v>33890</v>
      </c>
      <c r="D5372" s="1" t="s">
        <v>33891</v>
      </c>
      <c r="E5372" s="1" t="s">
        <v>33892</v>
      </c>
      <c r="F5372" s="1" t="s">
        <v>33893</v>
      </c>
      <c r="G5372" s="1" t="s">
        <v>33894</v>
      </c>
      <c r="H5372" s="1" t="s">
        <v>33895</v>
      </c>
      <c r="I5372" s="1" t="s">
        <v>33896</v>
      </c>
      <c r="J5372">
        <v>3045</v>
      </c>
      <c r="K5372">
        <v>4.9996660000000004</v>
      </c>
      <c r="L5372">
        <v>4.636171</v>
      </c>
      <c r="M5372">
        <v>4.5551560000000002</v>
      </c>
      <c r="N5372">
        <v>4.7265319999999997</v>
      </c>
      <c r="O5372">
        <v>4.8933479999999996</v>
      </c>
      <c r="P5372">
        <v>4.8598299999999997</v>
      </c>
      <c r="Q5372">
        <v>5.2258300000000002</v>
      </c>
      <c r="R5372">
        <v>4.9648339999999997</v>
      </c>
      <c r="S5372">
        <v>5.1124580000000002</v>
      </c>
      <c r="T5372">
        <v>5.1727119999999998</v>
      </c>
      <c r="U5372">
        <v>4.4339839999999997</v>
      </c>
      <c r="V5372">
        <v>5.2998450000000004</v>
      </c>
      <c r="W5372">
        <v>5.4374989999999999</v>
      </c>
      <c r="X5372">
        <v>5.0624669999999998</v>
      </c>
      <c r="Y5372">
        <v>5.8834559999999998</v>
      </c>
      <c r="Z5372">
        <v>5.691694</v>
      </c>
      <c r="AA5372">
        <v>5.8795580000000003</v>
      </c>
      <c r="AB5372">
        <v>4.946027</v>
      </c>
      <c r="AC5372">
        <v>5.5166190000000004</v>
      </c>
      <c r="AD5372">
        <v>5.2967389999999996</v>
      </c>
      <c r="AE5372">
        <v>4.6784759999999999</v>
      </c>
      <c r="AF5372">
        <v>4.2183539999999997</v>
      </c>
      <c r="AG5372">
        <v>4.9461789999999999</v>
      </c>
      <c r="AH5372">
        <v>4.1921819999999999</v>
      </c>
      <c r="AI5372">
        <v>5.0407859999999998</v>
      </c>
      <c r="AJ5372">
        <v>5.0033560000000001</v>
      </c>
      <c r="AK5372">
        <v>5.4938589999999996</v>
      </c>
      <c r="AL5372">
        <v>4.493887</v>
      </c>
      <c r="AM5372">
        <v>4.2260939999999998</v>
      </c>
      <c r="AN5372">
        <v>5.2107380000000001</v>
      </c>
      <c r="AO5372">
        <v>4.0783209999999999</v>
      </c>
      <c r="AP5372">
        <v>4.4120429999999997</v>
      </c>
      <c r="AQ5372">
        <v>4.2683650000000002</v>
      </c>
      <c r="AR5372">
        <v>5.1285049999999996</v>
      </c>
      <c r="AS5372">
        <v>4.0148960000000002</v>
      </c>
      <c r="AT5372">
        <v>4.0536409999999998</v>
      </c>
      <c r="AU5372">
        <v>4.0417540000000001</v>
      </c>
      <c r="AV5372">
        <v>4.0384570000000002</v>
      </c>
    </row>
    <row r="5373" spans="1:48" x14ac:dyDescent="0.3">
      <c r="A5373">
        <v>5372</v>
      </c>
      <c r="B5373">
        <v>14832</v>
      </c>
      <c r="C5373" s="1" t="s">
        <v>33897</v>
      </c>
      <c r="D5373" s="1" t="s">
        <v>33898</v>
      </c>
      <c r="E5373" s="1" t="s">
        <v>33899</v>
      </c>
      <c r="F5373" s="1" t="s">
        <v>33900</v>
      </c>
      <c r="G5373" s="1" t="s">
        <v>33901</v>
      </c>
      <c r="H5373" s="1" t="s">
        <v>33902</v>
      </c>
      <c r="I5373" s="1" t="s">
        <v>33903</v>
      </c>
      <c r="J5373">
        <v>833</v>
      </c>
      <c r="K5373">
        <v>4.1407910000000001</v>
      </c>
      <c r="L5373">
        <v>5.139195</v>
      </c>
      <c r="M5373">
        <v>4.093788</v>
      </c>
      <c r="N5373">
        <v>4.954269</v>
      </c>
      <c r="O5373">
        <v>4.9372590000000001</v>
      </c>
      <c r="P5373">
        <v>4.0108470000000001</v>
      </c>
      <c r="Q5373">
        <v>4.4947470000000003</v>
      </c>
      <c r="R5373">
        <v>4.5342269999999996</v>
      </c>
      <c r="S5373">
        <v>5.265028</v>
      </c>
      <c r="T5373">
        <v>4.8506989999999996</v>
      </c>
      <c r="U5373">
        <v>5.0527990000000003</v>
      </c>
      <c r="V5373">
        <v>4.529426</v>
      </c>
      <c r="W5373">
        <v>5.0594299999999999</v>
      </c>
      <c r="X5373">
        <v>4.4741689999999998</v>
      </c>
      <c r="Y5373">
        <v>4.2259460000000004</v>
      </c>
      <c r="Z5373">
        <v>3.8884029999999998</v>
      </c>
      <c r="AA5373">
        <v>4.3744240000000003</v>
      </c>
      <c r="AB5373">
        <v>4.3853470000000003</v>
      </c>
      <c r="AC5373">
        <v>3.8876900000000001</v>
      </c>
      <c r="AD5373">
        <v>3.8378670000000001</v>
      </c>
      <c r="AE5373">
        <v>5.3609999999999998</v>
      </c>
      <c r="AF5373">
        <v>4.4442000000000004</v>
      </c>
      <c r="AG5373">
        <v>4.0908069999999999</v>
      </c>
      <c r="AH5373">
        <v>4.2402350000000002</v>
      </c>
      <c r="AI5373">
        <v>4.2385260000000002</v>
      </c>
      <c r="AJ5373">
        <v>4.9733359999999998</v>
      </c>
      <c r="AK5373">
        <v>3.9011040000000001</v>
      </c>
      <c r="AL5373">
        <v>4.3757219999999997</v>
      </c>
      <c r="AM5373">
        <v>5.4608780000000001</v>
      </c>
      <c r="AN5373">
        <v>4.1491499999999997</v>
      </c>
      <c r="AO5373">
        <v>4.8612729999999997</v>
      </c>
      <c r="AP5373">
        <v>5.0176059999999998</v>
      </c>
      <c r="AQ5373">
        <v>4.646293</v>
      </c>
      <c r="AR5373">
        <v>4.1554010000000003</v>
      </c>
      <c r="AS5373">
        <v>5.0121760000000002</v>
      </c>
      <c r="AT5373">
        <v>4.6716509999999998</v>
      </c>
      <c r="AU5373">
        <v>4.137994</v>
      </c>
      <c r="AV5373">
        <v>3.8991060000000002</v>
      </c>
    </row>
    <row r="5374" spans="1:48" x14ac:dyDescent="0.3">
      <c r="A5374">
        <v>5373</v>
      </c>
      <c r="B5374">
        <v>14833</v>
      </c>
      <c r="C5374" s="1" t="s">
        <v>33904</v>
      </c>
      <c r="D5374" s="1" t="s">
        <v>33905</v>
      </c>
      <c r="E5374" s="1" t="s">
        <v>33906</v>
      </c>
      <c r="F5374" s="1" t="s">
        <v>66</v>
      </c>
      <c r="G5374" s="1" t="s">
        <v>66</v>
      </c>
      <c r="H5374" s="1" t="s">
        <v>33907</v>
      </c>
      <c r="I5374" s="1" t="s">
        <v>66</v>
      </c>
      <c r="J5374">
        <v>318</v>
      </c>
      <c r="K5374">
        <v>3.985004</v>
      </c>
      <c r="L5374">
        <v>3.3994179999999998</v>
      </c>
      <c r="M5374">
        <v>6.1151759999999999</v>
      </c>
      <c r="N5374">
        <v>4.1355240000000002</v>
      </c>
      <c r="O5374">
        <v>5.1216619999999997</v>
      </c>
      <c r="P5374">
        <v>4.7784360000000001</v>
      </c>
      <c r="Q5374">
        <v>4.6925080000000001</v>
      </c>
      <c r="R5374">
        <v>3.6928429999999999</v>
      </c>
      <c r="S5374">
        <v>3.4198</v>
      </c>
      <c r="T5374">
        <v>5.2945510000000002</v>
      </c>
      <c r="U5374">
        <v>6.2164729999999997</v>
      </c>
      <c r="V5374">
        <v>4.2106479999999999</v>
      </c>
      <c r="W5374">
        <v>4.3629160000000002</v>
      </c>
      <c r="X5374">
        <v>4.4304889999999997</v>
      </c>
      <c r="Y5374">
        <v>3.8719199999999998</v>
      </c>
      <c r="Z5374">
        <v>3.485376</v>
      </c>
      <c r="AA5374">
        <v>4.1805440000000003</v>
      </c>
      <c r="AB5374">
        <v>4.8052720000000004</v>
      </c>
      <c r="AC5374">
        <v>3.7428469999999998</v>
      </c>
      <c r="AD5374">
        <v>4.8536570000000001</v>
      </c>
      <c r="AE5374">
        <v>3.4165510000000001</v>
      </c>
      <c r="AF5374">
        <v>4.8654349999999997</v>
      </c>
      <c r="AG5374">
        <v>4.4786359999999998</v>
      </c>
      <c r="AH5374">
        <v>3.6881270000000002</v>
      </c>
      <c r="AI5374">
        <v>3.8847930000000002</v>
      </c>
      <c r="AJ5374">
        <v>5.7210979999999996</v>
      </c>
      <c r="AK5374">
        <v>6.1172849999999999</v>
      </c>
      <c r="AL5374">
        <v>3.4399009999999999</v>
      </c>
      <c r="AM5374">
        <v>4.767919</v>
      </c>
      <c r="AN5374">
        <v>4.3409190000000004</v>
      </c>
      <c r="AO5374">
        <v>3.5336120000000002</v>
      </c>
      <c r="AP5374">
        <v>3.4749180000000002</v>
      </c>
      <c r="AQ5374">
        <v>3.4994070000000002</v>
      </c>
      <c r="AR5374">
        <v>3.5104410000000001</v>
      </c>
      <c r="AS5374">
        <v>3.725393</v>
      </c>
      <c r="AT5374">
        <v>3.5102159999999998</v>
      </c>
      <c r="AU5374">
        <v>3.4988709999999998</v>
      </c>
      <c r="AV5374">
        <v>3.4957150000000001</v>
      </c>
    </row>
    <row r="5375" spans="1:48" x14ac:dyDescent="0.3">
      <c r="A5375">
        <v>5374</v>
      </c>
      <c r="B5375">
        <v>14834</v>
      </c>
      <c r="C5375" s="1" t="s">
        <v>33908</v>
      </c>
      <c r="D5375" s="1" t="s">
        <v>33909</v>
      </c>
      <c r="E5375" s="1" t="s">
        <v>33910</v>
      </c>
      <c r="F5375" s="1" t="s">
        <v>66</v>
      </c>
      <c r="G5375" s="1" t="s">
        <v>66</v>
      </c>
      <c r="H5375" s="1" t="s">
        <v>33911</v>
      </c>
      <c r="I5375" s="1" t="s">
        <v>66</v>
      </c>
      <c r="J5375">
        <v>553</v>
      </c>
      <c r="K5375">
        <v>4.6703260000000002</v>
      </c>
      <c r="L5375">
        <v>3.5879020000000001</v>
      </c>
      <c r="M5375">
        <v>3.6700029999999999</v>
      </c>
      <c r="N5375">
        <v>3.6887259999999999</v>
      </c>
      <c r="O5375">
        <v>3.798565</v>
      </c>
      <c r="P5375">
        <v>3.604171</v>
      </c>
      <c r="Q5375">
        <v>3.8617170000000001</v>
      </c>
      <c r="R5375">
        <v>3.8896850000000001</v>
      </c>
      <c r="S5375">
        <v>3.6119189999999999</v>
      </c>
      <c r="T5375">
        <v>3.8339370000000002</v>
      </c>
      <c r="U5375">
        <v>3.538535</v>
      </c>
      <c r="V5375">
        <v>3.5903719999999999</v>
      </c>
      <c r="W5375">
        <v>4.5626189999999998</v>
      </c>
      <c r="X5375">
        <v>3.6902819999999998</v>
      </c>
      <c r="Y5375">
        <v>5.7962999999999996</v>
      </c>
      <c r="Z5375">
        <v>5.7571849999999998</v>
      </c>
      <c r="AA5375">
        <v>4.5058990000000003</v>
      </c>
      <c r="AB5375">
        <v>3.6409280000000002</v>
      </c>
      <c r="AC5375">
        <v>5.0525349999999998</v>
      </c>
      <c r="AD5375">
        <v>4.612304</v>
      </c>
      <c r="AE5375">
        <v>3.8325710000000002</v>
      </c>
      <c r="AF5375">
        <v>3.5501</v>
      </c>
      <c r="AG5375">
        <v>3.5482049999999998</v>
      </c>
      <c r="AH5375">
        <v>3.8845130000000001</v>
      </c>
      <c r="AI5375">
        <v>5.6586639999999999</v>
      </c>
      <c r="AJ5375">
        <v>3.8176909999999999</v>
      </c>
      <c r="AK5375">
        <v>5.4714879999999999</v>
      </c>
      <c r="AL5375">
        <v>3.8709530000000001</v>
      </c>
      <c r="AM5375">
        <v>3.5552450000000002</v>
      </c>
      <c r="AN5375">
        <v>4.6852150000000004</v>
      </c>
      <c r="AO5375">
        <v>3.7450269999999999</v>
      </c>
      <c r="AP5375">
        <v>3.6765659999999998</v>
      </c>
      <c r="AQ5375">
        <v>3.705171</v>
      </c>
      <c r="AR5375">
        <v>3.986688</v>
      </c>
      <c r="AS5375">
        <v>4.3088350000000002</v>
      </c>
      <c r="AT5375">
        <v>3.717778</v>
      </c>
      <c r="AU5375">
        <v>3.704545</v>
      </c>
      <c r="AV5375">
        <v>3.700863</v>
      </c>
    </row>
    <row r="5376" spans="1:48" x14ac:dyDescent="0.3">
      <c r="A5376">
        <v>5375</v>
      </c>
      <c r="B5376">
        <v>14835</v>
      </c>
      <c r="C5376" s="1" t="s">
        <v>33912</v>
      </c>
      <c r="D5376" s="1" t="s">
        <v>33913</v>
      </c>
      <c r="E5376" s="1" t="s">
        <v>33914</v>
      </c>
      <c r="F5376" s="1" t="s">
        <v>33915</v>
      </c>
      <c r="G5376" s="1" t="s">
        <v>33916</v>
      </c>
      <c r="H5376" s="1" t="s">
        <v>33917</v>
      </c>
      <c r="I5376" s="1" t="s">
        <v>33918</v>
      </c>
      <c r="J5376">
        <v>3367</v>
      </c>
      <c r="K5376">
        <v>4.6340389999999996</v>
      </c>
      <c r="L5376">
        <v>4.5078620000000003</v>
      </c>
      <c r="M5376">
        <v>4.4197449999999998</v>
      </c>
      <c r="N5376">
        <v>4.8389540000000002</v>
      </c>
      <c r="O5376">
        <v>4.123494</v>
      </c>
      <c r="P5376">
        <v>4.4286089999999998</v>
      </c>
      <c r="Q5376">
        <v>4.194172</v>
      </c>
      <c r="R5376">
        <v>4.3814700000000002</v>
      </c>
      <c r="S5376">
        <v>3.996766</v>
      </c>
      <c r="T5376">
        <v>3.9931489999999998</v>
      </c>
      <c r="U5376">
        <v>4.1833039999999997</v>
      </c>
      <c r="V5376">
        <v>4.1337960000000002</v>
      </c>
      <c r="W5376">
        <v>4.7722800000000003</v>
      </c>
      <c r="X5376">
        <v>4.4567620000000003</v>
      </c>
      <c r="Y5376">
        <v>4.2053599999999998</v>
      </c>
      <c r="Z5376">
        <v>3.8624800000000001</v>
      </c>
      <c r="AA5376">
        <v>5.2628190000000004</v>
      </c>
      <c r="AB5376">
        <v>4.0337670000000001</v>
      </c>
      <c r="AC5376">
        <v>5.2023739999999998</v>
      </c>
      <c r="AD5376">
        <v>3.8109350000000002</v>
      </c>
      <c r="AE5376">
        <v>4.1614789999999999</v>
      </c>
      <c r="AF5376">
        <v>4.426965</v>
      </c>
      <c r="AG5376">
        <v>4.2005569999999999</v>
      </c>
      <c r="AH5376">
        <v>6.4208720000000001</v>
      </c>
      <c r="AI5376">
        <v>4.8351959999999998</v>
      </c>
      <c r="AJ5376">
        <v>4.1448369999999999</v>
      </c>
      <c r="AK5376">
        <v>5.1610420000000001</v>
      </c>
      <c r="AL5376">
        <v>4.9864560000000004</v>
      </c>
      <c r="AM5376">
        <v>5.1441629999999998</v>
      </c>
      <c r="AN5376">
        <v>5.4180529999999996</v>
      </c>
      <c r="AO5376">
        <v>5.7028119999999998</v>
      </c>
      <c r="AP5376">
        <v>5.0063279999999999</v>
      </c>
      <c r="AQ5376">
        <v>6.2283090000000003</v>
      </c>
      <c r="AR5376">
        <v>4.9066080000000003</v>
      </c>
      <c r="AS5376">
        <v>4.2659919999999998</v>
      </c>
      <c r="AT5376">
        <v>5.7339510000000002</v>
      </c>
      <c r="AU5376">
        <v>4.3141610000000004</v>
      </c>
      <c r="AV5376">
        <v>4.8669079999999996</v>
      </c>
    </row>
    <row r="5377" spans="1:48" x14ac:dyDescent="0.3">
      <c r="A5377">
        <v>5376</v>
      </c>
      <c r="B5377">
        <v>14836</v>
      </c>
      <c r="C5377" s="1" t="s">
        <v>33919</v>
      </c>
      <c r="D5377" s="1" t="s">
        <v>33920</v>
      </c>
      <c r="E5377" s="1" t="s">
        <v>33921</v>
      </c>
      <c r="F5377" s="1" t="s">
        <v>33922</v>
      </c>
      <c r="G5377" s="1" t="s">
        <v>33923</v>
      </c>
      <c r="H5377" s="1" t="s">
        <v>33924</v>
      </c>
      <c r="I5377" s="1" t="s">
        <v>33925</v>
      </c>
      <c r="J5377">
        <v>2245</v>
      </c>
      <c r="K5377">
        <v>5.4250100000000003</v>
      </c>
      <c r="L5377">
        <v>4.9029990000000003</v>
      </c>
      <c r="M5377">
        <v>4.5618949999999998</v>
      </c>
      <c r="N5377">
        <v>4.9574020000000001</v>
      </c>
      <c r="O5377">
        <v>4.6329120000000001</v>
      </c>
      <c r="P5377">
        <v>4.5676920000000001</v>
      </c>
      <c r="Q5377">
        <v>4.6147150000000003</v>
      </c>
      <c r="R5377">
        <v>4.9632149999999999</v>
      </c>
      <c r="S5377">
        <v>4.5823710000000002</v>
      </c>
      <c r="T5377">
        <v>4.3208010000000003</v>
      </c>
      <c r="U5377">
        <v>4.4442560000000002</v>
      </c>
      <c r="V5377">
        <v>5.052969</v>
      </c>
      <c r="W5377">
        <v>4.7889619999999997</v>
      </c>
      <c r="X5377">
        <v>4.852741</v>
      </c>
      <c r="Y5377">
        <v>4.6282709999999998</v>
      </c>
      <c r="Z5377">
        <v>4.7296849999999999</v>
      </c>
      <c r="AA5377">
        <v>5.0153780000000001</v>
      </c>
      <c r="AB5377">
        <v>5.0300580000000004</v>
      </c>
      <c r="AC5377">
        <v>4.5933390000000003</v>
      </c>
      <c r="AD5377">
        <v>4.3536380000000001</v>
      </c>
      <c r="AE5377">
        <v>4.1632290000000003</v>
      </c>
      <c r="AF5377">
        <v>4.5643409999999998</v>
      </c>
      <c r="AG5377">
        <v>4.8787580000000004</v>
      </c>
      <c r="AH5377">
        <v>5.0404049999999998</v>
      </c>
      <c r="AI5377">
        <v>4.859</v>
      </c>
      <c r="AJ5377">
        <v>4.7569330000000001</v>
      </c>
      <c r="AK5377">
        <v>4.8796439999999999</v>
      </c>
      <c r="AL5377">
        <v>5.0171229999999998</v>
      </c>
      <c r="AM5377">
        <v>5.084625</v>
      </c>
      <c r="AN5377">
        <v>4.0677070000000004</v>
      </c>
      <c r="AO5377">
        <v>4.8398969999999997</v>
      </c>
      <c r="AP5377">
        <v>4.9304579999999998</v>
      </c>
      <c r="AQ5377">
        <v>4.883972</v>
      </c>
      <c r="AR5377">
        <v>5.1240480000000002</v>
      </c>
      <c r="AS5377">
        <v>4.9256180000000001</v>
      </c>
      <c r="AT5377">
        <v>4.7861929999999999</v>
      </c>
      <c r="AU5377">
        <v>4.992597</v>
      </c>
      <c r="AV5377">
        <v>5.4094629999999997</v>
      </c>
    </row>
    <row r="5378" spans="1:48" x14ac:dyDescent="0.3">
      <c r="A5378">
        <v>5377</v>
      </c>
      <c r="B5378">
        <v>14837</v>
      </c>
      <c r="C5378" s="1" t="s">
        <v>33926</v>
      </c>
      <c r="D5378" s="1" t="s">
        <v>33927</v>
      </c>
      <c r="E5378" s="1" t="s">
        <v>33928</v>
      </c>
      <c r="F5378" s="1" t="s">
        <v>66</v>
      </c>
      <c r="G5378" s="1" t="s">
        <v>66</v>
      </c>
      <c r="H5378" s="1" t="s">
        <v>33929</v>
      </c>
      <c r="I5378" s="1" t="s">
        <v>66</v>
      </c>
      <c r="J5378">
        <v>59</v>
      </c>
      <c r="K5378">
        <v>5.2366830000000002</v>
      </c>
      <c r="L5378">
        <v>5.7432670000000003</v>
      </c>
      <c r="M5378">
        <v>4.5042039999999997</v>
      </c>
      <c r="N5378">
        <v>4.6625310000000004</v>
      </c>
      <c r="O5378">
        <v>6.0537130000000001</v>
      </c>
      <c r="P5378">
        <v>5.371289</v>
      </c>
      <c r="Q5378">
        <v>4.7997529999999999</v>
      </c>
      <c r="R5378">
        <v>5.0052440000000002</v>
      </c>
      <c r="S5378">
        <v>4.5835910000000002</v>
      </c>
      <c r="T5378">
        <v>5.1954529999999997</v>
      </c>
      <c r="U5378">
        <v>5.0754440000000001</v>
      </c>
      <c r="V5378">
        <v>5.7221260000000003</v>
      </c>
      <c r="W5378">
        <v>5.590204</v>
      </c>
      <c r="X5378">
        <v>4.4165020000000004</v>
      </c>
      <c r="Y5378">
        <v>5.2764720000000001</v>
      </c>
      <c r="Z5378">
        <v>4.5450460000000001</v>
      </c>
      <c r="AA5378">
        <v>4.8934350000000002</v>
      </c>
      <c r="AB5378">
        <v>4.5525130000000003</v>
      </c>
      <c r="AC5378">
        <v>4.6608179999999999</v>
      </c>
      <c r="AD5378">
        <v>4.6299089999999996</v>
      </c>
      <c r="AE5378">
        <v>5.4266350000000001</v>
      </c>
      <c r="AF5378">
        <v>5.0653829999999997</v>
      </c>
      <c r="AG5378">
        <v>4.5128979999999999</v>
      </c>
      <c r="AH5378">
        <v>4.842028</v>
      </c>
      <c r="AI5378">
        <v>4.559876</v>
      </c>
      <c r="AJ5378">
        <v>5.0514900000000003</v>
      </c>
      <c r="AK5378">
        <v>4.9925740000000003</v>
      </c>
      <c r="AL5378">
        <v>5.9360489999999997</v>
      </c>
      <c r="AM5378">
        <v>5.2966579999999999</v>
      </c>
      <c r="AN5378">
        <v>4.7192160000000003</v>
      </c>
      <c r="AO5378">
        <v>3.9619909999999998</v>
      </c>
      <c r="AP5378">
        <v>3.63415</v>
      </c>
      <c r="AQ5378">
        <v>3.6586590000000001</v>
      </c>
      <c r="AR5378">
        <v>4.4727670000000002</v>
      </c>
      <c r="AS5378">
        <v>3.6322809999999999</v>
      </c>
      <c r="AT5378">
        <v>3.6695009999999999</v>
      </c>
      <c r="AU5378">
        <v>3.658121</v>
      </c>
      <c r="AV5378">
        <v>4.1116000000000001</v>
      </c>
    </row>
    <row r="5379" spans="1:48" x14ac:dyDescent="0.3">
      <c r="A5379">
        <v>5378</v>
      </c>
      <c r="B5379">
        <v>14838</v>
      </c>
      <c r="C5379" s="1" t="s">
        <v>33930</v>
      </c>
      <c r="D5379" s="1" t="s">
        <v>33931</v>
      </c>
      <c r="E5379" s="1" t="s">
        <v>33932</v>
      </c>
      <c r="F5379" s="1" t="s">
        <v>33933</v>
      </c>
      <c r="G5379" s="1" t="s">
        <v>66</v>
      </c>
      <c r="H5379" s="1" t="s">
        <v>33934</v>
      </c>
      <c r="I5379" s="1" t="s">
        <v>66</v>
      </c>
      <c r="J5379">
        <v>460</v>
      </c>
      <c r="K5379">
        <v>4.8028700000000004</v>
      </c>
      <c r="L5379">
        <v>3.9121939999999999</v>
      </c>
      <c r="M5379">
        <v>3.600501</v>
      </c>
      <c r="N5379">
        <v>3.8667120000000001</v>
      </c>
      <c r="O5379">
        <v>4.0548859999999998</v>
      </c>
      <c r="P5379">
        <v>3.9379230000000001</v>
      </c>
      <c r="Q5379">
        <v>3.9771969999999999</v>
      </c>
      <c r="R5379">
        <v>3.5821049999999999</v>
      </c>
      <c r="S5379">
        <v>3.7680820000000002</v>
      </c>
      <c r="T5379">
        <v>4.2369199999999996</v>
      </c>
      <c r="U5379">
        <v>3.834368</v>
      </c>
      <c r="V5379">
        <v>3.5313089999999998</v>
      </c>
      <c r="W5379">
        <v>3.8292250000000001</v>
      </c>
      <c r="X5379">
        <v>3.8687239999999998</v>
      </c>
      <c r="Y5379">
        <v>4.1503889999999997</v>
      </c>
      <c r="Z5379">
        <v>4.2474069999999999</v>
      </c>
      <c r="AA5379">
        <v>3.56982</v>
      </c>
      <c r="AB5379">
        <v>3.8051740000000001</v>
      </c>
      <c r="AC5379">
        <v>3.616241</v>
      </c>
      <c r="AD5379">
        <v>4.2816000000000001</v>
      </c>
      <c r="AE5379">
        <v>4.0992680000000004</v>
      </c>
      <c r="AF5379">
        <v>3.6895920000000002</v>
      </c>
      <c r="AG5379">
        <v>3.6871960000000001</v>
      </c>
      <c r="AH5379">
        <v>4.0031100000000004</v>
      </c>
      <c r="AI5379">
        <v>3.5779299999999998</v>
      </c>
      <c r="AJ5379">
        <v>3.7496429999999998</v>
      </c>
      <c r="AK5379">
        <v>3.8853460000000002</v>
      </c>
      <c r="AL5379">
        <v>3.9876900000000002</v>
      </c>
      <c r="AM5379">
        <v>3.6960989999999998</v>
      </c>
      <c r="AN5379">
        <v>3.638379</v>
      </c>
      <c r="AO5379">
        <v>5.095739</v>
      </c>
      <c r="AP5379">
        <v>5.9507450000000004</v>
      </c>
      <c r="AQ5379">
        <v>5.2271850000000004</v>
      </c>
      <c r="AR5379">
        <v>6.3068109999999997</v>
      </c>
      <c r="AS5379">
        <v>6.2108910000000002</v>
      </c>
      <c r="AT5379">
        <v>5.8178859999999997</v>
      </c>
      <c r="AU5379">
        <v>5.3592219999999999</v>
      </c>
      <c r="AV5379">
        <v>5.4095930000000001</v>
      </c>
    </row>
    <row r="5380" spans="1:48" x14ac:dyDescent="0.3">
      <c r="A5380">
        <v>5379</v>
      </c>
      <c r="B5380">
        <v>14839</v>
      </c>
      <c r="C5380" s="1" t="s">
        <v>33935</v>
      </c>
      <c r="D5380" s="1" t="s">
        <v>33936</v>
      </c>
      <c r="E5380" s="1" t="s">
        <v>33937</v>
      </c>
      <c r="F5380" s="1" t="s">
        <v>33938</v>
      </c>
      <c r="G5380" s="1" t="s">
        <v>33939</v>
      </c>
      <c r="H5380" s="1" t="s">
        <v>33940</v>
      </c>
      <c r="I5380" s="1" t="s">
        <v>33941</v>
      </c>
      <c r="J5380">
        <v>3424</v>
      </c>
      <c r="K5380">
        <v>4.654293</v>
      </c>
      <c r="L5380">
        <v>4.7624050000000002</v>
      </c>
      <c r="M5380">
        <v>4.8369059999999999</v>
      </c>
      <c r="N5380">
        <v>4.2915809999999999</v>
      </c>
      <c r="O5380">
        <v>4.4419630000000003</v>
      </c>
      <c r="P5380">
        <v>4.5951079999999997</v>
      </c>
      <c r="Q5380">
        <v>4.7521319999999996</v>
      </c>
      <c r="R5380">
        <v>4.793285</v>
      </c>
      <c r="S5380">
        <v>4.609756</v>
      </c>
      <c r="T5380">
        <v>4.6043700000000003</v>
      </c>
      <c r="U5380">
        <v>4.6554549999999999</v>
      </c>
      <c r="V5380">
        <v>4.5690840000000001</v>
      </c>
      <c r="W5380">
        <v>4.7006790000000001</v>
      </c>
      <c r="X5380">
        <v>4.7596930000000004</v>
      </c>
      <c r="Y5380">
        <v>4.6555660000000003</v>
      </c>
      <c r="Z5380">
        <v>4.7568049999999999</v>
      </c>
      <c r="AA5380">
        <v>4.9561989999999998</v>
      </c>
      <c r="AB5380">
        <v>4.8779570000000003</v>
      </c>
      <c r="AC5380">
        <v>4.9815509999999996</v>
      </c>
      <c r="AD5380">
        <v>4.7566949999999997</v>
      </c>
      <c r="AE5380">
        <v>4.6025219999999996</v>
      </c>
      <c r="AF5380">
        <v>4.7623850000000001</v>
      </c>
      <c r="AG5380">
        <v>4.5875060000000003</v>
      </c>
      <c r="AH5380">
        <v>4.8873860000000002</v>
      </c>
      <c r="AI5380">
        <v>4.8849819999999999</v>
      </c>
      <c r="AJ5380">
        <v>5.095675</v>
      </c>
      <c r="AK5380">
        <v>4.9059889999999999</v>
      </c>
      <c r="AL5380">
        <v>4.8661719999999997</v>
      </c>
      <c r="AM5380">
        <v>4.7741300000000004</v>
      </c>
      <c r="AN5380">
        <v>5.3142529999999999</v>
      </c>
      <c r="AO5380">
        <v>4.7224769999999996</v>
      </c>
      <c r="AP5380">
        <v>5.222404</v>
      </c>
      <c r="AQ5380">
        <v>5.8966760000000003</v>
      </c>
      <c r="AR5380">
        <v>4.9373870000000002</v>
      </c>
      <c r="AS5380">
        <v>5.4295109999999998</v>
      </c>
      <c r="AT5380">
        <v>5.2407919999999999</v>
      </c>
      <c r="AU5380">
        <v>4.7873960000000002</v>
      </c>
      <c r="AV5380">
        <v>5.3608250000000002</v>
      </c>
    </row>
    <row r="5381" spans="1:48" x14ac:dyDescent="0.3">
      <c r="A5381">
        <v>5380</v>
      </c>
      <c r="B5381">
        <v>1484</v>
      </c>
      <c r="C5381" s="1" t="s">
        <v>33942</v>
      </c>
      <c r="D5381" s="1" t="s">
        <v>33943</v>
      </c>
      <c r="E5381" s="1" t="s">
        <v>33944</v>
      </c>
      <c r="F5381" s="1" t="s">
        <v>33945</v>
      </c>
      <c r="G5381" s="1" t="s">
        <v>66</v>
      </c>
      <c r="H5381" s="1" t="s">
        <v>33946</v>
      </c>
      <c r="I5381" s="1" t="s">
        <v>66</v>
      </c>
      <c r="J5381">
        <v>619</v>
      </c>
      <c r="K5381">
        <v>14.39466</v>
      </c>
      <c r="L5381">
        <v>14.515420000000001</v>
      </c>
      <c r="M5381">
        <v>14.762169999999999</v>
      </c>
      <c r="N5381">
        <v>14.85558</v>
      </c>
      <c r="O5381">
        <v>14.745139999999999</v>
      </c>
      <c r="P5381">
        <v>14.755240000000001</v>
      </c>
      <c r="Q5381">
        <v>14.53504</v>
      </c>
      <c r="R5381">
        <v>14.880879999999999</v>
      </c>
      <c r="S5381">
        <v>14.185779999999999</v>
      </c>
      <c r="T5381">
        <v>14.73739</v>
      </c>
      <c r="U5381">
        <v>14.64977</v>
      </c>
      <c r="V5381">
        <v>14.451409999999999</v>
      </c>
      <c r="W5381">
        <v>14.318300000000001</v>
      </c>
      <c r="X5381">
        <v>14.48936</v>
      </c>
      <c r="Y5381">
        <v>14.18666</v>
      </c>
      <c r="Z5381">
        <v>14.365460000000001</v>
      </c>
      <c r="AA5381">
        <v>14.409190000000001</v>
      </c>
      <c r="AB5381">
        <v>14.54801</v>
      </c>
      <c r="AC5381">
        <v>14.24286</v>
      </c>
      <c r="AD5381">
        <v>14.194100000000001</v>
      </c>
      <c r="AE5381">
        <v>14.69491</v>
      </c>
      <c r="AF5381">
        <v>14.979089999999999</v>
      </c>
      <c r="AG5381">
        <v>14.66943</v>
      </c>
      <c r="AH5381">
        <v>14.676460000000001</v>
      </c>
      <c r="AI5381">
        <v>14.122479999999999</v>
      </c>
      <c r="AJ5381">
        <v>14.78767</v>
      </c>
      <c r="AK5381">
        <v>14.22316</v>
      </c>
      <c r="AL5381">
        <v>14.614140000000001</v>
      </c>
      <c r="AM5381">
        <v>14.486269999999999</v>
      </c>
      <c r="AN5381">
        <v>14.50742</v>
      </c>
      <c r="AO5381">
        <v>14.740539999999999</v>
      </c>
      <c r="AP5381">
        <v>14.84197</v>
      </c>
      <c r="AQ5381">
        <v>14.255190000000001</v>
      </c>
      <c r="AR5381">
        <v>14.24047</v>
      </c>
      <c r="AS5381">
        <v>14.595789999999999</v>
      </c>
      <c r="AT5381">
        <v>14.53998</v>
      </c>
      <c r="AU5381">
        <v>14.710100000000001</v>
      </c>
      <c r="AV5381">
        <v>14.691940000000001</v>
      </c>
    </row>
    <row r="5382" spans="1:48" x14ac:dyDescent="0.3">
      <c r="A5382">
        <v>5381</v>
      </c>
      <c r="B5382">
        <v>14840</v>
      </c>
      <c r="C5382" s="1" t="s">
        <v>33947</v>
      </c>
      <c r="D5382" s="1" t="s">
        <v>33948</v>
      </c>
      <c r="E5382" s="1" t="s">
        <v>33949</v>
      </c>
      <c r="F5382" s="1" t="s">
        <v>33950</v>
      </c>
      <c r="G5382" s="1" t="s">
        <v>33951</v>
      </c>
      <c r="H5382" s="1" t="s">
        <v>33952</v>
      </c>
      <c r="I5382" s="1" t="s">
        <v>33953</v>
      </c>
      <c r="J5382">
        <v>791</v>
      </c>
      <c r="K5382">
        <v>4.3969670000000001</v>
      </c>
      <c r="L5382">
        <v>5.2173150000000001</v>
      </c>
      <c r="M5382">
        <v>5.2584939999999998</v>
      </c>
      <c r="N5382">
        <v>5.3743259999999999</v>
      </c>
      <c r="O5382">
        <v>4.5652059999999999</v>
      </c>
      <c r="P5382">
        <v>4.7922409999999998</v>
      </c>
      <c r="Q5382">
        <v>4.9329330000000002</v>
      </c>
      <c r="R5382">
        <v>5.2034039999999999</v>
      </c>
      <c r="S5382">
        <v>5.3368549999999999</v>
      </c>
      <c r="T5382">
        <v>4.9618289999999998</v>
      </c>
      <c r="U5382">
        <v>5.2205789999999999</v>
      </c>
      <c r="V5382">
        <v>4.9157190000000002</v>
      </c>
      <c r="W5382">
        <v>5.2967959999999996</v>
      </c>
      <c r="X5382">
        <v>4.8913140000000004</v>
      </c>
      <c r="Y5382">
        <v>4.4340780000000004</v>
      </c>
      <c r="Z5382">
        <v>4.6596599999999997</v>
      </c>
      <c r="AA5382">
        <v>4.6688590000000003</v>
      </c>
      <c r="AB5382">
        <v>4.9615280000000004</v>
      </c>
      <c r="AC5382">
        <v>4.7782119999999999</v>
      </c>
      <c r="AD5382">
        <v>4.1236160000000002</v>
      </c>
      <c r="AE5382">
        <v>4.9594180000000003</v>
      </c>
      <c r="AF5382">
        <v>5.3398089999999998</v>
      </c>
      <c r="AG5382">
        <v>5.6129230000000003</v>
      </c>
      <c r="AH5382">
        <v>4.4496690000000001</v>
      </c>
      <c r="AI5382">
        <v>4.6879109999999997</v>
      </c>
      <c r="AJ5382">
        <v>5.2438789999999997</v>
      </c>
      <c r="AK5382">
        <v>4.9196489999999997</v>
      </c>
      <c r="AL5382">
        <v>5.027177</v>
      </c>
      <c r="AM5382">
        <v>5.1762870000000003</v>
      </c>
      <c r="AN5382">
        <v>4.2201820000000003</v>
      </c>
      <c r="AO5382">
        <v>4.0237759999999998</v>
      </c>
      <c r="AP5382">
        <v>4.6362519999999998</v>
      </c>
      <c r="AQ5382">
        <v>5.024254</v>
      </c>
      <c r="AR5382">
        <v>5.0542150000000001</v>
      </c>
      <c r="AS5382">
        <v>4.632072</v>
      </c>
      <c r="AT5382">
        <v>4.7155959999999997</v>
      </c>
      <c r="AU5382">
        <v>4.6899839999999999</v>
      </c>
      <c r="AV5382">
        <v>4.3881519999999998</v>
      </c>
    </row>
    <row r="5383" spans="1:48" x14ac:dyDescent="0.3">
      <c r="A5383">
        <v>5382</v>
      </c>
      <c r="B5383">
        <v>14841</v>
      </c>
      <c r="C5383" s="1" t="s">
        <v>33954</v>
      </c>
      <c r="D5383" s="1" t="s">
        <v>33955</v>
      </c>
      <c r="E5383" s="1" t="s">
        <v>33956</v>
      </c>
      <c r="F5383" s="1" t="s">
        <v>33957</v>
      </c>
      <c r="G5383" s="1" t="s">
        <v>33958</v>
      </c>
      <c r="H5383" s="1" t="s">
        <v>33959</v>
      </c>
      <c r="I5383" s="1" t="s">
        <v>33960</v>
      </c>
      <c r="J5383">
        <v>3510</v>
      </c>
      <c r="K5383">
        <v>4.8899999999999997</v>
      </c>
      <c r="L5383">
        <v>5.6231470000000003</v>
      </c>
      <c r="M5383">
        <v>4.4464899999999998</v>
      </c>
      <c r="N5383">
        <v>4.7397790000000004</v>
      </c>
      <c r="O5383">
        <v>4.1643270000000001</v>
      </c>
      <c r="P5383">
        <v>5.1752560000000001</v>
      </c>
      <c r="Q5383">
        <v>4.3753299999999999</v>
      </c>
      <c r="R5383">
        <v>5.0254880000000002</v>
      </c>
      <c r="S5383">
        <v>5.8051300000000001</v>
      </c>
      <c r="T5383">
        <v>5.2992699999999999</v>
      </c>
      <c r="U5383">
        <v>4.9927979999999996</v>
      </c>
      <c r="V5383">
        <v>5.0160260000000001</v>
      </c>
      <c r="W5383">
        <v>4.277158</v>
      </c>
      <c r="X5383">
        <v>5.2807740000000001</v>
      </c>
      <c r="Y5383">
        <v>4.515752</v>
      </c>
      <c r="Z5383">
        <v>4.1365470000000002</v>
      </c>
      <c r="AA5383">
        <v>4.6274879999999996</v>
      </c>
      <c r="AB5383">
        <v>4.8384450000000001</v>
      </c>
      <c r="AC5383">
        <v>4.1355599999999999</v>
      </c>
      <c r="AD5383">
        <v>5.0548979999999997</v>
      </c>
      <c r="AE5383">
        <v>5.3964590000000001</v>
      </c>
      <c r="AF5383">
        <v>4.9687729999999997</v>
      </c>
      <c r="AG5383">
        <v>4.5407909999999996</v>
      </c>
      <c r="AH5383">
        <v>4.8484230000000004</v>
      </c>
      <c r="AI5383">
        <v>5.0883450000000003</v>
      </c>
      <c r="AJ5383">
        <v>5.0347540000000004</v>
      </c>
      <c r="AK5383">
        <v>4.5045789999999997</v>
      </c>
      <c r="AL5383">
        <v>5.6573539999999998</v>
      </c>
      <c r="AM5383">
        <v>5.5524690000000003</v>
      </c>
      <c r="AN5383">
        <v>4.166582</v>
      </c>
      <c r="AO5383">
        <v>4.8590119999999999</v>
      </c>
      <c r="AP5383">
        <v>4.9212800000000003</v>
      </c>
      <c r="AQ5383">
        <v>5.4550989999999997</v>
      </c>
      <c r="AR5383">
        <v>4.1725719999999997</v>
      </c>
      <c r="AS5383">
        <v>5.3059909999999997</v>
      </c>
      <c r="AT5383">
        <v>5.0179099999999996</v>
      </c>
      <c r="AU5383">
        <v>4.3453299999999997</v>
      </c>
      <c r="AV5383">
        <v>4.9781199999999997</v>
      </c>
    </row>
    <row r="5384" spans="1:48" x14ac:dyDescent="0.3">
      <c r="A5384">
        <v>5383</v>
      </c>
      <c r="B5384">
        <v>14842</v>
      </c>
      <c r="C5384" s="1" t="s">
        <v>33961</v>
      </c>
      <c r="D5384" s="1" t="s">
        <v>33962</v>
      </c>
      <c r="E5384" s="1" t="s">
        <v>33963</v>
      </c>
      <c r="F5384" s="1" t="s">
        <v>66</v>
      </c>
      <c r="G5384" s="1" t="s">
        <v>66</v>
      </c>
      <c r="H5384" s="1" t="s">
        <v>33964</v>
      </c>
      <c r="I5384" s="1" t="s">
        <v>66</v>
      </c>
      <c r="J5384">
        <v>1656</v>
      </c>
      <c r="K5384">
        <v>4.7847270000000002</v>
      </c>
      <c r="L5384">
        <v>5.4143980000000003</v>
      </c>
      <c r="M5384">
        <v>4.6960790000000001</v>
      </c>
      <c r="N5384">
        <v>5.1582359999999996</v>
      </c>
      <c r="O5384">
        <v>5.361783</v>
      </c>
      <c r="P5384">
        <v>5.0436769999999997</v>
      </c>
      <c r="Q5384">
        <v>5.2792649999999997</v>
      </c>
      <c r="R5384">
        <v>5.3398519999999996</v>
      </c>
      <c r="S5384">
        <v>5.9117930000000003</v>
      </c>
      <c r="T5384">
        <v>5.4831430000000001</v>
      </c>
      <c r="U5384">
        <v>5.4545789999999998</v>
      </c>
      <c r="V5384">
        <v>5.111618</v>
      </c>
      <c r="W5384">
        <v>4.6711970000000003</v>
      </c>
      <c r="X5384">
        <v>4.239649</v>
      </c>
      <c r="Y5384">
        <v>4.4037160000000002</v>
      </c>
      <c r="Z5384">
        <v>4.3860219999999996</v>
      </c>
      <c r="AA5384">
        <v>4.8660139999999998</v>
      </c>
      <c r="AB5384">
        <v>4.290343</v>
      </c>
      <c r="AC5384">
        <v>4.2354799999999999</v>
      </c>
      <c r="AD5384">
        <v>4.2709159999999997</v>
      </c>
      <c r="AE5384">
        <v>5.1114050000000004</v>
      </c>
      <c r="AF5384">
        <v>5.430771</v>
      </c>
      <c r="AG5384">
        <v>4.8797499999999996</v>
      </c>
      <c r="AH5384">
        <v>5.0366559999999998</v>
      </c>
      <c r="AI5384">
        <v>4.1563309999999998</v>
      </c>
      <c r="AJ5384">
        <v>4.4261559999999998</v>
      </c>
      <c r="AK5384">
        <v>4.5486219999999999</v>
      </c>
      <c r="AL5384">
        <v>5.4421980000000003</v>
      </c>
      <c r="AM5384">
        <v>5.8339720000000002</v>
      </c>
      <c r="AN5384">
        <v>5.2955300000000003</v>
      </c>
      <c r="AO5384">
        <v>3.6643940000000002</v>
      </c>
      <c r="AP5384">
        <v>3.6067490000000002</v>
      </c>
      <c r="AQ5384">
        <v>4.0908329999999999</v>
      </c>
      <c r="AR5384">
        <v>3.641581</v>
      </c>
      <c r="AS5384">
        <v>3.844401</v>
      </c>
      <c r="AT5384">
        <v>3.6413600000000002</v>
      </c>
      <c r="AU5384">
        <v>3.6302159999999999</v>
      </c>
      <c r="AV5384">
        <v>4.2588809999999997</v>
      </c>
    </row>
    <row r="5385" spans="1:48" x14ac:dyDescent="0.3">
      <c r="A5385">
        <v>5384</v>
      </c>
      <c r="B5385">
        <v>14843</v>
      </c>
      <c r="C5385" s="1" t="s">
        <v>33965</v>
      </c>
      <c r="D5385" s="1" t="s">
        <v>33966</v>
      </c>
      <c r="E5385" s="1" t="s">
        <v>33967</v>
      </c>
      <c r="F5385" s="1" t="s">
        <v>33968</v>
      </c>
      <c r="G5385" s="1" t="s">
        <v>33969</v>
      </c>
      <c r="H5385" s="1" t="s">
        <v>33970</v>
      </c>
      <c r="I5385" s="1" t="s">
        <v>33971</v>
      </c>
      <c r="J5385">
        <v>3117</v>
      </c>
      <c r="K5385">
        <v>4.565544</v>
      </c>
      <c r="L5385">
        <v>4.9284520000000001</v>
      </c>
      <c r="M5385">
        <v>4.723922</v>
      </c>
      <c r="N5385">
        <v>5.5033289999999999</v>
      </c>
      <c r="O5385">
        <v>4.6232899999999999</v>
      </c>
      <c r="P5385">
        <v>5.094964</v>
      </c>
      <c r="Q5385">
        <v>4.8934769999999999</v>
      </c>
      <c r="R5385">
        <v>4.6773920000000002</v>
      </c>
      <c r="S5385">
        <v>5.2277769999999997</v>
      </c>
      <c r="T5385">
        <v>4.4894170000000004</v>
      </c>
      <c r="U5385">
        <v>4.7973790000000003</v>
      </c>
      <c r="V5385">
        <v>3.9272640000000001</v>
      </c>
      <c r="W5385">
        <v>4.3405069999999997</v>
      </c>
      <c r="X5385">
        <v>4.233155</v>
      </c>
      <c r="Y5385">
        <v>3.9806149999999998</v>
      </c>
      <c r="Z5385">
        <v>4.2309060000000001</v>
      </c>
      <c r="AA5385">
        <v>4.1503379999999996</v>
      </c>
      <c r="AB5385">
        <v>3.7801619999999998</v>
      </c>
      <c r="AC5385">
        <v>3.8173550000000001</v>
      </c>
      <c r="AD5385">
        <v>4.4201759999999997</v>
      </c>
      <c r="AE5385">
        <v>4.111008</v>
      </c>
      <c r="AF5385">
        <v>5.2732539999999997</v>
      </c>
      <c r="AG5385">
        <v>3.878851</v>
      </c>
      <c r="AH5385">
        <v>4.447012</v>
      </c>
      <c r="AI5385">
        <v>4.6668409999999998</v>
      </c>
      <c r="AJ5385">
        <v>4.6547919999999996</v>
      </c>
      <c r="AK5385">
        <v>4.060702</v>
      </c>
      <c r="AL5385">
        <v>4.4285209999999999</v>
      </c>
      <c r="AM5385">
        <v>5.113461</v>
      </c>
      <c r="AN5385">
        <v>4.578182</v>
      </c>
      <c r="AO5385">
        <v>4.3166510000000002</v>
      </c>
      <c r="AP5385">
        <v>5.2313049999999999</v>
      </c>
      <c r="AQ5385">
        <v>4.9046960000000004</v>
      </c>
      <c r="AR5385">
        <v>5.1173950000000001</v>
      </c>
      <c r="AS5385">
        <v>5.0072390000000002</v>
      </c>
      <c r="AT5385">
        <v>5.4100780000000004</v>
      </c>
      <c r="AU5385">
        <v>4.6875489999999997</v>
      </c>
      <c r="AV5385">
        <v>5.297466</v>
      </c>
    </row>
    <row r="5386" spans="1:48" x14ac:dyDescent="0.3">
      <c r="A5386">
        <v>5385</v>
      </c>
      <c r="B5386">
        <v>14844</v>
      </c>
      <c r="C5386" s="1" t="s">
        <v>33972</v>
      </c>
      <c r="D5386" s="1" t="s">
        <v>33973</v>
      </c>
      <c r="E5386" s="1" t="s">
        <v>33974</v>
      </c>
      <c r="F5386" s="1" t="s">
        <v>33975</v>
      </c>
      <c r="G5386" s="1" t="s">
        <v>33976</v>
      </c>
      <c r="H5386" s="1" t="s">
        <v>33977</v>
      </c>
      <c r="I5386" s="1" t="s">
        <v>33978</v>
      </c>
      <c r="J5386">
        <v>2590</v>
      </c>
      <c r="K5386">
        <v>4.7598050000000001</v>
      </c>
      <c r="L5386">
        <v>5.3165649999999998</v>
      </c>
      <c r="M5386">
        <v>5.418253</v>
      </c>
      <c r="N5386">
        <v>5.6265710000000002</v>
      </c>
      <c r="O5386">
        <v>5.4668060000000001</v>
      </c>
      <c r="P5386">
        <v>5.1711900000000002</v>
      </c>
      <c r="Q5386">
        <v>5.065175</v>
      </c>
      <c r="R5386">
        <v>4.6289600000000002</v>
      </c>
      <c r="S5386">
        <v>5.3906939999999999</v>
      </c>
      <c r="T5386">
        <v>5.6583360000000003</v>
      </c>
      <c r="U5386">
        <v>5.57822</v>
      </c>
      <c r="V5386">
        <v>4.8261799999999999</v>
      </c>
      <c r="W5386">
        <v>4.5426659999999996</v>
      </c>
      <c r="X5386">
        <v>4.1690880000000003</v>
      </c>
      <c r="Y5386">
        <v>4.3733610000000001</v>
      </c>
      <c r="Z5386">
        <v>4.3327400000000003</v>
      </c>
      <c r="AA5386">
        <v>4.2369560000000002</v>
      </c>
      <c r="AB5386">
        <v>5.5249560000000004</v>
      </c>
      <c r="AC5386">
        <v>4.602983</v>
      </c>
      <c r="AD5386">
        <v>4.0783019999999999</v>
      </c>
      <c r="AE5386">
        <v>5.3330849999999996</v>
      </c>
      <c r="AF5386">
        <v>5.4289259999999997</v>
      </c>
      <c r="AG5386">
        <v>5.4565359999999998</v>
      </c>
      <c r="AH5386">
        <v>4.3913289999999998</v>
      </c>
      <c r="AI5386">
        <v>4.098096</v>
      </c>
      <c r="AJ5386">
        <v>5.5108860000000002</v>
      </c>
      <c r="AK5386">
        <v>3.9897100000000001</v>
      </c>
      <c r="AL5386">
        <v>5.316414</v>
      </c>
      <c r="AM5386">
        <v>5.1712189999999998</v>
      </c>
      <c r="AN5386">
        <v>4.0023080000000002</v>
      </c>
      <c r="AO5386">
        <v>3.7837969999999999</v>
      </c>
      <c r="AP5386">
        <v>3.7265329999999999</v>
      </c>
      <c r="AQ5386">
        <v>3.7503250000000001</v>
      </c>
      <c r="AR5386">
        <v>4.0083650000000004</v>
      </c>
      <c r="AS5386">
        <v>4.3070279999999999</v>
      </c>
      <c r="AT5386">
        <v>3.760872</v>
      </c>
      <c r="AU5386">
        <v>4.3609730000000004</v>
      </c>
      <c r="AV5386">
        <v>4.5010199999999996</v>
      </c>
    </row>
    <row r="5387" spans="1:48" x14ac:dyDescent="0.3">
      <c r="A5387">
        <v>5386</v>
      </c>
      <c r="B5387">
        <v>14845</v>
      </c>
      <c r="C5387" s="1" t="s">
        <v>33979</v>
      </c>
      <c r="D5387" s="1" t="s">
        <v>33980</v>
      </c>
      <c r="E5387" s="1" t="s">
        <v>33981</v>
      </c>
      <c r="F5387" s="1" t="s">
        <v>33982</v>
      </c>
      <c r="G5387" s="1" t="s">
        <v>33983</v>
      </c>
      <c r="H5387" s="1" t="s">
        <v>33984</v>
      </c>
      <c r="I5387" s="1" t="s">
        <v>33985</v>
      </c>
      <c r="J5387">
        <v>715</v>
      </c>
      <c r="K5387">
        <v>4.7689969999999997</v>
      </c>
      <c r="L5387">
        <v>4.984165</v>
      </c>
      <c r="M5387">
        <v>4.6649839999999996</v>
      </c>
      <c r="N5387">
        <v>5.2615499999999997</v>
      </c>
      <c r="O5387">
        <v>5.1736649999999997</v>
      </c>
      <c r="P5387">
        <v>5.146846</v>
      </c>
      <c r="Q5387">
        <v>4.5488179999999998</v>
      </c>
      <c r="R5387">
        <v>4.6953420000000001</v>
      </c>
      <c r="S5387">
        <v>3.5958830000000002</v>
      </c>
      <c r="T5387">
        <v>4.8063359999999999</v>
      </c>
      <c r="U5387">
        <v>4.9654559999999996</v>
      </c>
      <c r="V5387">
        <v>9.2430149999999998</v>
      </c>
      <c r="W5387">
        <v>3.6773709999999999</v>
      </c>
      <c r="X5387">
        <v>3.196177</v>
      </c>
      <c r="Y5387">
        <v>3.6370909999999999</v>
      </c>
      <c r="Z5387">
        <v>3.1948210000000001</v>
      </c>
      <c r="AA5387">
        <v>3.8214160000000001</v>
      </c>
      <c r="AB5387">
        <v>5.0408809999999997</v>
      </c>
      <c r="AC5387">
        <v>5.5969530000000001</v>
      </c>
      <c r="AD5387">
        <v>3.4093490000000002</v>
      </c>
      <c r="AE5387">
        <v>5.2113420000000001</v>
      </c>
      <c r="AF5387">
        <v>4.9082169999999996</v>
      </c>
      <c r="AG5387">
        <v>3.0654729999999999</v>
      </c>
      <c r="AH5387">
        <v>3.4285960000000002</v>
      </c>
      <c r="AI5387">
        <v>3.1540520000000001</v>
      </c>
      <c r="AJ5387">
        <v>4.3672680000000001</v>
      </c>
      <c r="AK5387">
        <v>3.20783</v>
      </c>
      <c r="AL5387">
        <v>5.2012039999999997</v>
      </c>
      <c r="AM5387">
        <v>5.658525</v>
      </c>
      <c r="AN5387">
        <v>5.2765300000000002</v>
      </c>
      <c r="AO5387">
        <v>3.2457099999999999</v>
      </c>
      <c r="AP5387">
        <v>3.183691</v>
      </c>
      <c r="AQ5387">
        <v>3.2096979999999999</v>
      </c>
      <c r="AR5387">
        <v>3.2213539999999998</v>
      </c>
      <c r="AS5387">
        <v>3.1816960000000001</v>
      </c>
      <c r="AT5387">
        <v>3.221117</v>
      </c>
      <c r="AU5387">
        <v>3.20913</v>
      </c>
      <c r="AV5387">
        <v>3.2057890000000002</v>
      </c>
    </row>
    <row r="5388" spans="1:48" x14ac:dyDescent="0.3">
      <c r="A5388">
        <v>5387</v>
      </c>
      <c r="B5388">
        <v>14846</v>
      </c>
      <c r="C5388" s="1" t="s">
        <v>33986</v>
      </c>
      <c r="D5388" s="1" t="s">
        <v>33987</v>
      </c>
      <c r="E5388" s="1" t="s">
        <v>33988</v>
      </c>
      <c r="F5388" s="1" t="s">
        <v>33989</v>
      </c>
      <c r="G5388" s="1" t="s">
        <v>33990</v>
      </c>
      <c r="H5388" s="1" t="s">
        <v>33991</v>
      </c>
      <c r="I5388" s="1" t="s">
        <v>66</v>
      </c>
      <c r="J5388">
        <v>1857</v>
      </c>
      <c r="K5388">
        <v>4.128565</v>
      </c>
      <c r="L5388">
        <v>3.5968140000000002</v>
      </c>
      <c r="M5388">
        <v>3.4527909999999999</v>
      </c>
      <c r="N5388">
        <v>3.7170779999999999</v>
      </c>
      <c r="O5388">
        <v>3.9115709999999999</v>
      </c>
      <c r="P5388">
        <v>3.4023840000000001</v>
      </c>
      <c r="Q5388">
        <v>3.6454059999999999</v>
      </c>
      <c r="R5388">
        <v>4.2946679999999997</v>
      </c>
      <c r="S5388">
        <v>3.6251950000000002</v>
      </c>
      <c r="T5388">
        <v>3.4061080000000001</v>
      </c>
      <c r="U5388">
        <v>3.5389659999999998</v>
      </c>
      <c r="V5388">
        <v>3.599726</v>
      </c>
      <c r="W5388">
        <v>3.682099</v>
      </c>
      <c r="X5388">
        <v>5.6897710000000004</v>
      </c>
      <c r="Y5388">
        <v>4.8088050000000004</v>
      </c>
      <c r="Z5388">
        <v>3.717155</v>
      </c>
      <c r="AA5388">
        <v>3.6524030000000001</v>
      </c>
      <c r="AB5388">
        <v>3.6596920000000002</v>
      </c>
      <c r="AC5388">
        <v>3.4666920000000001</v>
      </c>
      <c r="AD5388">
        <v>4.7955230000000002</v>
      </c>
      <c r="AE5388">
        <v>3.4053650000000002</v>
      </c>
      <c r="AF5388">
        <v>3.3616229999999998</v>
      </c>
      <c r="AG5388">
        <v>3.3602050000000001</v>
      </c>
      <c r="AH5388">
        <v>5.6836570000000002</v>
      </c>
      <c r="AI5388">
        <v>4.3968389999999999</v>
      </c>
      <c r="AJ5388">
        <v>3.3972820000000001</v>
      </c>
      <c r="AK5388">
        <v>4.2755419999999997</v>
      </c>
      <c r="AL5388">
        <v>3.8416229999999998</v>
      </c>
      <c r="AM5388">
        <v>3.5584760000000002</v>
      </c>
      <c r="AN5388">
        <v>3.960121</v>
      </c>
      <c r="AO5388">
        <v>4.3593609999999998</v>
      </c>
      <c r="AP5388">
        <v>4.0748150000000001</v>
      </c>
      <c r="AQ5388">
        <v>5.138255</v>
      </c>
      <c r="AR5388">
        <v>4.6753920000000004</v>
      </c>
      <c r="AS5388">
        <v>4.0709299999999997</v>
      </c>
      <c r="AT5388">
        <v>4.7751330000000003</v>
      </c>
      <c r="AU5388">
        <v>3.736227</v>
      </c>
      <c r="AV5388">
        <v>4.4056610000000003</v>
      </c>
    </row>
    <row r="5389" spans="1:48" x14ac:dyDescent="0.3">
      <c r="A5389">
        <v>5388</v>
      </c>
      <c r="B5389">
        <v>14847</v>
      </c>
      <c r="C5389" s="1" t="s">
        <v>33992</v>
      </c>
      <c r="D5389" s="1" t="s">
        <v>33993</v>
      </c>
      <c r="E5389" s="1" t="s">
        <v>33994</v>
      </c>
      <c r="F5389" s="1" t="s">
        <v>33995</v>
      </c>
      <c r="G5389" s="1" t="s">
        <v>66</v>
      </c>
      <c r="H5389" s="1" t="s">
        <v>33996</v>
      </c>
      <c r="I5389" s="1" t="s">
        <v>66</v>
      </c>
      <c r="J5389">
        <v>805</v>
      </c>
      <c r="K5389">
        <v>4.7826190000000004</v>
      </c>
      <c r="L5389">
        <v>5.6255850000000001</v>
      </c>
      <c r="M5389">
        <v>4.8131009999999996</v>
      </c>
      <c r="N5389">
        <v>5.2082699999999997</v>
      </c>
      <c r="O5389">
        <v>5.374295</v>
      </c>
      <c r="P5389">
        <v>5.4353990000000003</v>
      </c>
      <c r="Q5389">
        <v>4.9802340000000003</v>
      </c>
      <c r="R5389">
        <v>4.9493520000000002</v>
      </c>
      <c r="S5389">
        <v>5.3630240000000002</v>
      </c>
      <c r="T5389">
        <v>5.494599</v>
      </c>
      <c r="U5389">
        <v>5.1939099999999998</v>
      </c>
      <c r="V5389">
        <v>5.3002799999999999</v>
      </c>
      <c r="W5389">
        <v>5.0571000000000002</v>
      </c>
      <c r="X5389">
        <v>4.4871720000000002</v>
      </c>
      <c r="Y5389">
        <v>4.6350249999999997</v>
      </c>
      <c r="Z5389">
        <v>4.4845519999999999</v>
      </c>
      <c r="AA5389">
        <v>4.7353709999999998</v>
      </c>
      <c r="AB5389">
        <v>5.3395989999999998</v>
      </c>
      <c r="AC5389">
        <v>4.3253760000000003</v>
      </c>
      <c r="AD5389">
        <v>4.624905</v>
      </c>
      <c r="AE5389">
        <v>5.0001910000000001</v>
      </c>
      <c r="AF5389">
        <v>5.4331810000000003</v>
      </c>
      <c r="AG5389">
        <v>5.1283960000000004</v>
      </c>
      <c r="AH5389">
        <v>4.2608059999999996</v>
      </c>
      <c r="AI5389">
        <v>4.9377709999999997</v>
      </c>
      <c r="AJ5389">
        <v>5.369167</v>
      </c>
      <c r="AK5389">
        <v>4.5097699999999996</v>
      </c>
      <c r="AL5389">
        <v>5.5288459999999997</v>
      </c>
      <c r="AM5389">
        <v>5.4860819999999997</v>
      </c>
      <c r="AN5389">
        <v>5.1919399999999998</v>
      </c>
      <c r="AO5389">
        <v>4.7329169999999996</v>
      </c>
      <c r="AP5389">
        <v>4.4631309999999997</v>
      </c>
      <c r="AQ5389">
        <v>4.3516339999999998</v>
      </c>
      <c r="AR5389">
        <v>3.9454690000000001</v>
      </c>
      <c r="AS5389">
        <v>4.4593059999999998</v>
      </c>
      <c r="AT5389">
        <v>4.3710089999999999</v>
      </c>
      <c r="AU5389">
        <v>4.6532099999999996</v>
      </c>
      <c r="AV5389">
        <v>4.5057999999999998</v>
      </c>
    </row>
    <row r="5390" spans="1:48" x14ac:dyDescent="0.3">
      <c r="A5390">
        <v>5389</v>
      </c>
      <c r="B5390">
        <v>14848</v>
      </c>
      <c r="C5390" s="1" t="s">
        <v>33997</v>
      </c>
      <c r="D5390" s="1" t="s">
        <v>33998</v>
      </c>
      <c r="E5390" s="1" t="s">
        <v>33999</v>
      </c>
      <c r="F5390" s="1" t="s">
        <v>66</v>
      </c>
      <c r="G5390" s="1" t="s">
        <v>66</v>
      </c>
      <c r="H5390" s="1" t="s">
        <v>34000</v>
      </c>
      <c r="I5390" s="1" t="s">
        <v>66</v>
      </c>
      <c r="J5390">
        <v>48</v>
      </c>
      <c r="K5390">
        <v>5.062684</v>
      </c>
      <c r="L5390">
        <v>5.7219110000000004</v>
      </c>
      <c r="M5390">
        <v>5.1433720000000003</v>
      </c>
      <c r="N5390">
        <v>5.2592730000000003</v>
      </c>
      <c r="O5390">
        <v>5.2777690000000002</v>
      </c>
      <c r="P5390">
        <v>4.4502280000000001</v>
      </c>
      <c r="Q5390">
        <v>5.1152030000000002</v>
      </c>
      <c r="R5390">
        <v>5.0164419999999996</v>
      </c>
      <c r="S5390">
        <v>5.3938639999999998</v>
      </c>
      <c r="T5390">
        <v>5.5679069999999999</v>
      </c>
      <c r="U5390">
        <v>4.8281999999999998</v>
      </c>
      <c r="V5390">
        <v>5.3392819999999999</v>
      </c>
      <c r="W5390">
        <v>4.2612889999999997</v>
      </c>
      <c r="X5390">
        <v>4.8250979999999997</v>
      </c>
      <c r="Y5390">
        <v>4.8144739999999997</v>
      </c>
      <c r="Z5390">
        <v>4.7067649999999999</v>
      </c>
      <c r="AA5390">
        <v>4.609801</v>
      </c>
      <c r="AB5390">
        <v>4.8247799999999996</v>
      </c>
      <c r="AC5390">
        <v>4.8204650000000004</v>
      </c>
      <c r="AD5390">
        <v>5.244567</v>
      </c>
      <c r="AE5390">
        <v>4.5634329999999999</v>
      </c>
      <c r="AF5390">
        <v>4.9808539999999999</v>
      </c>
      <c r="AG5390">
        <v>5.0327580000000003</v>
      </c>
      <c r="AH5390">
        <v>5.0078500000000004</v>
      </c>
      <c r="AI5390">
        <v>5.4291619999999998</v>
      </c>
      <c r="AJ5390">
        <v>5.2145799999999998</v>
      </c>
      <c r="AK5390">
        <v>5.2213989999999999</v>
      </c>
      <c r="AL5390">
        <v>5.3612359999999999</v>
      </c>
      <c r="AM5390">
        <v>5.5222870000000004</v>
      </c>
      <c r="AN5390">
        <v>4.8716210000000002</v>
      </c>
      <c r="AO5390">
        <v>4.344157</v>
      </c>
      <c r="AP5390">
        <v>4.5605799999999999</v>
      </c>
      <c r="AQ5390">
        <v>4.4626460000000003</v>
      </c>
      <c r="AR5390">
        <v>4.990189</v>
      </c>
      <c r="AS5390">
        <v>4.2748749999999998</v>
      </c>
      <c r="AT5390">
        <v>4.3166339999999996</v>
      </c>
      <c r="AU5390">
        <v>4.6054969999999997</v>
      </c>
      <c r="AV5390">
        <v>4.4569020000000004</v>
      </c>
    </row>
    <row r="5391" spans="1:48" x14ac:dyDescent="0.3">
      <c r="A5391">
        <v>5390</v>
      </c>
      <c r="B5391">
        <v>14849</v>
      </c>
      <c r="C5391" s="1" t="s">
        <v>34001</v>
      </c>
      <c r="D5391" s="1" t="s">
        <v>34002</v>
      </c>
      <c r="E5391" s="1" t="s">
        <v>34003</v>
      </c>
      <c r="F5391" s="1" t="s">
        <v>34004</v>
      </c>
      <c r="G5391" s="1" t="s">
        <v>66</v>
      </c>
      <c r="H5391" s="1" t="s">
        <v>34005</v>
      </c>
      <c r="I5391" s="1" t="s">
        <v>66</v>
      </c>
      <c r="J5391">
        <v>4714</v>
      </c>
      <c r="K5391">
        <v>4.5105719999999998</v>
      </c>
      <c r="L5391">
        <v>4.1597179999999998</v>
      </c>
      <c r="M5391">
        <v>3.7352319999999999</v>
      </c>
      <c r="N5391">
        <v>3.9801250000000001</v>
      </c>
      <c r="O5391">
        <v>4.1526639999999997</v>
      </c>
      <c r="P5391">
        <v>3.8798020000000002</v>
      </c>
      <c r="Q5391">
        <v>4.0814859999999999</v>
      </c>
      <c r="R5391">
        <v>4.3985589999999997</v>
      </c>
      <c r="S5391">
        <v>3.888868</v>
      </c>
      <c r="T5391">
        <v>4.4350690000000004</v>
      </c>
      <c r="U5391">
        <v>4.544257</v>
      </c>
      <c r="V5391">
        <v>4.2867050000000004</v>
      </c>
      <c r="W5391">
        <v>4.127256</v>
      </c>
      <c r="X5391">
        <v>4.4785170000000001</v>
      </c>
      <c r="Y5391">
        <v>4.0920420000000002</v>
      </c>
      <c r="Z5391">
        <v>4.1710950000000002</v>
      </c>
      <c r="AA5391">
        <v>3.9158059999999999</v>
      </c>
      <c r="AB5391">
        <v>4.607189</v>
      </c>
      <c r="AC5391">
        <v>3.979231</v>
      </c>
      <c r="AD5391">
        <v>4.2338050000000003</v>
      </c>
      <c r="AE5391">
        <v>4.3204190000000002</v>
      </c>
      <c r="AF5391">
        <v>4.0955500000000002</v>
      </c>
      <c r="AG5391">
        <v>4.7094620000000003</v>
      </c>
      <c r="AH5391">
        <v>4.2580830000000001</v>
      </c>
      <c r="AI5391">
        <v>5.2741800000000003</v>
      </c>
      <c r="AJ5391">
        <v>4.5113149999999997</v>
      </c>
      <c r="AK5391">
        <v>3.9975070000000001</v>
      </c>
      <c r="AL5391">
        <v>4.0912850000000001</v>
      </c>
      <c r="AM5391">
        <v>3.973401</v>
      </c>
      <c r="AN5391">
        <v>4.2081879999999998</v>
      </c>
      <c r="AO5391">
        <v>4.586004</v>
      </c>
      <c r="AP5391">
        <v>4.8788470000000004</v>
      </c>
      <c r="AQ5391">
        <v>5.1168459999999998</v>
      </c>
      <c r="AR5391">
        <v>5.6986850000000002</v>
      </c>
      <c r="AS5391">
        <v>4.4476560000000003</v>
      </c>
      <c r="AT5391">
        <v>5.6486340000000004</v>
      </c>
      <c r="AU5391">
        <v>5.5577629999999996</v>
      </c>
      <c r="AV5391">
        <v>5.1805389999999996</v>
      </c>
    </row>
    <row r="5392" spans="1:48" x14ac:dyDescent="0.3">
      <c r="A5392">
        <v>5391</v>
      </c>
      <c r="B5392">
        <v>1485</v>
      </c>
      <c r="C5392" s="1" t="s">
        <v>34006</v>
      </c>
      <c r="D5392" s="1" t="s">
        <v>34007</v>
      </c>
      <c r="E5392" s="1" t="s">
        <v>34008</v>
      </c>
      <c r="F5392" s="1" t="s">
        <v>34009</v>
      </c>
      <c r="G5392" s="1" t="s">
        <v>34010</v>
      </c>
      <c r="H5392" s="1" t="s">
        <v>34011</v>
      </c>
      <c r="I5392" s="1" t="s">
        <v>34012</v>
      </c>
      <c r="J5392">
        <v>1900</v>
      </c>
      <c r="K5392">
        <v>14.03152</v>
      </c>
      <c r="L5392">
        <v>14.88907</v>
      </c>
      <c r="M5392">
        <v>15.4884</v>
      </c>
      <c r="N5392">
        <v>15.529669999999999</v>
      </c>
      <c r="O5392">
        <v>15.157780000000001</v>
      </c>
      <c r="P5392">
        <v>14.71185</v>
      </c>
      <c r="Q5392">
        <v>15.30344</v>
      </c>
      <c r="R5392">
        <v>14.63635</v>
      </c>
      <c r="S5392">
        <v>15.15476</v>
      </c>
      <c r="T5392">
        <v>14.817209999999999</v>
      </c>
      <c r="U5392">
        <v>14.891299999999999</v>
      </c>
      <c r="V5392">
        <v>14.603870000000001</v>
      </c>
      <c r="W5392">
        <v>14.221019999999999</v>
      </c>
      <c r="X5392">
        <v>14.1335</v>
      </c>
      <c r="Y5392">
        <v>13.70255</v>
      </c>
      <c r="Z5392">
        <v>13.72494</v>
      </c>
      <c r="AA5392">
        <v>13.993969999999999</v>
      </c>
      <c r="AB5392">
        <v>14.505420000000001</v>
      </c>
      <c r="AC5392">
        <v>14.135479999999999</v>
      </c>
      <c r="AD5392">
        <v>13.712</v>
      </c>
      <c r="AE5392">
        <v>14.899430000000001</v>
      </c>
      <c r="AF5392">
        <v>14.7547</v>
      </c>
      <c r="AG5392">
        <v>14.08056</v>
      </c>
      <c r="AH5392">
        <v>14.051539999999999</v>
      </c>
      <c r="AI5392">
        <v>14.168049999999999</v>
      </c>
      <c r="AJ5392">
        <v>15.011520000000001</v>
      </c>
      <c r="AK5392">
        <v>14.14762</v>
      </c>
      <c r="AL5392">
        <v>14.70917</v>
      </c>
      <c r="AM5392">
        <v>14.965020000000001</v>
      </c>
      <c r="AN5392">
        <v>13.76145</v>
      </c>
      <c r="AO5392">
        <v>14.6586</v>
      </c>
      <c r="AP5392">
        <v>14.509729999999999</v>
      </c>
      <c r="AQ5392">
        <v>14.05574</v>
      </c>
      <c r="AR5392">
        <v>13.89616</v>
      </c>
      <c r="AS5392">
        <v>14.03126</v>
      </c>
      <c r="AT5392">
        <v>14.329000000000001</v>
      </c>
      <c r="AU5392">
        <v>14.405189999999999</v>
      </c>
      <c r="AV5392">
        <v>14.95998</v>
      </c>
    </row>
    <row r="5393" spans="1:48" x14ac:dyDescent="0.3">
      <c r="A5393">
        <v>5392</v>
      </c>
      <c r="B5393">
        <v>14850</v>
      </c>
      <c r="C5393" s="1" t="s">
        <v>34013</v>
      </c>
      <c r="D5393" s="1" t="s">
        <v>34014</v>
      </c>
      <c r="E5393" s="1" t="s">
        <v>34015</v>
      </c>
      <c r="F5393" s="1" t="s">
        <v>34016</v>
      </c>
      <c r="G5393" s="1" t="s">
        <v>66</v>
      </c>
      <c r="H5393" s="1" t="s">
        <v>34017</v>
      </c>
      <c r="I5393" s="1" t="s">
        <v>34018</v>
      </c>
      <c r="J5393">
        <v>1512</v>
      </c>
      <c r="K5393">
        <v>4.5208620000000002</v>
      </c>
      <c r="L5393">
        <v>3.4965700000000002</v>
      </c>
      <c r="M5393">
        <v>3.8018010000000002</v>
      </c>
      <c r="N5393">
        <v>3.5784699999999998</v>
      </c>
      <c r="O5393">
        <v>3.493249</v>
      </c>
      <c r="P5393">
        <v>3.897678</v>
      </c>
      <c r="Q5393">
        <v>5.1387400000000003</v>
      </c>
      <c r="R5393">
        <v>4.7037040000000001</v>
      </c>
      <c r="S5393">
        <v>3.9095499999999999</v>
      </c>
      <c r="T5393">
        <v>3.5136069999999999</v>
      </c>
      <c r="U5393">
        <v>3.933281</v>
      </c>
      <c r="V5393">
        <v>3.876573</v>
      </c>
      <c r="W5393">
        <v>3.9831150000000002</v>
      </c>
      <c r="X5393">
        <v>5.1954750000000001</v>
      </c>
      <c r="Y5393">
        <v>4.2453000000000003</v>
      </c>
      <c r="Z5393">
        <v>4.028397</v>
      </c>
      <c r="AA5393">
        <v>4.2428520000000001</v>
      </c>
      <c r="AB5393">
        <v>3.539409</v>
      </c>
      <c r="AC5393">
        <v>4.0271400000000002</v>
      </c>
      <c r="AD5393">
        <v>3.5314770000000002</v>
      </c>
      <c r="AE5393">
        <v>3.7257169999999999</v>
      </c>
      <c r="AF5393">
        <v>4.4570590000000001</v>
      </c>
      <c r="AG5393">
        <v>4.3694879999999996</v>
      </c>
      <c r="AH5393">
        <v>4.8592120000000003</v>
      </c>
      <c r="AI5393">
        <v>4.261323</v>
      </c>
      <c r="AJ5393">
        <v>3.5042409999999999</v>
      </c>
      <c r="AK5393">
        <v>3.8429639999999998</v>
      </c>
      <c r="AL5393">
        <v>3.945859</v>
      </c>
      <c r="AM5393">
        <v>3.6615959999999999</v>
      </c>
      <c r="AN5393">
        <v>4.5349440000000003</v>
      </c>
      <c r="AO5393">
        <v>3.8955929999999999</v>
      </c>
      <c r="AP5393">
        <v>5.0185769999999996</v>
      </c>
      <c r="AQ5393">
        <v>3.5919989999999999</v>
      </c>
      <c r="AR5393">
        <v>5.5146059999999997</v>
      </c>
      <c r="AS5393">
        <v>5.0835429999999997</v>
      </c>
      <c r="AT5393">
        <v>6.1245229999999999</v>
      </c>
      <c r="AU5393">
        <v>6.079434</v>
      </c>
      <c r="AV5393">
        <v>5.462593</v>
      </c>
    </row>
    <row r="5394" spans="1:48" x14ac:dyDescent="0.3">
      <c r="A5394">
        <v>5393</v>
      </c>
      <c r="B5394">
        <v>14851</v>
      </c>
      <c r="C5394" s="1" t="s">
        <v>34019</v>
      </c>
      <c r="D5394" s="1" t="s">
        <v>34020</v>
      </c>
      <c r="E5394" s="1" t="s">
        <v>34021</v>
      </c>
      <c r="F5394" s="1" t="s">
        <v>34022</v>
      </c>
      <c r="G5394" s="1" t="s">
        <v>34023</v>
      </c>
      <c r="H5394" s="1" t="s">
        <v>34024</v>
      </c>
      <c r="I5394" s="1" t="s">
        <v>66</v>
      </c>
      <c r="J5394">
        <v>2648</v>
      </c>
      <c r="K5394">
        <v>4.3942100000000002</v>
      </c>
      <c r="L5394">
        <v>4.5754169999999998</v>
      </c>
      <c r="M5394">
        <v>4.4918899999999997</v>
      </c>
      <c r="N5394">
        <v>3.9575070000000001</v>
      </c>
      <c r="O5394">
        <v>4.3402609999999999</v>
      </c>
      <c r="P5394">
        <v>4.0750999999999999</v>
      </c>
      <c r="Q5394">
        <v>3.906231</v>
      </c>
      <c r="R5394">
        <v>4.4545159999999999</v>
      </c>
      <c r="S5394">
        <v>3.8918819999999998</v>
      </c>
      <c r="T5394">
        <v>4.2435879999999999</v>
      </c>
      <c r="U5394">
        <v>3.9958290000000001</v>
      </c>
      <c r="V5394">
        <v>4.0582719999999997</v>
      </c>
      <c r="W5394">
        <v>4.8331099999999996</v>
      </c>
      <c r="X5394">
        <v>4.3685029999999996</v>
      </c>
      <c r="Y5394">
        <v>4.1143140000000002</v>
      </c>
      <c r="Z5394">
        <v>4.1802279999999996</v>
      </c>
      <c r="AA5394">
        <v>4.9589379999999998</v>
      </c>
      <c r="AB5394">
        <v>4.5705489999999998</v>
      </c>
      <c r="AC5394">
        <v>4.5239690000000001</v>
      </c>
      <c r="AD5394">
        <v>4.7693510000000003</v>
      </c>
      <c r="AE5394">
        <v>4.6176370000000002</v>
      </c>
      <c r="AF5394">
        <v>3.840757</v>
      </c>
      <c r="AG5394">
        <v>4.8880350000000004</v>
      </c>
      <c r="AH5394">
        <v>4.6956189999999998</v>
      </c>
      <c r="AI5394">
        <v>4.9817179999999999</v>
      </c>
      <c r="AJ5394">
        <v>5.1469569999999996</v>
      </c>
      <c r="AK5394">
        <v>4.9310390000000002</v>
      </c>
      <c r="AL5394">
        <v>4.6752229999999999</v>
      </c>
      <c r="AM5394">
        <v>4.1624800000000004</v>
      </c>
      <c r="AN5394">
        <v>3.9788709999999998</v>
      </c>
      <c r="AO5394">
        <v>5.3201929999999997</v>
      </c>
      <c r="AP5394">
        <v>5.4878030000000004</v>
      </c>
      <c r="AQ5394">
        <v>5.8331099999999996</v>
      </c>
      <c r="AR5394">
        <v>5.8717610000000002</v>
      </c>
      <c r="AS5394">
        <v>5.4212999999999996</v>
      </c>
      <c r="AT5394">
        <v>4.9643410000000001</v>
      </c>
      <c r="AU5394">
        <v>5.1301259999999997</v>
      </c>
      <c r="AV5394">
        <v>5.1210300000000002</v>
      </c>
    </row>
    <row r="5395" spans="1:48" x14ac:dyDescent="0.3">
      <c r="A5395">
        <v>5394</v>
      </c>
      <c r="B5395">
        <v>14852</v>
      </c>
      <c r="C5395" s="1" t="s">
        <v>34025</v>
      </c>
      <c r="D5395" s="1" t="s">
        <v>34026</v>
      </c>
      <c r="E5395" s="1" t="s">
        <v>34027</v>
      </c>
      <c r="F5395" s="1" t="s">
        <v>34028</v>
      </c>
      <c r="G5395" s="1" t="s">
        <v>66</v>
      </c>
      <c r="H5395" s="1" t="s">
        <v>34029</v>
      </c>
      <c r="I5395" s="1" t="s">
        <v>34030</v>
      </c>
      <c r="J5395">
        <v>704</v>
      </c>
      <c r="K5395">
        <v>4.5609830000000002</v>
      </c>
      <c r="L5395">
        <v>4.9845459999999999</v>
      </c>
      <c r="M5395">
        <v>5.1938930000000001</v>
      </c>
      <c r="N5395">
        <v>5.4429939999999997</v>
      </c>
      <c r="O5395">
        <v>4.4665699999999999</v>
      </c>
      <c r="P5395">
        <v>5.0259939999999999</v>
      </c>
      <c r="Q5395">
        <v>5.5786860000000003</v>
      </c>
      <c r="R5395">
        <v>5.1400690000000004</v>
      </c>
      <c r="S5395">
        <v>5.3427600000000002</v>
      </c>
      <c r="T5395">
        <v>5.1049790000000002</v>
      </c>
      <c r="U5395">
        <v>5.3107110000000004</v>
      </c>
      <c r="V5395">
        <v>4.3622759999999996</v>
      </c>
      <c r="W5395">
        <v>4.1616169999999997</v>
      </c>
      <c r="X5395">
        <v>4.3775329999999997</v>
      </c>
      <c r="Y5395">
        <v>4.1341260000000002</v>
      </c>
      <c r="Z5395">
        <v>4.991987</v>
      </c>
      <c r="AA5395">
        <v>4.8677149999999996</v>
      </c>
      <c r="AB5395">
        <v>4.6867520000000003</v>
      </c>
      <c r="AC5395">
        <v>4.6635850000000003</v>
      </c>
      <c r="AD5395">
        <v>4.4309409999999998</v>
      </c>
      <c r="AE5395">
        <v>4.6197509999999999</v>
      </c>
      <c r="AF5395">
        <v>4.7508520000000001</v>
      </c>
      <c r="AG5395">
        <v>4.8171039999999996</v>
      </c>
      <c r="AH5395">
        <v>4.1447710000000004</v>
      </c>
      <c r="AI5395">
        <v>4.6933249999999997</v>
      </c>
      <c r="AJ5395">
        <v>5.3515569999999997</v>
      </c>
      <c r="AK5395">
        <v>4.3968350000000003</v>
      </c>
      <c r="AL5395">
        <v>4.8693790000000003</v>
      </c>
      <c r="AM5395">
        <v>5.022958</v>
      </c>
      <c r="AN5395">
        <v>4.412096</v>
      </c>
      <c r="AO5395">
        <v>4.4607390000000002</v>
      </c>
      <c r="AP5395">
        <v>4.9637130000000003</v>
      </c>
      <c r="AQ5395">
        <v>4.8195649999999999</v>
      </c>
      <c r="AR5395">
        <v>4.721679</v>
      </c>
      <c r="AS5395">
        <v>4.9586600000000001</v>
      </c>
      <c r="AT5395">
        <v>5.1521559999999997</v>
      </c>
      <c r="AU5395">
        <v>4.6955140000000002</v>
      </c>
      <c r="AV5395">
        <v>5.111173</v>
      </c>
    </row>
    <row r="5396" spans="1:48" x14ac:dyDescent="0.3">
      <c r="A5396">
        <v>5395</v>
      </c>
      <c r="B5396">
        <v>14853</v>
      </c>
      <c r="C5396" s="1" t="s">
        <v>34031</v>
      </c>
      <c r="D5396" s="1" t="s">
        <v>34032</v>
      </c>
      <c r="E5396" s="1" t="s">
        <v>34033</v>
      </c>
      <c r="F5396" s="1" t="s">
        <v>34034</v>
      </c>
      <c r="G5396" s="1" t="s">
        <v>66</v>
      </c>
      <c r="H5396" s="1" t="s">
        <v>34035</v>
      </c>
      <c r="I5396" s="1" t="s">
        <v>34036</v>
      </c>
      <c r="J5396">
        <v>4584</v>
      </c>
      <c r="K5396">
        <v>4.2368620000000004</v>
      </c>
      <c r="L5396">
        <v>4.8042439999999997</v>
      </c>
      <c r="M5396">
        <v>5.8444849999999997</v>
      </c>
      <c r="N5396">
        <v>5.7101550000000003</v>
      </c>
      <c r="O5396">
        <v>4.3188050000000002</v>
      </c>
      <c r="P5396">
        <v>4.977741</v>
      </c>
      <c r="Q5396">
        <v>4.9284629999999998</v>
      </c>
      <c r="R5396">
        <v>6.0957619999999997</v>
      </c>
      <c r="S5396">
        <v>8.0086849999999998</v>
      </c>
      <c r="T5396">
        <v>5.3475820000000001</v>
      </c>
      <c r="U5396">
        <v>5.4583589999999997</v>
      </c>
      <c r="V5396">
        <v>4.4303800000000004</v>
      </c>
      <c r="W5396">
        <v>3.5811220000000001</v>
      </c>
      <c r="X5396">
        <v>3.345542</v>
      </c>
      <c r="Y5396">
        <v>3.5498310000000002</v>
      </c>
      <c r="Z5396">
        <v>3.61978</v>
      </c>
      <c r="AA5396">
        <v>3.5481940000000001</v>
      </c>
      <c r="AB5396">
        <v>4.2332580000000002</v>
      </c>
      <c r="AC5396">
        <v>3.3435060000000001</v>
      </c>
      <c r="AD5396">
        <v>3.2930670000000002</v>
      </c>
      <c r="AE5396">
        <v>4.1584260000000004</v>
      </c>
      <c r="AF5396">
        <v>5.5328179999999998</v>
      </c>
      <c r="AG5396">
        <v>3.6127699999999998</v>
      </c>
      <c r="AH5396">
        <v>3.5619960000000002</v>
      </c>
      <c r="AI5396">
        <v>3.5605419999999999</v>
      </c>
      <c r="AJ5396">
        <v>5.2635199999999998</v>
      </c>
      <c r="AK5396">
        <v>3.3569140000000002</v>
      </c>
      <c r="AL5396">
        <v>4.6414900000000001</v>
      </c>
      <c r="AM5396">
        <v>4.498875</v>
      </c>
      <c r="AN5396">
        <v>3.652231</v>
      </c>
      <c r="AO5396">
        <v>4.1433249999999999</v>
      </c>
      <c r="AP5396">
        <v>4.0116899999999998</v>
      </c>
      <c r="AQ5396">
        <v>3.3587389999999999</v>
      </c>
      <c r="AR5396">
        <v>3.370136</v>
      </c>
      <c r="AS5396">
        <v>3.6006450000000001</v>
      </c>
      <c r="AT5396">
        <v>3.369904</v>
      </c>
      <c r="AU5396">
        <v>3.3581840000000001</v>
      </c>
      <c r="AV5396">
        <v>3.354921</v>
      </c>
    </row>
    <row r="5397" spans="1:48" x14ac:dyDescent="0.3">
      <c r="A5397">
        <v>5396</v>
      </c>
      <c r="B5397">
        <v>14854</v>
      </c>
      <c r="C5397" s="1" t="s">
        <v>34037</v>
      </c>
      <c r="D5397" s="1" t="s">
        <v>34038</v>
      </c>
      <c r="E5397" s="1" t="s">
        <v>34039</v>
      </c>
      <c r="F5397" s="1" t="s">
        <v>34040</v>
      </c>
      <c r="G5397" s="1" t="s">
        <v>34041</v>
      </c>
      <c r="H5397" s="1" t="s">
        <v>34042</v>
      </c>
      <c r="I5397" s="1" t="s">
        <v>34043</v>
      </c>
      <c r="J5397">
        <v>1308</v>
      </c>
      <c r="K5397">
        <v>4.6096300000000001</v>
      </c>
      <c r="L5397">
        <v>4.5856729999999999</v>
      </c>
      <c r="M5397">
        <v>4.2404029999999997</v>
      </c>
      <c r="N5397">
        <v>4.2694580000000002</v>
      </c>
      <c r="O5397">
        <v>4.1086169999999997</v>
      </c>
      <c r="P5397">
        <v>4.2824210000000003</v>
      </c>
      <c r="Q5397">
        <v>3.7989950000000001</v>
      </c>
      <c r="R5397">
        <v>4.6148920000000002</v>
      </c>
      <c r="S5397">
        <v>4.7327940000000002</v>
      </c>
      <c r="T5397">
        <v>4.8116690000000002</v>
      </c>
      <c r="U5397">
        <v>4.6385860000000001</v>
      </c>
      <c r="V5397">
        <v>4.5911900000000001</v>
      </c>
      <c r="W5397">
        <v>3.824894</v>
      </c>
      <c r="X5397">
        <v>4.4349299999999996</v>
      </c>
      <c r="Y5397">
        <v>3.8049659999999998</v>
      </c>
      <c r="Z5397">
        <v>3.849704</v>
      </c>
      <c r="AA5397">
        <v>4.58507</v>
      </c>
      <c r="AB5397">
        <v>4.0193659999999998</v>
      </c>
      <c r="AC5397">
        <v>4.2683030000000004</v>
      </c>
      <c r="AD5397">
        <v>4.3298690000000004</v>
      </c>
      <c r="AE5397">
        <v>3.9790049999999999</v>
      </c>
      <c r="AF5397">
        <v>4.5012780000000001</v>
      </c>
      <c r="AG5397">
        <v>3.9064459999999999</v>
      </c>
      <c r="AH5397">
        <v>4.8112380000000003</v>
      </c>
      <c r="AI5397">
        <v>3.8117709999999998</v>
      </c>
      <c r="AJ5397">
        <v>4.9340570000000001</v>
      </c>
      <c r="AK5397">
        <v>4.8447290000000001</v>
      </c>
      <c r="AL5397">
        <v>3.804538</v>
      </c>
      <c r="AM5397">
        <v>3.7380520000000002</v>
      </c>
      <c r="AN5397">
        <v>6.03606</v>
      </c>
      <c r="AO5397">
        <v>4.6863789999999996</v>
      </c>
      <c r="AP5397">
        <v>4.7845779999999998</v>
      </c>
      <c r="AQ5397">
        <v>4.2951269999999999</v>
      </c>
      <c r="AR5397">
        <v>5.0802329999999998</v>
      </c>
      <c r="AS5397">
        <v>5.515714</v>
      </c>
      <c r="AT5397">
        <v>5.1680060000000001</v>
      </c>
      <c r="AU5397">
        <v>5.0467060000000004</v>
      </c>
      <c r="AV5397">
        <v>3.8600560000000002</v>
      </c>
    </row>
    <row r="5398" spans="1:48" x14ac:dyDescent="0.3">
      <c r="A5398">
        <v>5397</v>
      </c>
      <c r="B5398">
        <v>14855</v>
      </c>
      <c r="C5398" s="1" t="s">
        <v>34044</v>
      </c>
      <c r="D5398" s="1" t="s">
        <v>34045</v>
      </c>
      <c r="E5398" s="1" t="s">
        <v>34046</v>
      </c>
      <c r="F5398" s="1" t="s">
        <v>34047</v>
      </c>
      <c r="G5398" s="1" t="s">
        <v>66</v>
      </c>
      <c r="H5398" s="1" t="s">
        <v>34048</v>
      </c>
      <c r="I5398" s="1" t="s">
        <v>66</v>
      </c>
      <c r="J5398">
        <v>3776</v>
      </c>
      <c r="K5398">
        <v>5.0493899999999998</v>
      </c>
      <c r="L5398">
        <v>4.9542700000000002</v>
      </c>
      <c r="M5398">
        <v>5.230899</v>
      </c>
      <c r="N5398">
        <v>4.7845800000000001</v>
      </c>
      <c r="O5398">
        <v>5.210242</v>
      </c>
      <c r="P5398">
        <v>4.9929819999999996</v>
      </c>
      <c r="Q5398">
        <v>5.2681180000000003</v>
      </c>
      <c r="R5398">
        <v>5.0997950000000003</v>
      </c>
      <c r="S5398">
        <v>4.7447869999999996</v>
      </c>
      <c r="T5398">
        <v>4.6329060000000002</v>
      </c>
      <c r="U5398">
        <v>4.9705050000000002</v>
      </c>
      <c r="V5398">
        <v>5.1026829999999999</v>
      </c>
      <c r="W5398">
        <v>4.8426729999999996</v>
      </c>
      <c r="X5398">
        <v>5.0129590000000004</v>
      </c>
      <c r="Y5398">
        <v>4.8939440000000003</v>
      </c>
      <c r="Z5398">
        <v>5.1066469999999997</v>
      </c>
      <c r="AA5398">
        <v>5.143637</v>
      </c>
      <c r="AB5398">
        <v>4.8041210000000003</v>
      </c>
      <c r="AC5398">
        <v>5.0078829999999996</v>
      </c>
      <c r="AD5398">
        <v>5.3372070000000003</v>
      </c>
      <c r="AE5398">
        <v>4.736993</v>
      </c>
      <c r="AF5398">
        <v>4.5229410000000003</v>
      </c>
      <c r="AG5398">
        <v>4.4132480000000003</v>
      </c>
      <c r="AH5398">
        <v>4.8129629999999999</v>
      </c>
      <c r="AI5398">
        <v>5.0036529999999999</v>
      </c>
      <c r="AJ5398">
        <v>4.8968879999999997</v>
      </c>
      <c r="AK5398">
        <v>5.3134920000000001</v>
      </c>
      <c r="AL5398">
        <v>4.421036</v>
      </c>
      <c r="AM5398">
        <v>4.8008369999999996</v>
      </c>
      <c r="AN5398">
        <v>4.954091</v>
      </c>
      <c r="AO5398">
        <v>5.2381779999999996</v>
      </c>
      <c r="AP5398">
        <v>4.4821249999999999</v>
      </c>
      <c r="AQ5398">
        <v>5.3960369999999998</v>
      </c>
      <c r="AR5398">
        <v>5.2664410000000004</v>
      </c>
      <c r="AS5398">
        <v>4.6267399999999999</v>
      </c>
      <c r="AT5398">
        <v>4.7027340000000004</v>
      </c>
      <c r="AU5398">
        <v>4.5245160000000002</v>
      </c>
      <c r="AV5398">
        <v>5.1346889999999998</v>
      </c>
    </row>
    <row r="5399" spans="1:48" x14ac:dyDescent="0.3">
      <c r="A5399">
        <v>5398</v>
      </c>
      <c r="B5399">
        <v>14856</v>
      </c>
      <c r="C5399" s="1" t="s">
        <v>34049</v>
      </c>
      <c r="D5399" s="1" t="s">
        <v>34050</v>
      </c>
      <c r="E5399" s="1" t="s">
        <v>34051</v>
      </c>
      <c r="F5399" s="1" t="s">
        <v>34052</v>
      </c>
      <c r="G5399" s="1" t="s">
        <v>34053</v>
      </c>
      <c r="H5399" s="1" t="s">
        <v>34054</v>
      </c>
      <c r="I5399" s="1" t="s">
        <v>34055</v>
      </c>
      <c r="J5399">
        <v>1765</v>
      </c>
      <c r="K5399">
        <v>5.233428</v>
      </c>
      <c r="L5399">
        <v>4.6047589999999996</v>
      </c>
      <c r="M5399">
        <v>4.4207669999999997</v>
      </c>
      <c r="N5399">
        <v>4.717695</v>
      </c>
      <c r="O5399">
        <v>5.0423349999999996</v>
      </c>
      <c r="P5399">
        <v>5.2690630000000001</v>
      </c>
      <c r="Q5399">
        <v>5.3405170000000002</v>
      </c>
      <c r="R5399">
        <v>5.597162</v>
      </c>
      <c r="S5399">
        <v>5.648409</v>
      </c>
      <c r="T5399">
        <v>5.2289890000000003</v>
      </c>
      <c r="U5399">
        <v>5.4832840000000003</v>
      </c>
      <c r="V5399">
        <v>4.6102169999999996</v>
      </c>
      <c r="W5399">
        <v>5.0338649999999996</v>
      </c>
      <c r="X5399">
        <v>4.5967719999999996</v>
      </c>
      <c r="Y5399">
        <v>4.9743180000000002</v>
      </c>
      <c r="Z5399">
        <v>5.2601290000000001</v>
      </c>
      <c r="AA5399">
        <v>5.4101699999999999</v>
      </c>
      <c r="AB5399">
        <v>4.5006440000000003</v>
      </c>
      <c r="AC5399">
        <v>4.8273210000000004</v>
      </c>
      <c r="AD5399">
        <v>5.1062830000000003</v>
      </c>
      <c r="AE5399">
        <v>5.4281199999999998</v>
      </c>
      <c r="AF5399">
        <v>5.9125889999999997</v>
      </c>
      <c r="AG5399">
        <v>5.0554319999999997</v>
      </c>
      <c r="AH5399">
        <v>4.0524810000000002</v>
      </c>
      <c r="AI5399">
        <v>4.7293589999999996</v>
      </c>
      <c r="AJ5399">
        <v>4.8771399999999998</v>
      </c>
      <c r="AK5399">
        <v>5.2239829999999996</v>
      </c>
      <c r="AL5399">
        <v>5.2455489999999996</v>
      </c>
      <c r="AM5399">
        <v>4.6974090000000004</v>
      </c>
      <c r="AN5399">
        <v>5.3960080000000001</v>
      </c>
      <c r="AO5399">
        <v>4.3810500000000001</v>
      </c>
      <c r="AP5399">
        <v>4.6920140000000004</v>
      </c>
      <c r="AQ5399">
        <v>3.8944269999999999</v>
      </c>
      <c r="AR5399">
        <v>4.1424380000000003</v>
      </c>
      <c r="AS5399">
        <v>4.0881980000000002</v>
      </c>
      <c r="AT5399">
        <v>4.6509450000000001</v>
      </c>
      <c r="AU5399">
        <v>4.6248129999999996</v>
      </c>
      <c r="AV5399">
        <v>4.6175610000000002</v>
      </c>
    </row>
    <row r="5400" spans="1:48" x14ac:dyDescent="0.3">
      <c r="A5400">
        <v>5399</v>
      </c>
      <c r="B5400">
        <v>14857</v>
      </c>
      <c r="C5400" s="1" t="s">
        <v>34056</v>
      </c>
      <c r="D5400" s="1" t="s">
        <v>34057</v>
      </c>
      <c r="E5400" s="1" t="s">
        <v>34058</v>
      </c>
      <c r="F5400" s="1" t="s">
        <v>34059</v>
      </c>
      <c r="G5400" s="1" t="s">
        <v>66</v>
      </c>
      <c r="H5400" s="1" t="s">
        <v>34060</v>
      </c>
      <c r="I5400" s="1" t="s">
        <v>34061</v>
      </c>
      <c r="J5400">
        <v>2361</v>
      </c>
      <c r="K5400">
        <v>4.6472449999999998</v>
      </c>
      <c r="L5400">
        <v>5.1791210000000003</v>
      </c>
      <c r="M5400">
        <v>4.9601879999999996</v>
      </c>
      <c r="N5400">
        <v>5.7640500000000001</v>
      </c>
      <c r="O5400">
        <v>4.2755890000000001</v>
      </c>
      <c r="P5400">
        <v>5.3250039999999998</v>
      </c>
      <c r="Q5400">
        <v>5.4914440000000004</v>
      </c>
      <c r="R5400">
        <v>5.0564030000000004</v>
      </c>
      <c r="S5400">
        <v>6.5117900000000004</v>
      </c>
      <c r="T5400">
        <v>4.724621</v>
      </c>
      <c r="U5400">
        <v>5.716189</v>
      </c>
      <c r="V5400">
        <v>5.1347699999999996</v>
      </c>
      <c r="W5400">
        <v>4.2850250000000001</v>
      </c>
      <c r="X5400">
        <v>4.1733159999999998</v>
      </c>
      <c r="Y5400">
        <v>4.0899039999999998</v>
      </c>
      <c r="Z5400">
        <v>4.7231430000000003</v>
      </c>
      <c r="AA5400">
        <v>4.241072</v>
      </c>
      <c r="AB5400">
        <v>4.6150190000000002</v>
      </c>
      <c r="AC5400">
        <v>4.1697559999999996</v>
      </c>
      <c r="AD5400">
        <v>4.2346279999999998</v>
      </c>
      <c r="AE5400">
        <v>4.876741</v>
      </c>
      <c r="AF5400">
        <v>5.0163349999999998</v>
      </c>
      <c r="AG5400">
        <v>4.6493929999999999</v>
      </c>
      <c r="AH5400">
        <v>4.9742790000000001</v>
      </c>
      <c r="AI5400">
        <v>4.1022569999999998</v>
      </c>
      <c r="AJ5400">
        <v>4.7751549999999998</v>
      </c>
      <c r="AK5400">
        <v>4.3625990000000003</v>
      </c>
      <c r="AL5400">
        <v>5.3714729999999999</v>
      </c>
      <c r="AM5400">
        <v>5.4837530000000001</v>
      </c>
      <c r="AN5400">
        <v>4.3807559999999999</v>
      </c>
      <c r="AO5400">
        <v>3.788297</v>
      </c>
      <c r="AP5400">
        <v>4.4570610000000004</v>
      </c>
      <c r="AQ5400">
        <v>4.5137499999999999</v>
      </c>
      <c r="AR5400">
        <v>4.3894849999999996</v>
      </c>
      <c r="AS5400">
        <v>4.5780700000000003</v>
      </c>
      <c r="AT5400">
        <v>4.3890120000000001</v>
      </c>
      <c r="AU5400">
        <v>3.7542089999999999</v>
      </c>
      <c r="AV5400">
        <v>4.1897510000000002</v>
      </c>
    </row>
    <row r="5401" spans="1:48" x14ac:dyDescent="0.3">
      <c r="A5401">
        <v>5400</v>
      </c>
      <c r="B5401">
        <v>14858</v>
      </c>
      <c r="C5401" s="1" t="s">
        <v>34062</v>
      </c>
      <c r="D5401" s="1" t="s">
        <v>34063</v>
      </c>
      <c r="E5401" s="1" t="s">
        <v>34064</v>
      </c>
      <c r="F5401" s="1" t="s">
        <v>34065</v>
      </c>
      <c r="G5401" s="1" t="s">
        <v>66</v>
      </c>
      <c r="H5401" s="1" t="s">
        <v>34066</v>
      </c>
      <c r="I5401" s="1" t="s">
        <v>34067</v>
      </c>
      <c r="J5401">
        <v>4146</v>
      </c>
      <c r="K5401">
        <v>4.8398969999999997</v>
      </c>
      <c r="L5401">
        <v>5.5385720000000003</v>
      </c>
      <c r="M5401">
        <v>4.4402020000000002</v>
      </c>
      <c r="N5401">
        <v>4.3506840000000002</v>
      </c>
      <c r="O5401">
        <v>5.3116880000000002</v>
      </c>
      <c r="P5401">
        <v>4.8780489999999999</v>
      </c>
      <c r="Q5401">
        <v>3.5507149999999998</v>
      </c>
      <c r="R5401">
        <v>5.2380779999999998</v>
      </c>
      <c r="S5401">
        <v>3.9202979999999998</v>
      </c>
      <c r="T5401">
        <v>4.9535169999999997</v>
      </c>
      <c r="U5401">
        <v>4.165006</v>
      </c>
      <c r="V5401">
        <v>4.375299</v>
      </c>
      <c r="W5401">
        <v>4.293876</v>
      </c>
      <c r="X5401">
        <v>4.7036550000000004</v>
      </c>
      <c r="Y5401">
        <v>4.2480159999999998</v>
      </c>
      <c r="Z5401">
        <v>3.597121</v>
      </c>
      <c r="AA5401">
        <v>3.5552329999999999</v>
      </c>
      <c r="AB5401">
        <v>4.2574699999999996</v>
      </c>
      <c r="AC5401">
        <v>3.836487</v>
      </c>
      <c r="AD5401">
        <v>4.2385440000000001</v>
      </c>
      <c r="AE5401">
        <v>4.4147780000000001</v>
      </c>
      <c r="AF5401">
        <v>3.4909479999999999</v>
      </c>
      <c r="AG5401">
        <v>4.2814310000000004</v>
      </c>
      <c r="AH5401">
        <v>4.7723779999999998</v>
      </c>
      <c r="AI5401">
        <v>4.8474250000000003</v>
      </c>
      <c r="AJ5401">
        <v>3.8987970000000001</v>
      </c>
      <c r="AK5401">
        <v>4.057741</v>
      </c>
      <c r="AL5401">
        <v>4.1111310000000003</v>
      </c>
      <c r="AM5401">
        <v>5.65585</v>
      </c>
      <c r="AN5401">
        <v>3.6162800000000002</v>
      </c>
      <c r="AO5401">
        <v>4.1222490000000001</v>
      </c>
      <c r="AP5401">
        <v>5.5176930000000004</v>
      </c>
      <c r="AQ5401">
        <v>5.2235670000000001</v>
      </c>
      <c r="AR5401">
        <v>5.7347140000000003</v>
      </c>
      <c r="AS5401">
        <v>4.0140370000000001</v>
      </c>
      <c r="AT5401">
        <v>4.2559079999999998</v>
      </c>
      <c r="AU5401">
        <v>3.6094719999999998</v>
      </c>
      <c r="AV5401">
        <v>3.6065800000000001</v>
      </c>
    </row>
    <row r="5402" spans="1:48" x14ac:dyDescent="0.3">
      <c r="A5402">
        <v>5401</v>
      </c>
      <c r="B5402">
        <v>14859</v>
      </c>
      <c r="C5402" s="1" t="s">
        <v>34068</v>
      </c>
      <c r="D5402" s="1" t="s">
        <v>34069</v>
      </c>
      <c r="E5402" s="1" t="s">
        <v>34070</v>
      </c>
      <c r="F5402" s="1" t="s">
        <v>66</v>
      </c>
      <c r="G5402" s="1" t="s">
        <v>66</v>
      </c>
      <c r="H5402" s="1" t="s">
        <v>34071</v>
      </c>
      <c r="I5402" s="1" t="s">
        <v>66</v>
      </c>
      <c r="J5402">
        <v>900</v>
      </c>
      <c r="K5402">
        <v>4.6130129999999996</v>
      </c>
      <c r="L5402">
        <v>4.628476</v>
      </c>
      <c r="M5402">
        <v>4.396712</v>
      </c>
      <c r="N5402">
        <v>5.1381009999999998</v>
      </c>
      <c r="O5402">
        <v>4.398498</v>
      </c>
      <c r="P5402">
        <v>4.7602719999999996</v>
      </c>
      <c r="Q5402">
        <v>4.9926539999999999</v>
      </c>
      <c r="R5402">
        <v>5.3932770000000003</v>
      </c>
      <c r="S5402">
        <v>5.7472580000000004</v>
      </c>
      <c r="T5402">
        <v>5.1605460000000001</v>
      </c>
      <c r="U5402">
        <v>5.2826060000000004</v>
      </c>
      <c r="V5402">
        <v>4.6335790000000001</v>
      </c>
      <c r="W5402">
        <v>4.3809889999999996</v>
      </c>
      <c r="X5402">
        <v>4.5837640000000004</v>
      </c>
      <c r="Y5402">
        <v>4.9240919999999999</v>
      </c>
      <c r="Z5402">
        <v>4.9482249999999999</v>
      </c>
      <c r="AA5402">
        <v>4.7257930000000004</v>
      </c>
      <c r="AB5402">
        <v>4.7385400000000004</v>
      </c>
      <c r="AC5402">
        <v>4.9464180000000004</v>
      </c>
      <c r="AD5402">
        <v>5.1504500000000002</v>
      </c>
      <c r="AE5402">
        <v>4.3037099999999997</v>
      </c>
      <c r="AF5402">
        <v>5.0630689999999996</v>
      </c>
      <c r="AG5402">
        <v>4.935829</v>
      </c>
      <c r="AH5402">
        <v>4.6328589999999998</v>
      </c>
      <c r="AI5402">
        <v>4.8486570000000002</v>
      </c>
      <c r="AJ5402">
        <v>4.6482089999999996</v>
      </c>
      <c r="AK5402">
        <v>4.9803930000000003</v>
      </c>
      <c r="AL5402">
        <v>4.1806020000000004</v>
      </c>
      <c r="AM5402">
        <v>4.2264330000000001</v>
      </c>
      <c r="AN5402">
        <v>4.7656929999999997</v>
      </c>
      <c r="AO5402">
        <v>4.3155289999999997</v>
      </c>
      <c r="AP5402">
        <v>4.2301780000000004</v>
      </c>
      <c r="AQ5402">
        <v>4.2654449999999997</v>
      </c>
      <c r="AR5402">
        <v>4.9011300000000002</v>
      </c>
      <c r="AS5402">
        <v>4.4033860000000002</v>
      </c>
      <c r="AT5402">
        <v>4.7747489999999999</v>
      </c>
      <c r="AU5402">
        <v>4.2646670000000002</v>
      </c>
      <c r="AV5402">
        <v>4.6025720000000003</v>
      </c>
    </row>
    <row r="5403" spans="1:48" x14ac:dyDescent="0.3">
      <c r="A5403">
        <v>5402</v>
      </c>
      <c r="B5403">
        <v>1486</v>
      </c>
      <c r="C5403" s="1" t="s">
        <v>34072</v>
      </c>
      <c r="D5403" s="1" t="s">
        <v>34073</v>
      </c>
      <c r="E5403" s="1" t="s">
        <v>34074</v>
      </c>
      <c r="F5403" s="1" t="s">
        <v>34075</v>
      </c>
      <c r="G5403" s="1" t="s">
        <v>34076</v>
      </c>
      <c r="H5403" s="1" t="s">
        <v>34077</v>
      </c>
      <c r="I5403" s="1" t="s">
        <v>34078</v>
      </c>
      <c r="J5403">
        <v>2238</v>
      </c>
      <c r="K5403">
        <v>14.692</v>
      </c>
      <c r="L5403">
        <v>14.10089</v>
      </c>
      <c r="M5403">
        <v>14.02594</v>
      </c>
      <c r="N5403">
        <v>14.08803</v>
      </c>
      <c r="O5403">
        <v>14.51169</v>
      </c>
      <c r="P5403">
        <v>14.05878</v>
      </c>
      <c r="Q5403">
        <v>13.922800000000001</v>
      </c>
      <c r="R5403">
        <v>14.01985</v>
      </c>
      <c r="S5403">
        <v>13.85042</v>
      </c>
      <c r="T5403">
        <v>13.977029999999999</v>
      </c>
      <c r="U5403">
        <v>14.04</v>
      </c>
      <c r="V5403">
        <v>14.606769999999999</v>
      </c>
      <c r="W5403">
        <v>14.062290000000001</v>
      </c>
      <c r="X5403">
        <v>14.826879999999999</v>
      </c>
      <c r="Y5403">
        <v>14.41972</v>
      </c>
      <c r="Z5403">
        <v>13.85793</v>
      </c>
      <c r="AA5403">
        <v>14.053179999999999</v>
      </c>
      <c r="AB5403">
        <v>13.904350000000001</v>
      </c>
      <c r="AC5403">
        <v>14.021430000000001</v>
      </c>
      <c r="AD5403">
        <v>14.36068</v>
      </c>
      <c r="AE5403">
        <v>14.05968</v>
      </c>
      <c r="AF5403">
        <v>14.381790000000001</v>
      </c>
      <c r="AG5403">
        <v>13.53532</v>
      </c>
      <c r="AH5403">
        <v>14.80757</v>
      </c>
      <c r="AI5403">
        <v>14.18141</v>
      </c>
      <c r="AJ5403">
        <v>13.703189999999999</v>
      </c>
      <c r="AK5403">
        <v>14.107139999999999</v>
      </c>
      <c r="AL5403">
        <v>14.080489999999999</v>
      </c>
      <c r="AM5403">
        <v>14.28885</v>
      </c>
      <c r="AN5403">
        <v>14.354810000000001</v>
      </c>
      <c r="AO5403">
        <v>15.30838</v>
      </c>
      <c r="AP5403">
        <v>15.245559999999999</v>
      </c>
      <c r="AQ5403">
        <v>14.53811</v>
      </c>
      <c r="AR5403">
        <v>14.393380000000001</v>
      </c>
      <c r="AS5403">
        <v>14.915620000000001</v>
      </c>
      <c r="AT5403">
        <v>14.946149999999999</v>
      </c>
      <c r="AU5403">
        <v>15.111879999999999</v>
      </c>
      <c r="AV5403">
        <v>15.12214</v>
      </c>
    </row>
    <row r="5404" spans="1:48" x14ac:dyDescent="0.3">
      <c r="A5404">
        <v>5403</v>
      </c>
      <c r="B5404">
        <v>14860</v>
      </c>
      <c r="C5404" s="1" t="s">
        <v>34079</v>
      </c>
      <c r="D5404" s="1" t="s">
        <v>34080</v>
      </c>
      <c r="E5404" s="1" t="s">
        <v>34081</v>
      </c>
      <c r="F5404" s="1" t="s">
        <v>34082</v>
      </c>
      <c r="G5404" s="1" t="s">
        <v>66</v>
      </c>
      <c r="H5404" s="1" t="s">
        <v>34083</v>
      </c>
      <c r="I5404" s="1" t="s">
        <v>34084</v>
      </c>
      <c r="J5404">
        <v>518</v>
      </c>
      <c r="K5404">
        <v>3.2137180000000001</v>
      </c>
      <c r="L5404">
        <v>4.8504870000000002</v>
      </c>
      <c r="M5404">
        <v>4.9782630000000001</v>
      </c>
      <c r="N5404">
        <v>5.5211509999999997</v>
      </c>
      <c r="O5404">
        <v>7.7984830000000001</v>
      </c>
      <c r="P5404">
        <v>5.270187</v>
      </c>
      <c r="Q5404">
        <v>4.7036259999999999</v>
      </c>
      <c r="R5404">
        <v>4.0062309999999997</v>
      </c>
      <c r="S5404">
        <v>4.4875579999999999</v>
      </c>
      <c r="T5404">
        <v>4.0560270000000003</v>
      </c>
      <c r="U5404">
        <v>5.1964670000000002</v>
      </c>
      <c r="V5404">
        <v>6.6878929999999999</v>
      </c>
      <c r="W5404">
        <v>3.6744650000000001</v>
      </c>
      <c r="X5404">
        <v>3.199192</v>
      </c>
      <c r="Y5404">
        <v>3.4167230000000002</v>
      </c>
      <c r="Z5404">
        <v>3.4874230000000002</v>
      </c>
      <c r="AA5404">
        <v>3.4150640000000001</v>
      </c>
      <c r="AB5404">
        <v>3.9890110000000001</v>
      </c>
      <c r="AC5404">
        <v>4.8783940000000001</v>
      </c>
      <c r="AD5404">
        <v>3.1466750000000001</v>
      </c>
      <c r="AE5404">
        <v>5.9460139999999999</v>
      </c>
      <c r="AF5404">
        <v>5.077197</v>
      </c>
      <c r="AG5404">
        <v>4.0261199999999997</v>
      </c>
      <c r="AH5404">
        <v>3.1592120000000001</v>
      </c>
      <c r="AI5404">
        <v>3.1582349999999999</v>
      </c>
      <c r="AJ5404">
        <v>4.9404870000000001</v>
      </c>
      <c r="AK5404">
        <v>3.210534</v>
      </c>
      <c r="AL5404">
        <v>4.5537039999999998</v>
      </c>
      <c r="AM5404">
        <v>5.6284219999999996</v>
      </c>
      <c r="AN5404">
        <v>3.9692270000000001</v>
      </c>
      <c r="AO5404">
        <v>3.2474379999999998</v>
      </c>
      <c r="AP5404">
        <v>3.187046</v>
      </c>
      <c r="AQ5404">
        <v>3.2123529999999998</v>
      </c>
      <c r="AR5404">
        <v>3.2237040000000001</v>
      </c>
      <c r="AS5404">
        <v>3.1851050000000001</v>
      </c>
      <c r="AT5404">
        <v>3.2234729999999998</v>
      </c>
      <c r="AU5404">
        <v>3.2118000000000002</v>
      </c>
      <c r="AV5404">
        <v>3.2085469999999998</v>
      </c>
    </row>
    <row r="5405" spans="1:48" x14ac:dyDescent="0.3">
      <c r="A5405">
        <v>5404</v>
      </c>
      <c r="B5405">
        <v>14861</v>
      </c>
      <c r="C5405" s="1" t="s">
        <v>34085</v>
      </c>
      <c r="D5405" s="1" t="s">
        <v>34086</v>
      </c>
      <c r="E5405" s="1" t="s">
        <v>34087</v>
      </c>
      <c r="F5405" s="1" t="s">
        <v>34088</v>
      </c>
      <c r="G5405" s="1" t="s">
        <v>66</v>
      </c>
      <c r="H5405" s="1" t="s">
        <v>34089</v>
      </c>
      <c r="I5405" s="1" t="s">
        <v>34090</v>
      </c>
      <c r="J5405">
        <v>1749</v>
      </c>
      <c r="K5405">
        <v>3.4527030000000001</v>
      </c>
      <c r="L5405">
        <v>4.5495979999999996</v>
      </c>
      <c r="M5405">
        <v>5.5909310000000003</v>
      </c>
      <c r="N5405">
        <v>6.0098520000000004</v>
      </c>
      <c r="O5405">
        <v>5.1826650000000001</v>
      </c>
      <c r="P5405">
        <v>5.1049810000000004</v>
      </c>
      <c r="Q5405">
        <v>6.1364390000000002</v>
      </c>
      <c r="R5405">
        <v>5.1893469999999997</v>
      </c>
      <c r="S5405">
        <v>5.4783080000000002</v>
      </c>
      <c r="T5405">
        <v>5.350619</v>
      </c>
      <c r="U5405">
        <v>5.4542169999999999</v>
      </c>
      <c r="V5405">
        <v>3.7573020000000001</v>
      </c>
      <c r="W5405">
        <v>3.6621700000000001</v>
      </c>
      <c r="X5405">
        <v>3.9167879999999999</v>
      </c>
      <c r="Y5405">
        <v>3.3926159999999999</v>
      </c>
      <c r="Z5405">
        <v>4.0958389999999998</v>
      </c>
      <c r="AA5405">
        <v>4.2709320000000002</v>
      </c>
      <c r="AB5405">
        <v>5.3660240000000003</v>
      </c>
      <c r="AC5405">
        <v>4.2508619999999997</v>
      </c>
      <c r="AD5405">
        <v>3.6257959999999998</v>
      </c>
      <c r="AE5405">
        <v>4.6031760000000004</v>
      </c>
      <c r="AF5405">
        <v>5.4356879999999999</v>
      </c>
      <c r="AG5405">
        <v>5.2629869999999999</v>
      </c>
      <c r="AH5405">
        <v>3.4004080000000001</v>
      </c>
      <c r="AI5405">
        <v>3.8428900000000001</v>
      </c>
      <c r="AJ5405">
        <v>5.5690080000000002</v>
      </c>
      <c r="AK5405">
        <v>4.1224629999999998</v>
      </c>
      <c r="AL5405">
        <v>4.4925889999999997</v>
      </c>
      <c r="AM5405">
        <v>5.1323970000000001</v>
      </c>
      <c r="AN5405">
        <v>3.9537010000000001</v>
      </c>
      <c r="AO5405">
        <v>4.0052459999999996</v>
      </c>
      <c r="AP5405">
        <v>3.683808</v>
      </c>
      <c r="AQ5405">
        <v>4.1262970000000001</v>
      </c>
      <c r="AR5405">
        <v>3.737107</v>
      </c>
      <c r="AS5405">
        <v>4.4790869999999998</v>
      </c>
      <c r="AT5405">
        <v>3.4621279999999999</v>
      </c>
      <c r="AU5405">
        <v>3.9397419999999999</v>
      </c>
      <c r="AV5405">
        <v>3.9338099999999998</v>
      </c>
    </row>
    <row r="5406" spans="1:48" x14ac:dyDescent="0.3">
      <c r="A5406">
        <v>5405</v>
      </c>
      <c r="B5406">
        <v>14862</v>
      </c>
      <c r="C5406" s="1" t="s">
        <v>34091</v>
      </c>
      <c r="D5406" s="1" t="s">
        <v>34092</v>
      </c>
      <c r="E5406" s="1" t="s">
        <v>34093</v>
      </c>
      <c r="F5406" s="1" t="s">
        <v>34094</v>
      </c>
      <c r="G5406" s="1" t="s">
        <v>34095</v>
      </c>
      <c r="H5406" s="1" t="s">
        <v>34096</v>
      </c>
      <c r="I5406" s="1" t="s">
        <v>34097</v>
      </c>
      <c r="J5406">
        <v>1208</v>
      </c>
      <c r="K5406">
        <v>4.9335399999999998</v>
      </c>
      <c r="L5406">
        <v>5.3525970000000003</v>
      </c>
      <c r="M5406">
        <v>5.357799</v>
      </c>
      <c r="N5406">
        <v>5.0586180000000001</v>
      </c>
      <c r="O5406">
        <v>4.9989920000000003</v>
      </c>
      <c r="P5406">
        <v>4.9915799999999999</v>
      </c>
      <c r="Q5406">
        <v>5.1111040000000001</v>
      </c>
      <c r="R5406">
        <v>5.6547590000000003</v>
      </c>
      <c r="S5406">
        <v>5.4096640000000003</v>
      </c>
      <c r="T5406">
        <v>5.6743670000000002</v>
      </c>
      <c r="U5406">
        <v>5.4888180000000002</v>
      </c>
      <c r="V5406">
        <v>5.0156429999999999</v>
      </c>
      <c r="W5406">
        <v>4.9137700000000004</v>
      </c>
      <c r="X5406">
        <v>4.5788219999999997</v>
      </c>
      <c r="Y5406">
        <v>3.954952</v>
      </c>
      <c r="Z5406">
        <v>4.6926019999999999</v>
      </c>
      <c r="AA5406">
        <v>4.9326359999999996</v>
      </c>
      <c r="AB5406">
        <v>4.4907120000000003</v>
      </c>
      <c r="AC5406">
        <v>4.574649</v>
      </c>
      <c r="AD5406">
        <v>4.7660980000000004</v>
      </c>
      <c r="AE5406">
        <v>4.6286949999999996</v>
      </c>
      <c r="AF5406">
        <v>5.186922</v>
      </c>
      <c r="AG5406">
        <v>5.1018350000000003</v>
      </c>
      <c r="AH5406">
        <v>5.0915299999999997</v>
      </c>
      <c r="AI5406">
        <v>4.7037969999999998</v>
      </c>
      <c r="AJ5406">
        <v>4.844106</v>
      </c>
      <c r="AK5406">
        <v>4.1639419999999996</v>
      </c>
      <c r="AL5406">
        <v>5.396979</v>
      </c>
      <c r="AM5406">
        <v>4.674131</v>
      </c>
      <c r="AN5406">
        <v>4.8502000000000001</v>
      </c>
      <c r="AO5406">
        <v>4.2047169999999996</v>
      </c>
      <c r="AP5406">
        <v>4.139278</v>
      </c>
      <c r="AQ5406">
        <v>4.4738119999999997</v>
      </c>
      <c r="AR5406">
        <v>5.2613719999999997</v>
      </c>
      <c r="AS5406">
        <v>4.1372850000000003</v>
      </c>
      <c r="AT5406">
        <v>4.1779529999999996</v>
      </c>
      <c r="AU5406">
        <v>4.4728050000000001</v>
      </c>
      <c r="AV5406">
        <v>4.1618170000000001</v>
      </c>
    </row>
    <row r="5407" spans="1:48" x14ac:dyDescent="0.3">
      <c r="A5407">
        <v>5406</v>
      </c>
      <c r="B5407">
        <v>14863</v>
      </c>
      <c r="C5407" s="1" t="s">
        <v>34098</v>
      </c>
      <c r="D5407" s="1" t="s">
        <v>34099</v>
      </c>
      <c r="E5407" s="1" t="s">
        <v>34100</v>
      </c>
      <c r="F5407" s="1" t="s">
        <v>34101</v>
      </c>
      <c r="G5407" s="1" t="s">
        <v>34102</v>
      </c>
      <c r="H5407" s="1" t="s">
        <v>34103</v>
      </c>
      <c r="I5407" s="1" t="s">
        <v>34104</v>
      </c>
      <c r="J5407">
        <v>2006</v>
      </c>
      <c r="K5407">
        <v>3.9064770000000002</v>
      </c>
      <c r="L5407">
        <v>4.8643109999999998</v>
      </c>
      <c r="M5407">
        <v>4.9748929999999998</v>
      </c>
      <c r="N5407">
        <v>5.9555410000000002</v>
      </c>
      <c r="O5407">
        <v>5.0646820000000004</v>
      </c>
      <c r="P5407">
        <v>5.0264470000000001</v>
      </c>
      <c r="Q5407">
        <v>6.0440820000000004</v>
      </c>
      <c r="R5407">
        <v>4.2698640000000001</v>
      </c>
      <c r="S5407">
        <v>6.4040090000000003</v>
      </c>
      <c r="T5407">
        <v>5.7392799999999999</v>
      </c>
      <c r="U5407">
        <v>5.1684770000000002</v>
      </c>
      <c r="V5407">
        <v>5.1331550000000004</v>
      </c>
      <c r="W5407">
        <v>3.3695360000000001</v>
      </c>
      <c r="X5407">
        <v>4.0638259999999997</v>
      </c>
      <c r="Y5407">
        <v>3.7928639999999998</v>
      </c>
      <c r="Z5407">
        <v>3.3942890000000001</v>
      </c>
      <c r="AA5407">
        <v>4.2386049999999997</v>
      </c>
      <c r="AB5407">
        <v>5.3864419999999997</v>
      </c>
      <c r="AC5407">
        <v>3.8762479999999999</v>
      </c>
      <c r="AD5407">
        <v>4.2305120000000001</v>
      </c>
      <c r="AE5407">
        <v>5.2358849999999997</v>
      </c>
      <c r="AF5407">
        <v>4.8587829999999999</v>
      </c>
      <c r="AG5407">
        <v>4.4137909999999998</v>
      </c>
      <c r="AH5407">
        <v>3.3572850000000001</v>
      </c>
      <c r="AI5407">
        <v>3.6026859999999998</v>
      </c>
      <c r="AJ5407">
        <v>3.7311589999999999</v>
      </c>
      <c r="AK5407">
        <v>3.900652</v>
      </c>
      <c r="AL5407">
        <v>4.2402139999999999</v>
      </c>
      <c r="AM5407">
        <v>5.0643140000000004</v>
      </c>
      <c r="AN5407">
        <v>3.4150450000000001</v>
      </c>
      <c r="AO5407">
        <v>3.7325349999999999</v>
      </c>
      <c r="AP5407">
        <v>4.0382990000000003</v>
      </c>
      <c r="AQ5407">
        <v>3.4082170000000001</v>
      </c>
      <c r="AR5407">
        <v>3.6976360000000001</v>
      </c>
      <c r="AS5407">
        <v>3.6414430000000002</v>
      </c>
      <c r="AT5407">
        <v>3.9243700000000001</v>
      </c>
      <c r="AU5407">
        <v>3.6802350000000001</v>
      </c>
      <c r="AV5407">
        <v>4.5107049999999997</v>
      </c>
    </row>
    <row r="5408" spans="1:48" x14ac:dyDescent="0.3">
      <c r="A5408">
        <v>5407</v>
      </c>
      <c r="B5408">
        <v>14864</v>
      </c>
      <c r="C5408" s="1" t="s">
        <v>34105</v>
      </c>
      <c r="D5408" s="1" t="s">
        <v>34106</v>
      </c>
      <c r="E5408" s="1" t="s">
        <v>34107</v>
      </c>
      <c r="F5408" s="1" t="s">
        <v>34108</v>
      </c>
      <c r="G5408" s="1" t="s">
        <v>34109</v>
      </c>
      <c r="H5408" s="1" t="s">
        <v>34110</v>
      </c>
      <c r="I5408" s="1" t="s">
        <v>34111</v>
      </c>
      <c r="J5408">
        <v>2197</v>
      </c>
      <c r="K5408">
        <v>3.3036750000000001</v>
      </c>
      <c r="L5408">
        <v>4.1709189999999996</v>
      </c>
      <c r="M5408">
        <v>5.1727600000000002</v>
      </c>
      <c r="N5408">
        <v>4.9695400000000003</v>
      </c>
      <c r="O5408">
        <v>4.5214910000000001</v>
      </c>
      <c r="P5408">
        <v>5.4502540000000002</v>
      </c>
      <c r="Q5408">
        <v>4.7965520000000001</v>
      </c>
      <c r="R5408">
        <v>5.7397239999999998</v>
      </c>
      <c r="S5408">
        <v>4.4296680000000004</v>
      </c>
      <c r="T5408">
        <v>5.82829</v>
      </c>
      <c r="U5408">
        <v>5.4918250000000004</v>
      </c>
      <c r="V5408">
        <v>4.9261080000000002</v>
      </c>
      <c r="W5408">
        <v>5.3950870000000002</v>
      </c>
      <c r="X5408">
        <v>3.289615</v>
      </c>
      <c r="Y5408">
        <v>3.2431199999999998</v>
      </c>
      <c r="Z5408">
        <v>4.1418869999999997</v>
      </c>
      <c r="AA5408">
        <v>4.5796840000000003</v>
      </c>
      <c r="AB5408">
        <v>5.2882600000000002</v>
      </c>
      <c r="AC5408">
        <v>5.3388939999999998</v>
      </c>
      <c r="AD5408">
        <v>4.6531409999999997</v>
      </c>
      <c r="AE5408">
        <v>4.9813349999999996</v>
      </c>
      <c r="AF5408">
        <v>5.391775</v>
      </c>
      <c r="AG5408">
        <v>5.2209890000000003</v>
      </c>
      <c r="AH5408">
        <v>3.5077210000000001</v>
      </c>
      <c r="AI5408">
        <v>4.3051320000000004</v>
      </c>
      <c r="AJ5408">
        <v>4.7710330000000001</v>
      </c>
      <c r="AK5408">
        <v>3.812891</v>
      </c>
      <c r="AL5408">
        <v>5.9488890000000003</v>
      </c>
      <c r="AM5408">
        <v>5.0084099999999996</v>
      </c>
      <c r="AN5408">
        <v>3.5960160000000001</v>
      </c>
      <c r="AO5408">
        <v>3.3363809999999998</v>
      </c>
      <c r="AP5408">
        <v>3.2778700000000001</v>
      </c>
      <c r="AQ5408">
        <v>3.3023530000000001</v>
      </c>
      <c r="AR5408">
        <v>3.3133509999999999</v>
      </c>
      <c r="AS5408">
        <v>3.275995</v>
      </c>
      <c r="AT5408">
        <v>3.3131270000000002</v>
      </c>
      <c r="AU5408">
        <v>3.3018179999999999</v>
      </c>
      <c r="AV5408">
        <v>3.2986680000000002</v>
      </c>
    </row>
    <row r="5409" spans="1:48" x14ac:dyDescent="0.3">
      <c r="A5409">
        <v>5408</v>
      </c>
      <c r="B5409">
        <v>14865</v>
      </c>
      <c r="C5409" s="1" t="s">
        <v>34112</v>
      </c>
      <c r="D5409" s="1" t="s">
        <v>34113</v>
      </c>
      <c r="E5409" s="1" t="s">
        <v>34114</v>
      </c>
      <c r="F5409" s="1" t="s">
        <v>66</v>
      </c>
      <c r="G5409" s="1" t="s">
        <v>66</v>
      </c>
      <c r="H5409" s="1" t="s">
        <v>34115</v>
      </c>
      <c r="I5409" s="1" t="s">
        <v>66</v>
      </c>
      <c r="J5409">
        <v>48</v>
      </c>
      <c r="K5409">
        <v>4.8357650000000003</v>
      </c>
      <c r="L5409">
        <v>5.9287650000000003</v>
      </c>
      <c r="M5409">
        <v>5.0512329999999999</v>
      </c>
      <c r="N5409">
        <v>4.797936</v>
      </c>
      <c r="O5409">
        <v>5.1143609999999997</v>
      </c>
      <c r="P5409">
        <v>5.1068670000000003</v>
      </c>
      <c r="Q5409">
        <v>5.4089270000000003</v>
      </c>
      <c r="R5409">
        <v>4.7149609999999997</v>
      </c>
      <c r="S5409">
        <v>5.127319</v>
      </c>
      <c r="T5409">
        <v>5.7415089999999998</v>
      </c>
      <c r="U5409">
        <v>4.805345</v>
      </c>
      <c r="V5409">
        <v>5.3963679999999998</v>
      </c>
      <c r="W5409">
        <v>3.959416</v>
      </c>
      <c r="X5409">
        <v>4.9104140000000003</v>
      </c>
      <c r="Y5409">
        <v>4.5751580000000001</v>
      </c>
      <c r="Z5409">
        <v>4.7980700000000001</v>
      </c>
      <c r="AA5409">
        <v>4.3025080000000004</v>
      </c>
      <c r="AB5409">
        <v>4.801196</v>
      </c>
      <c r="AC5409">
        <v>5.0948710000000004</v>
      </c>
      <c r="AD5409">
        <v>4.6781879999999996</v>
      </c>
      <c r="AE5409">
        <v>4.9019640000000004</v>
      </c>
      <c r="AF5409">
        <v>4.9638590000000002</v>
      </c>
      <c r="AG5409">
        <v>5.1266870000000004</v>
      </c>
      <c r="AH5409">
        <v>4.8106739999999997</v>
      </c>
      <c r="AI5409">
        <v>5.2123879999999998</v>
      </c>
      <c r="AJ5409">
        <v>4.9522089999999999</v>
      </c>
      <c r="AK5409">
        <v>5.0396429999999999</v>
      </c>
      <c r="AL5409">
        <v>5.8257250000000003</v>
      </c>
      <c r="AM5409">
        <v>5.3789540000000002</v>
      </c>
      <c r="AN5409">
        <v>4.583367</v>
      </c>
      <c r="AO5409">
        <v>4.2720609999999999</v>
      </c>
      <c r="AP5409">
        <v>4.7724869999999999</v>
      </c>
      <c r="AQ5409">
        <v>4.4091870000000002</v>
      </c>
      <c r="AR5409">
        <v>4.0086009999999996</v>
      </c>
      <c r="AS5409">
        <v>4.8750770000000001</v>
      </c>
      <c r="AT5409">
        <v>4.8591329999999999</v>
      </c>
      <c r="AU5409">
        <v>4.2213770000000004</v>
      </c>
      <c r="AV5409">
        <v>4.4025689999999997</v>
      </c>
    </row>
    <row r="5410" spans="1:48" x14ac:dyDescent="0.3">
      <c r="A5410">
        <v>5409</v>
      </c>
      <c r="B5410">
        <v>14866</v>
      </c>
      <c r="C5410" s="1" t="s">
        <v>34116</v>
      </c>
      <c r="D5410" s="1" t="s">
        <v>34117</v>
      </c>
      <c r="E5410" s="1" t="s">
        <v>34118</v>
      </c>
      <c r="F5410" s="1" t="s">
        <v>66</v>
      </c>
      <c r="G5410" s="1" t="s">
        <v>66</v>
      </c>
      <c r="H5410" s="1" t="s">
        <v>34119</v>
      </c>
      <c r="I5410" s="1" t="s">
        <v>66</v>
      </c>
      <c r="J5410">
        <v>363</v>
      </c>
      <c r="K5410">
        <v>4.8783519999999996</v>
      </c>
      <c r="L5410">
        <v>6.7992379999999999</v>
      </c>
      <c r="M5410">
        <v>4.469589</v>
      </c>
      <c r="N5410">
        <v>4.8329139999999997</v>
      </c>
      <c r="O5410">
        <v>5.5758130000000001</v>
      </c>
      <c r="P5410">
        <v>4.2085049999999997</v>
      </c>
      <c r="Q5410">
        <v>4.1194899999999999</v>
      </c>
      <c r="R5410">
        <v>4.898803</v>
      </c>
      <c r="S5410">
        <v>4.6398890000000002</v>
      </c>
      <c r="T5410">
        <v>5.2645499999999998</v>
      </c>
      <c r="U5410">
        <v>5.2857859999999999</v>
      </c>
      <c r="V5410">
        <v>5.5303560000000003</v>
      </c>
      <c r="W5410">
        <v>3.5784530000000001</v>
      </c>
      <c r="X5410">
        <v>4.0571989999999998</v>
      </c>
      <c r="Y5410">
        <v>4.272157</v>
      </c>
      <c r="Z5410">
        <v>4.0548419999999998</v>
      </c>
      <c r="AA5410">
        <v>4.1300910000000002</v>
      </c>
      <c r="AB5410">
        <v>4.619923</v>
      </c>
      <c r="AC5410">
        <v>4.2265360000000003</v>
      </c>
      <c r="AD5410">
        <v>4.1234960000000003</v>
      </c>
      <c r="AE5410">
        <v>4.7128779999999999</v>
      </c>
      <c r="AF5410">
        <v>4.4843630000000001</v>
      </c>
      <c r="AG5410">
        <v>4.0970829999999996</v>
      </c>
      <c r="AH5410">
        <v>4.4159189999999997</v>
      </c>
      <c r="AI5410">
        <v>5.6336690000000003</v>
      </c>
      <c r="AJ5410">
        <v>4.4187620000000001</v>
      </c>
      <c r="AK5410">
        <v>4.254181</v>
      </c>
      <c r="AL5410">
        <v>5.1311609999999996</v>
      </c>
      <c r="AM5410">
        <v>5.5410009999999996</v>
      </c>
      <c r="AN5410">
        <v>4.7949149999999996</v>
      </c>
      <c r="AO5410">
        <v>3.9223880000000002</v>
      </c>
      <c r="AP5410">
        <v>3.8352189999999999</v>
      </c>
      <c r="AQ5410">
        <v>4.0807890000000002</v>
      </c>
      <c r="AR5410">
        <v>4.2815669999999999</v>
      </c>
      <c r="AS5410">
        <v>3.5908699999999998</v>
      </c>
      <c r="AT5410">
        <v>4.6959179999999998</v>
      </c>
      <c r="AU5410">
        <v>3.8706680000000002</v>
      </c>
      <c r="AV5410">
        <v>4.5367740000000003</v>
      </c>
    </row>
    <row r="5411" spans="1:48" x14ac:dyDescent="0.3">
      <c r="A5411">
        <v>5410</v>
      </c>
      <c r="B5411">
        <v>14867</v>
      </c>
      <c r="C5411" s="1" t="s">
        <v>34120</v>
      </c>
      <c r="D5411" s="1" t="s">
        <v>34121</v>
      </c>
      <c r="E5411" s="1" t="s">
        <v>34122</v>
      </c>
      <c r="F5411" s="1" t="s">
        <v>34123</v>
      </c>
      <c r="G5411" s="1" t="s">
        <v>66</v>
      </c>
      <c r="H5411" s="1" t="s">
        <v>34124</v>
      </c>
      <c r="I5411" s="1" t="s">
        <v>66</v>
      </c>
      <c r="J5411">
        <v>1529</v>
      </c>
      <c r="K5411">
        <v>4.5768789999999999</v>
      </c>
      <c r="L5411">
        <v>5.6551660000000004</v>
      </c>
      <c r="M5411">
        <v>4.7405280000000003</v>
      </c>
      <c r="N5411">
        <v>4.6686920000000001</v>
      </c>
      <c r="O5411">
        <v>4.6362719999999999</v>
      </c>
      <c r="P5411">
        <v>4.2434900000000004</v>
      </c>
      <c r="Q5411">
        <v>4.7440910000000001</v>
      </c>
      <c r="R5411">
        <v>4.8829450000000003</v>
      </c>
      <c r="S5411">
        <v>4.1090049999999998</v>
      </c>
      <c r="T5411">
        <v>5.1953950000000004</v>
      </c>
      <c r="U5411">
        <v>4.3469410000000002</v>
      </c>
      <c r="V5411">
        <v>5.0228469999999996</v>
      </c>
      <c r="W5411">
        <v>4.9946080000000004</v>
      </c>
      <c r="X5411">
        <v>4.5437700000000003</v>
      </c>
      <c r="Y5411">
        <v>3.7526579999999998</v>
      </c>
      <c r="Z5411">
        <v>5.9490350000000003</v>
      </c>
      <c r="AA5411">
        <v>5.8097919999999998</v>
      </c>
      <c r="AB5411">
        <v>4.3093870000000001</v>
      </c>
      <c r="AC5411">
        <v>5.2944740000000001</v>
      </c>
      <c r="AD5411">
        <v>4.9212199999999999</v>
      </c>
      <c r="AE5411">
        <v>5.3007629999999999</v>
      </c>
      <c r="AF5411">
        <v>4.968477</v>
      </c>
      <c r="AG5411">
        <v>4.7773560000000002</v>
      </c>
      <c r="AH5411">
        <v>3.7606220000000001</v>
      </c>
      <c r="AI5411">
        <v>4.9546169999999998</v>
      </c>
      <c r="AJ5411">
        <v>5.3187819999999997</v>
      </c>
      <c r="AK5411">
        <v>5.9955639999999999</v>
      </c>
      <c r="AL5411">
        <v>4.6619190000000001</v>
      </c>
      <c r="AM5411">
        <v>5.0388869999999999</v>
      </c>
      <c r="AN5411">
        <v>6.1389040000000001</v>
      </c>
      <c r="AO5411">
        <v>4.3193859999999997</v>
      </c>
      <c r="AP5411">
        <v>4.373761</v>
      </c>
      <c r="AQ5411">
        <v>4.255547</v>
      </c>
      <c r="AR5411">
        <v>4.2760680000000004</v>
      </c>
      <c r="AS5411">
        <v>3.7860320000000001</v>
      </c>
      <c r="AT5411">
        <v>4.0715029999999999</v>
      </c>
      <c r="AU5411">
        <v>4.0544409999999997</v>
      </c>
      <c r="AV5411">
        <v>3.8092899999999998</v>
      </c>
    </row>
    <row r="5412" spans="1:48" x14ac:dyDescent="0.3">
      <c r="A5412">
        <v>5411</v>
      </c>
      <c r="B5412">
        <v>14868</v>
      </c>
      <c r="C5412" s="1" t="s">
        <v>34125</v>
      </c>
      <c r="D5412" s="1" t="s">
        <v>34126</v>
      </c>
      <c r="E5412" s="1" t="s">
        <v>34127</v>
      </c>
      <c r="F5412" s="1" t="s">
        <v>34128</v>
      </c>
      <c r="G5412" s="1" t="s">
        <v>66</v>
      </c>
      <c r="H5412" s="1" t="s">
        <v>34129</v>
      </c>
      <c r="I5412" s="1" t="s">
        <v>34130</v>
      </c>
      <c r="J5412">
        <v>2175</v>
      </c>
      <c r="K5412">
        <v>4.6565570000000003</v>
      </c>
      <c r="L5412">
        <v>5.6490999999999998</v>
      </c>
      <c r="M5412">
        <v>4.9068589999999999</v>
      </c>
      <c r="N5412">
        <v>5.1237959999999996</v>
      </c>
      <c r="O5412">
        <v>4.9332219999999998</v>
      </c>
      <c r="P5412">
        <v>5.051558</v>
      </c>
      <c r="Q5412">
        <v>5.2406769999999998</v>
      </c>
      <c r="R5412">
        <v>5.2339539999999998</v>
      </c>
      <c r="S5412">
        <v>5.1940850000000003</v>
      </c>
      <c r="T5412">
        <v>4.9264010000000003</v>
      </c>
      <c r="U5412">
        <v>4.9924049999999998</v>
      </c>
      <c r="V5412">
        <v>5.0769590000000004</v>
      </c>
      <c r="W5412">
        <v>5.0515040000000004</v>
      </c>
      <c r="X5412">
        <v>4.8548390000000001</v>
      </c>
      <c r="Y5412">
        <v>4.7362140000000004</v>
      </c>
      <c r="Z5412">
        <v>4.1485810000000001</v>
      </c>
      <c r="AA5412">
        <v>4.7335269999999996</v>
      </c>
      <c r="AB5412">
        <v>4.5310420000000002</v>
      </c>
      <c r="AC5412">
        <v>4.484578</v>
      </c>
      <c r="AD5412">
        <v>4.24505</v>
      </c>
      <c r="AE5412">
        <v>5.1244839999999998</v>
      </c>
      <c r="AF5412">
        <v>5.3473829999999998</v>
      </c>
      <c r="AG5412">
        <v>4.1256079999999997</v>
      </c>
      <c r="AH5412">
        <v>4.6532530000000003</v>
      </c>
      <c r="AI5412">
        <v>4.7538</v>
      </c>
      <c r="AJ5412">
        <v>5.1544460000000001</v>
      </c>
      <c r="AK5412">
        <v>4.3517619999999999</v>
      </c>
      <c r="AL5412">
        <v>4.9917769999999999</v>
      </c>
      <c r="AM5412">
        <v>5.4761899999999999</v>
      </c>
      <c r="AN5412">
        <v>5.4718260000000001</v>
      </c>
      <c r="AO5412">
        <v>4.7310569999999998</v>
      </c>
      <c r="AP5412">
        <v>5.0111759999999999</v>
      </c>
      <c r="AQ5412">
        <v>4.5143930000000001</v>
      </c>
      <c r="AR5412">
        <v>4.3743090000000002</v>
      </c>
      <c r="AS5412">
        <v>4.3087689999999998</v>
      </c>
      <c r="AT5412">
        <v>4.803274</v>
      </c>
      <c r="AU5412">
        <v>4.6523659999999998</v>
      </c>
      <c r="AV5412">
        <v>4.8781889999999999</v>
      </c>
    </row>
    <row r="5413" spans="1:48" x14ac:dyDescent="0.3">
      <c r="A5413">
        <v>5412</v>
      </c>
      <c r="B5413">
        <v>14869</v>
      </c>
      <c r="C5413" s="1" t="s">
        <v>34131</v>
      </c>
      <c r="D5413" s="1" t="s">
        <v>34132</v>
      </c>
      <c r="E5413" s="1" t="s">
        <v>34133</v>
      </c>
      <c r="F5413" s="1" t="s">
        <v>16981</v>
      </c>
      <c r="G5413" s="1" t="s">
        <v>66</v>
      </c>
      <c r="H5413" s="1" t="s">
        <v>34134</v>
      </c>
      <c r="I5413" s="1" t="s">
        <v>34135</v>
      </c>
      <c r="J5413">
        <v>4139</v>
      </c>
      <c r="K5413">
        <v>5.2306699999999999</v>
      </c>
      <c r="L5413">
        <v>5.0063139999999997</v>
      </c>
      <c r="M5413">
        <v>5.1395489999999997</v>
      </c>
      <c r="N5413">
        <v>5.3335629999999998</v>
      </c>
      <c r="O5413">
        <v>5.2830690000000002</v>
      </c>
      <c r="P5413">
        <v>4.9021850000000002</v>
      </c>
      <c r="Q5413">
        <v>4.7864979999999999</v>
      </c>
      <c r="R5413">
        <v>5.1610579999999997</v>
      </c>
      <c r="S5413">
        <v>5.1956369999999996</v>
      </c>
      <c r="T5413">
        <v>5.1880490000000004</v>
      </c>
      <c r="U5413">
        <v>4.8162399999999996</v>
      </c>
      <c r="V5413">
        <v>4.5052770000000004</v>
      </c>
      <c r="W5413">
        <v>4.8531370000000003</v>
      </c>
      <c r="X5413">
        <v>4.5589050000000002</v>
      </c>
      <c r="Y5413">
        <v>4.8018840000000003</v>
      </c>
      <c r="Z5413">
        <v>4.8095309999999998</v>
      </c>
      <c r="AA5413">
        <v>4.7992080000000001</v>
      </c>
      <c r="AB5413">
        <v>4.5996129999999997</v>
      </c>
      <c r="AC5413">
        <v>4.5549429999999997</v>
      </c>
      <c r="AD5413">
        <v>4.5812759999999999</v>
      </c>
      <c r="AE5413">
        <v>4.7415240000000001</v>
      </c>
      <c r="AF5413">
        <v>4.7743450000000003</v>
      </c>
      <c r="AG5413">
        <v>4.8400080000000001</v>
      </c>
      <c r="AH5413">
        <v>4.4818889999999998</v>
      </c>
      <c r="AI5413">
        <v>4.6056480000000004</v>
      </c>
      <c r="AJ5413">
        <v>4.960896</v>
      </c>
      <c r="AK5413">
        <v>4.9483119999999996</v>
      </c>
      <c r="AL5413">
        <v>5.31846</v>
      </c>
      <c r="AM5413">
        <v>4.5386369999999996</v>
      </c>
      <c r="AN5413">
        <v>5.0707849999999999</v>
      </c>
      <c r="AO5413">
        <v>4.9269020000000001</v>
      </c>
      <c r="AP5413">
        <v>4.8900249999999996</v>
      </c>
      <c r="AQ5413">
        <v>4.2458640000000001</v>
      </c>
      <c r="AR5413">
        <v>4.7465789999999997</v>
      </c>
      <c r="AS5413">
        <v>4.8852409999999997</v>
      </c>
      <c r="AT5413">
        <v>4.7460719999999998</v>
      </c>
      <c r="AU5413">
        <v>4.951473</v>
      </c>
      <c r="AV5413">
        <v>4.5772060000000003</v>
      </c>
    </row>
    <row r="5414" spans="1:48" x14ac:dyDescent="0.3">
      <c r="A5414">
        <v>5413</v>
      </c>
      <c r="B5414">
        <v>1487</v>
      </c>
      <c r="C5414" s="1" t="s">
        <v>34136</v>
      </c>
      <c r="D5414" s="1" t="s">
        <v>34137</v>
      </c>
      <c r="E5414" s="1" t="s">
        <v>34138</v>
      </c>
      <c r="F5414" s="1" t="s">
        <v>34139</v>
      </c>
      <c r="G5414" s="1" t="s">
        <v>34140</v>
      </c>
      <c r="H5414" s="1" t="s">
        <v>34141</v>
      </c>
      <c r="I5414" s="1" t="s">
        <v>34142</v>
      </c>
      <c r="J5414">
        <v>1939</v>
      </c>
      <c r="K5414">
        <v>14.34388</v>
      </c>
      <c r="L5414">
        <v>14.91344</v>
      </c>
      <c r="M5414">
        <v>14.98883</v>
      </c>
      <c r="N5414">
        <v>14.98691</v>
      </c>
      <c r="O5414">
        <v>15.00797</v>
      </c>
      <c r="P5414">
        <v>15.021509999999999</v>
      </c>
      <c r="Q5414">
        <v>14.93933</v>
      </c>
      <c r="R5414">
        <v>14.97166</v>
      </c>
      <c r="S5414">
        <v>14.90165</v>
      </c>
      <c r="T5414">
        <v>14.95837</v>
      </c>
      <c r="U5414">
        <v>14.99119</v>
      </c>
      <c r="V5414">
        <v>14.689489999999999</v>
      </c>
      <c r="W5414">
        <v>14.41193</v>
      </c>
      <c r="X5414">
        <v>14.5176</v>
      </c>
      <c r="Y5414">
        <v>14.49572</v>
      </c>
      <c r="Z5414">
        <v>14.659219999999999</v>
      </c>
      <c r="AA5414">
        <v>14.570589999999999</v>
      </c>
      <c r="AB5414">
        <v>14.660769999999999</v>
      </c>
      <c r="AC5414">
        <v>14.65371</v>
      </c>
      <c r="AD5414">
        <v>14.34886</v>
      </c>
      <c r="AE5414">
        <v>14.97639</v>
      </c>
      <c r="AF5414">
        <v>15.04762</v>
      </c>
      <c r="AG5414">
        <v>14.672639999999999</v>
      </c>
      <c r="AH5414">
        <v>14.368639999999999</v>
      </c>
      <c r="AI5414">
        <v>14.53398</v>
      </c>
      <c r="AJ5414">
        <v>14.86895</v>
      </c>
      <c r="AK5414">
        <v>14.13941</v>
      </c>
      <c r="AL5414">
        <v>14.75501</v>
      </c>
      <c r="AM5414">
        <v>14.938470000000001</v>
      </c>
      <c r="AN5414">
        <v>14.2941</v>
      </c>
      <c r="AO5414">
        <v>14.596819999999999</v>
      </c>
      <c r="AP5414">
        <v>14.47626</v>
      </c>
      <c r="AQ5414">
        <v>14.559480000000001</v>
      </c>
      <c r="AR5414">
        <v>14.464589999999999</v>
      </c>
      <c r="AS5414">
        <v>14.43038</v>
      </c>
      <c r="AT5414">
        <v>14.303710000000001</v>
      </c>
      <c r="AU5414">
        <v>14.53262</v>
      </c>
      <c r="AV5414">
        <v>14.434620000000001</v>
      </c>
    </row>
    <row r="5415" spans="1:48" x14ac:dyDescent="0.3">
      <c r="A5415">
        <v>5414</v>
      </c>
      <c r="B5415">
        <v>14870</v>
      </c>
      <c r="C5415" s="1" t="s">
        <v>34143</v>
      </c>
      <c r="D5415" s="1" t="s">
        <v>34144</v>
      </c>
      <c r="E5415" s="1" t="s">
        <v>34145</v>
      </c>
      <c r="F5415" s="1" t="s">
        <v>34146</v>
      </c>
      <c r="G5415" s="1" t="s">
        <v>34147</v>
      </c>
      <c r="H5415" s="1" t="s">
        <v>34148</v>
      </c>
      <c r="I5415" s="1" t="s">
        <v>34149</v>
      </c>
      <c r="J5415">
        <v>6965</v>
      </c>
      <c r="K5415">
        <v>5.4370419999999999</v>
      </c>
      <c r="L5415">
        <v>4.6966010000000002</v>
      </c>
      <c r="M5415">
        <v>3.8642430000000001</v>
      </c>
      <c r="N5415">
        <v>4.5474709999999998</v>
      </c>
      <c r="O5415">
        <v>3.9262579999999998</v>
      </c>
      <c r="P5415">
        <v>5.0168730000000004</v>
      </c>
      <c r="Q5415">
        <v>4.4171500000000004</v>
      </c>
      <c r="R5415">
        <v>4.7696050000000003</v>
      </c>
      <c r="S5415">
        <v>5.0391709999999996</v>
      </c>
      <c r="T5415">
        <v>3.7867350000000002</v>
      </c>
      <c r="U5415">
        <v>4.4083290000000002</v>
      </c>
      <c r="V5415">
        <v>4.3334770000000002</v>
      </c>
      <c r="W5415">
        <v>3.8510200000000001</v>
      </c>
      <c r="X5415">
        <v>4.4183269999999997</v>
      </c>
      <c r="Y5415">
        <v>3.8209409999999999</v>
      </c>
      <c r="Z5415">
        <v>3.6412300000000002</v>
      </c>
      <c r="AA5415">
        <v>3.8193700000000002</v>
      </c>
      <c r="AB5415">
        <v>4.0162079999999998</v>
      </c>
      <c r="AC5415">
        <v>4.0909490000000002</v>
      </c>
      <c r="AD5415">
        <v>3.8147280000000001</v>
      </c>
      <c r="AE5415">
        <v>3.5715300000000001</v>
      </c>
      <c r="AF5415">
        <v>4.2461289999999998</v>
      </c>
      <c r="AG5415">
        <v>3.8706510000000001</v>
      </c>
      <c r="AH5415">
        <v>4.0230160000000001</v>
      </c>
      <c r="AI5415">
        <v>3.602535</v>
      </c>
      <c r="AJ5415">
        <v>4.0987270000000002</v>
      </c>
      <c r="AK5415">
        <v>5.300891</v>
      </c>
      <c r="AL5415">
        <v>4.1678870000000003</v>
      </c>
      <c r="AM5415">
        <v>5.4829119999999998</v>
      </c>
      <c r="AN5415">
        <v>4.1313300000000002</v>
      </c>
      <c r="AO5415">
        <v>4.3694069999999998</v>
      </c>
      <c r="AP5415">
        <v>3.8726500000000001</v>
      </c>
      <c r="AQ5415">
        <v>4.1184440000000002</v>
      </c>
      <c r="AR5415">
        <v>5.9500209999999996</v>
      </c>
      <c r="AS5415">
        <v>4.069261</v>
      </c>
      <c r="AT5415">
        <v>5.0359150000000001</v>
      </c>
      <c r="AU5415">
        <v>5.7396580000000004</v>
      </c>
      <c r="AV5415">
        <v>4.1115399999999998</v>
      </c>
    </row>
    <row r="5416" spans="1:48" x14ac:dyDescent="0.3">
      <c r="A5416">
        <v>5415</v>
      </c>
      <c r="B5416">
        <v>14871</v>
      </c>
      <c r="C5416" s="1" t="s">
        <v>34150</v>
      </c>
      <c r="D5416" s="1" t="s">
        <v>34151</v>
      </c>
      <c r="E5416" s="1" t="s">
        <v>34152</v>
      </c>
      <c r="F5416" s="1" t="s">
        <v>34153</v>
      </c>
      <c r="G5416" s="1" t="s">
        <v>34154</v>
      </c>
      <c r="H5416" s="1" t="s">
        <v>34155</v>
      </c>
      <c r="I5416" s="1" t="s">
        <v>34156</v>
      </c>
      <c r="J5416">
        <v>2554</v>
      </c>
      <c r="K5416">
        <v>4.7451480000000004</v>
      </c>
      <c r="L5416">
        <v>5.3537790000000003</v>
      </c>
      <c r="M5416">
        <v>5.3880920000000003</v>
      </c>
      <c r="N5416">
        <v>5.498672</v>
      </c>
      <c r="O5416">
        <v>5.6833929999999997</v>
      </c>
      <c r="P5416">
        <v>5.4026480000000001</v>
      </c>
      <c r="Q5416">
        <v>5.0880999999999998</v>
      </c>
      <c r="R5416">
        <v>5.384487</v>
      </c>
      <c r="S5416">
        <v>5.8693790000000003</v>
      </c>
      <c r="T5416">
        <v>5.5052570000000003</v>
      </c>
      <c r="U5416">
        <v>5.1143479999999997</v>
      </c>
      <c r="V5416">
        <v>4.8483580000000002</v>
      </c>
      <c r="W5416">
        <v>4.5276439999999996</v>
      </c>
      <c r="X5416">
        <v>4.2878639999999999</v>
      </c>
      <c r="Y5416">
        <v>4.7956539999999999</v>
      </c>
      <c r="Z5416">
        <v>4.0991689999999998</v>
      </c>
      <c r="AA5416">
        <v>4.4798799999999996</v>
      </c>
      <c r="AB5416">
        <v>4.8069689999999996</v>
      </c>
      <c r="AC5416">
        <v>4.5825040000000001</v>
      </c>
      <c r="AD5416">
        <v>4.0295189999999996</v>
      </c>
      <c r="AE5416">
        <v>4.5395120000000002</v>
      </c>
      <c r="AF5416">
        <v>4.9952399999999999</v>
      </c>
      <c r="AG5416">
        <v>4.2030000000000003</v>
      </c>
      <c r="AH5416">
        <v>4.0463829999999996</v>
      </c>
      <c r="AI5416">
        <v>4.045064</v>
      </c>
      <c r="AJ5416">
        <v>5.5106010000000003</v>
      </c>
      <c r="AK5416">
        <v>4.6120039999999998</v>
      </c>
      <c r="AL5416">
        <v>5.0359340000000001</v>
      </c>
      <c r="AM5416">
        <v>5.1637339999999998</v>
      </c>
      <c r="AN5416">
        <v>4.7588600000000003</v>
      </c>
      <c r="AO5416">
        <v>4.1686920000000001</v>
      </c>
      <c r="AP5416">
        <v>4.560333</v>
      </c>
      <c r="AQ5416">
        <v>4.119256</v>
      </c>
      <c r="AR5416">
        <v>4.6412649999999998</v>
      </c>
      <c r="AS5416">
        <v>4.6771580000000004</v>
      </c>
      <c r="AT5416">
        <v>4.7685579999999996</v>
      </c>
      <c r="AU5416">
        <v>4.3096550000000002</v>
      </c>
      <c r="AV5416">
        <v>4.304017</v>
      </c>
    </row>
    <row r="5417" spans="1:48" x14ac:dyDescent="0.3">
      <c r="A5417">
        <v>5416</v>
      </c>
      <c r="B5417">
        <v>14872</v>
      </c>
      <c r="C5417" s="1" t="s">
        <v>34157</v>
      </c>
      <c r="D5417" s="1" t="s">
        <v>34158</v>
      </c>
      <c r="E5417" s="1" t="s">
        <v>34159</v>
      </c>
      <c r="F5417" s="1" t="s">
        <v>34160</v>
      </c>
      <c r="G5417" s="1" t="s">
        <v>66</v>
      </c>
      <c r="H5417" s="1" t="s">
        <v>34161</v>
      </c>
      <c r="I5417" s="1" t="s">
        <v>66</v>
      </c>
      <c r="J5417">
        <v>5936</v>
      </c>
      <c r="K5417">
        <v>3.5903</v>
      </c>
      <c r="L5417">
        <v>3.4449809999999998</v>
      </c>
      <c r="M5417">
        <v>3.5451229999999998</v>
      </c>
      <c r="N5417">
        <v>3.9675739999999999</v>
      </c>
      <c r="O5417">
        <v>3.4399579999999998</v>
      </c>
      <c r="P5417">
        <v>3.2369680000000001</v>
      </c>
      <c r="Q5417">
        <v>3.2562709999999999</v>
      </c>
      <c r="R5417">
        <v>3.5193080000000001</v>
      </c>
      <c r="S5417">
        <v>3.665638</v>
      </c>
      <c r="T5417">
        <v>3.661241</v>
      </c>
      <c r="U5417">
        <v>3.696923</v>
      </c>
      <c r="V5417">
        <v>3.632393</v>
      </c>
      <c r="W5417">
        <v>3.739608</v>
      </c>
      <c r="X5417">
        <v>3.7873410000000001</v>
      </c>
      <c r="Y5417">
        <v>3.503574</v>
      </c>
      <c r="Z5417">
        <v>3.3031090000000001</v>
      </c>
      <c r="AA5417">
        <v>3.2608579999999998</v>
      </c>
      <c r="AB5417">
        <v>4.0288060000000003</v>
      </c>
      <c r="AC5417">
        <v>3.567215</v>
      </c>
      <c r="AD5417">
        <v>3.4976060000000002</v>
      </c>
      <c r="AE5417">
        <v>3.2400220000000002</v>
      </c>
      <c r="AF5417">
        <v>3.3992179999999999</v>
      </c>
      <c r="AG5417">
        <v>3.8430650000000002</v>
      </c>
      <c r="AH5417">
        <v>4.1685189999999999</v>
      </c>
      <c r="AI5417">
        <v>3.513449</v>
      </c>
      <c r="AJ5417">
        <v>3.8027099999999998</v>
      </c>
      <c r="AK5417">
        <v>4.532559</v>
      </c>
      <c r="AL5417">
        <v>3.5029530000000002</v>
      </c>
      <c r="AM5417">
        <v>3.8571689999999998</v>
      </c>
      <c r="AN5417">
        <v>4.0121960000000003</v>
      </c>
      <c r="AO5417">
        <v>4.8394269999999997</v>
      </c>
      <c r="AP5417">
        <v>4.743487</v>
      </c>
      <c r="AQ5417">
        <v>5.1129360000000004</v>
      </c>
      <c r="AR5417">
        <v>5.5321740000000004</v>
      </c>
      <c r="AS5417">
        <v>5.2490490000000003</v>
      </c>
      <c r="AT5417">
        <v>4.9363299999999999</v>
      </c>
      <c r="AU5417">
        <v>5.9360460000000002</v>
      </c>
      <c r="AV5417">
        <v>5.7228640000000004</v>
      </c>
    </row>
    <row r="5418" spans="1:48" x14ac:dyDescent="0.3">
      <c r="A5418">
        <v>5417</v>
      </c>
      <c r="B5418">
        <v>14873</v>
      </c>
      <c r="C5418" s="1" t="s">
        <v>34162</v>
      </c>
      <c r="D5418" s="1" t="s">
        <v>34163</v>
      </c>
      <c r="E5418" s="1" t="s">
        <v>34164</v>
      </c>
      <c r="F5418" s="1" t="s">
        <v>34165</v>
      </c>
      <c r="G5418" s="1" t="s">
        <v>34166</v>
      </c>
      <c r="H5418" s="1" t="s">
        <v>34167</v>
      </c>
      <c r="I5418" s="1" t="s">
        <v>34168</v>
      </c>
      <c r="J5418">
        <v>1164</v>
      </c>
      <c r="K5418">
        <v>5.0829300000000002</v>
      </c>
      <c r="L5418">
        <v>4.6276159999999997</v>
      </c>
      <c r="M5418">
        <v>5.5739260000000002</v>
      </c>
      <c r="N5418">
        <v>4.480086</v>
      </c>
      <c r="O5418">
        <v>5.5306930000000003</v>
      </c>
      <c r="P5418">
        <v>5.1133850000000001</v>
      </c>
      <c r="Q5418">
        <v>5.047193</v>
      </c>
      <c r="R5418">
        <v>4.4111140000000004</v>
      </c>
      <c r="S5418">
        <v>5.0709460000000002</v>
      </c>
      <c r="T5418">
        <v>5.2960849999999997</v>
      </c>
      <c r="U5418">
        <v>5.4246350000000003</v>
      </c>
      <c r="V5418">
        <v>5.5512589999999999</v>
      </c>
      <c r="W5418">
        <v>4.429621</v>
      </c>
      <c r="X5418">
        <v>4.3252480000000002</v>
      </c>
      <c r="Y5418">
        <v>4.5164220000000004</v>
      </c>
      <c r="Z5418">
        <v>4.9483309999999996</v>
      </c>
      <c r="AA5418">
        <v>4.9091389999999997</v>
      </c>
      <c r="AB5418">
        <v>5.6253659999999996</v>
      </c>
      <c r="AC5418">
        <v>5.1990910000000001</v>
      </c>
      <c r="AD5418">
        <v>4.7219959999999999</v>
      </c>
      <c r="AE5418">
        <v>5.0608719999999998</v>
      </c>
      <c r="AF5418">
        <v>5.2653869999999996</v>
      </c>
      <c r="AG5418">
        <v>4.9028309999999999</v>
      </c>
      <c r="AH5418">
        <v>4.7528379999999997</v>
      </c>
      <c r="AI5418">
        <v>4.0857830000000002</v>
      </c>
      <c r="AJ5418">
        <v>4.5509279999999999</v>
      </c>
      <c r="AK5418">
        <v>5.2382270000000002</v>
      </c>
      <c r="AL5418">
        <v>5.3168119999999996</v>
      </c>
      <c r="AM5418">
        <v>5.0374829999999999</v>
      </c>
      <c r="AN5418">
        <v>5.0053710000000002</v>
      </c>
      <c r="AO5418">
        <v>4.2084960000000002</v>
      </c>
      <c r="AP5418">
        <v>4.5939509999999997</v>
      </c>
      <c r="AQ5418">
        <v>4.1593710000000002</v>
      </c>
      <c r="AR5418">
        <v>4.9140670000000002</v>
      </c>
      <c r="AS5418">
        <v>4.7093759999999998</v>
      </c>
      <c r="AT5418">
        <v>4.913481</v>
      </c>
      <c r="AU5418">
        <v>4.5077769999999999</v>
      </c>
      <c r="AV5418">
        <v>3.9294199999999999</v>
      </c>
    </row>
    <row r="5419" spans="1:48" x14ac:dyDescent="0.3">
      <c r="A5419">
        <v>5418</v>
      </c>
      <c r="B5419">
        <v>14874</v>
      </c>
      <c r="C5419" s="1" t="s">
        <v>34169</v>
      </c>
      <c r="D5419" s="1" t="s">
        <v>34170</v>
      </c>
      <c r="E5419" s="1" t="s">
        <v>34171</v>
      </c>
      <c r="F5419" s="1" t="s">
        <v>34172</v>
      </c>
      <c r="G5419" s="1" t="s">
        <v>34173</v>
      </c>
      <c r="H5419" s="1" t="s">
        <v>34174</v>
      </c>
      <c r="I5419" s="1" t="s">
        <v>34175</v>
      </c>
      <c r="J5419">
        <v>8831</v>
      </c>
      <c r="K5419">
        <v>4.7614429999999999</v>
      </c>
      <c r="L5419">
        <v>4.0018729999999998</v>
      </c>
      <c r="M5419">
        <v>4.0974630000000003</v>
      </c>
      <c r="N5419">
        <v>4.3038740000000004</v>
      </c>
      <c r="O5419">
        <v>5.1589960000000001</v>
      </c>
      <c r="P5419">
        <v>4.0204529999999998</v>
      </c>
      <c r="Q5419">
        <v>4.3584149999999999</v>
      </c>
      <c r="R5419">
        <v>4.7456180000000003</v>
      </c>
      <c r="S5419">
        <v>4.4530060000000002</v>
      </c>
      <c r="T5419">
        <v>3.8411110000000002</v>
      </c>
      <c r="U5419">
        <v>4.6628689999999997</v>
      </c>
      <c r="V5419">
        <v>4.4121259999999998</v>
      </c>
      <c r="W5419">
        <v>4.4114469999999999</v>
      </c>
      <c r="X5419">
        <v>4.4648919999999999</v>
      </c>
      <c r="Y5419">
        <v>4.6137040000000002</v>
      </c>
      <c r="Z5419">
        <v>3.901961</v>
      </c>
      <c r="AA5419">
        <v>4.0559409999999998</v>
      </c>
      <c r="AB5419">
        <v>4.8227869999999999</v>
      </c>
      <c r="AC5419">
        <v>4.4608619999999997</v>
      </c>
      <c r="AD5419">
        <v>4.3622300000000003</v>
      </c>
      <c r="AE5419">
        <v>4.8305759999999998</v>
      </c>
      <c r="AF5419">
        <v>4.6129470000000001</v>
      </c>
      <c r="AG5419">
        <v>3.9573179999999999</v>
      </c>
      <c r="AH5419">
        <v>4.2386140000000001</v>
      </c>
      <c r="AI5419">
        <v>4.384576</v>
      </c>
      <c r="AJ5419">
        <v>4.1683409999999999</v>
      </c>
      <c r="AK5419">
        <v>5.0608360000000001</v>
      </c>
      <c r="AL5419">
        <v>4.0567909999999996</v>
      </c>
      <c r="AM5419">
        <v>4.8440209999999997</v>
      </c>
      <c r="AN5419">
        <v>4.5053029999999996</v>
      </c>
      <c r="AO5419">
        <v>4.9605750000000004</v>
      </c>
      <c r="AP5419">
        <v>4.8068799999999996</v>
      </c>
      <c r="AQ5419">
        <v>5.6055190000000001</v>
      </c>
      <c r="AR5419">
        <v>5.0029880000000002</v>
      </c>
      <c r="AS5419">
        <v>5.5689630000000001</v>
      </c>
      <c r="AT5419">
        <v>5.5312169999999998</v>
      </c>
      <c r="AU5419">
        <v>5.4350769999999997</v>
      </c>
      <c r="AV5419">
        <v>5.1406890000000001</v>
      </c>
    </row>
    <row r="5420" spans="1:48" x14ac:dyDescent="0.3">
      <c r="A5420">
        <v>5419</v>
      </c>
      <c r="B5420">
        <v>14875</v>
      </c>
      <c r="C5420" s="1" t="s">
        <v>34176</v>
      </c>
      <c r="D5420" s="1" t="s">
        <v>34177</v>
      </c>
      <c r="E5420" s="1" t="s">
        <v>34178</v>
      </c>
      <c r="F5420" s="1" t="s">
        <v>34179</v>
      </c>
      <c r="G5420" s="1" t="s">
        <v>66</v>
      </c>
      <c r="H5420" s="1" t="s">
        <v>34180</v>
      </c>
      <c r="I5420" s="1" t="s">
        <v>34181</v>
      </c>
      <c r="J5420">
        <v>1575</v>
      </c>
      <c r="K5420">
        <v>5.2078350000000002</v>
      </c>
      <c r="L5420">
        <v>5.2458790000000004</v>
      </c>
      <c r="M5420">
        <v>4.9560570000000004</v>
      </c>
      <c r="N5420">
        <v>4.5805769999999999</v>
      </c>
      <c r="O5420">
        <v>4.3829479999999998</v>
      </c>
      <c r="P5420">
        <v>4.8753000000000002</v>
      </c>
      <c r="Q5420">
        <v>5.2016400000000003</v>
      </c>
      <c r="R5420">
        <v>5.2558420000000003</v>
      </c>
      <c r="S5420">
        <v>4.9661249999999999</v>
      </c>
      <c r="T5420">
        <v>4.6376150000000003</v>
      </c>
      <c r="U5420">
        <v>5.0063979999999999</v>
      </c>
      <c r="V5420">
        <v>5.5038150000000003</v>
      </c>
      <c r="W5420">
        <v>4.8433859999999997</v>
      </c>
      <c r="X5420">
        <v>5.0047740000000003</v>
      </c>
      <c r="Y5420">
        <v>4.3538459999999999</v>
      </c>
      <c r="Z5420">
        <v>4.5807000000000002</v>
      </c>
      <c r="AA5420">
        <v>4.0430250000000001</v>
      </c>
      <c r="AB5420">
        <v>4.2171029999999998</v>
      </c>
      <c r="AC5420">
        <v>4.2861900000000004</v>
      </c>
      <c r="AD5420">
        <v>4.583888</v>
      </c>
      <c r="AE5420">
        <v>4.5370100000000004</v>
      </c>
      <c r="AF5420">
        <v>4.8712819999999999</v>
      </c>
      <c r="AG5420">
        <v>4.0853000000000002</v>
      </c>
      <c r="AH5420">
        <v>4.2233609999999997</v>
      </c>
      <c r="AI5420">
        <v>5.1820529999999998</v>
      </c>
      <c r="AJ5420">
        <v>4.408385</v>
      </c>
      <c r="AK5420">
        <v>4.6081880000000002</v>
      </c>
      <c r="AL5420">
        <v>4.7881179999999999</v>
      </c>
      <c r="AM5420">
        <v>5.0002550000000001</v>
      </c>
      <c r="AN5420">
        <v>4.6276400000000004</v>
      </c>
      <c r="AO5420">
        <v>4.1725380000000003</v>
      </c>
      <c r="AP5420">
        <v>5.0543240000000003</v>
      </c>
      <c r="AQ5420">
        <v>4.7362149999999996</v>
      </c>
      <c r="AR5420">
        <v>4.9783900000000001</v>
      </c>
      <c r="AS5420">
        <v>5.0488920000000004</v>
      </c>
      <c r="AT5420">
        <v>5.2361550000000001</v>
      </c>
      <c r="AU5420">
        <v>4.3108659999999999</v>
      </c>
      <c r="AV5420">
        <v>4.727252</v>
      </c>
    </row>
    <row r="5421" spans="1:48" x14ac:dyDescent="0.3">
      <c r="A5421">
        <v>5420</v>
      </c>
      <c r="B5421">
        <v>14876</v>
      </c>
      <c r="C5421" s="1" t="s">
        <v>34182</v>
      </c>
      <c r="D5421" s="1" t="s">
        <v>34183</v>
      </c>
      <c r="E5421" s="1" t="s">
        <v>34184</v>
      </c>
      <c r="F5421" s="1" t="s">
        <v>34185</v>
      </c>
      <c r="G5421" s="1" t="s">
        <v>34186</v>
      </c>
      <c r="H5421" s="1" t="s">
        <v>34187</v>
      </c>
      <c r="I5421" s="1" t="s">
        <v>34188</v>
      </c>
      <c r="J5421">
        <v>3700</v>
      </c>
      <c r="K5421">
        <v>4.9447080000000003</v>
      </c>
      <c r="L5421">
        <v>4.6830069999999999</v>
      </c>
      <c r="M5421">
        <v>4.1775640000000003</v>
      </c>
      <c r="N5421">
        <v>4.7957359999999998</v>
      </c>
      <c r="O5421">
        <v>4.4740609999999998</v>
      </c>
      <c r="P5421">
        <v>4.7185119999999996</v>
      </c>
      <c r="Q5421">
        <v>4.1279830000000004</v>
      </c>
      <c r="R5421">
        <v>4.7128959999999998</v>
      </c>
      <c r="S5421">
        <v>4.9858609999999999</v>
      </c>
      <c r="T5421">
        <v>4.978777</v>
      </c>
      <c r="U5421">
        <v>4.8032269999999997</v>
      </c>
      <c r="V5421">
        <v>4.3685479999999997</v>
      </c>
      <c r="W5421">
        <v>4.4875600000000002</v>
      </c>
      <c r="X5421">
        <v>4.6776590000000002</v>
      </c>
      <c r="Y5421">
        <v>4.7883149999999999</v>
      </c>
      <c r="Z5421">
        <v>4.538392</v>
      </c>
      <c r="AA5421">
        <v>4.9638720000000003</v>
      </c>
      <c r="AB5421">
        <v>4.1423670000000001</v>
      </c>
      <c r="AC5421">
        <v>4.3812049999999996</v>
      </c>
      <c r="AD5421">
        <v>4.2956149999999997</v>
      </c>
      <c r="AE5421">
        <v>4.3987590000000001</v>
      </c>
      <c r="AF5421">
        <v>4.41073</v>
      </c>
      <c r="AG5421">
        <v>4.4071740000000004</v>
      </c>
      <c r="AH5421">
        <v>4.4625709999999996</v>
      </c>
      <c r="AI5421">
        <v>5.1403119999999998</v>
      </c>
      <c r="AJ5421">
        <v>4.4999219999999998</v>
      </c>
      <c r="AK5421">
        <v>4.7026190000000003</v>
      </c>
      <c r="AL5421">
        <v>4.7871969999999999</v>
      </c>
      <c r="AM5421">
        <v>4.5206580000000001</v>
      </c>
      <c r="AN5421">
        <v>4.2306879999999998</v>
      </c>
      <c r="AO5421">
        <v>4.9147280000000002</v>
      </c>
      <c r="AP5421">
        <v>5.2238249999999997</v>
      </c>
      <c r="AQ5421">
        <v>5.0419640000000001</v>
      </c>
      <c r="AR5421">
        <v>5.4055520000000001</v>
      </c>
      <c r="AS5421">
        <v>5.1416839999999997</v>
      </c>
      <c r="AT5421">
        <v>5.2509050000000004</v>
      </c>
      <c r="AU5421">
        <v>4.9398549999999997</v>
      </c>
      <c r="AV5421">
        <v>4.5596170000000003</v>
      </c>
    </row>
    <row r="5422" spans="1:48" x14ac:dyDescent="0.3">
      <c r="A5422">
        <v>5421</v>
      </c>
      <c r="B5422">
        <v>14877</v>
      </c>
      <c r="C5422" s="1" t="s">
        <v>34189</v>
      </c>
      <c r="D5422" s="1" t="s">
        <v>34190</v>
      </c>
      <c r="E5422" s="1" t="s">
        <v>34191</v>
      </c>
      <c r="F5422" s="1" t="s">
        <v>34192</v>
      </c>
      <c r="G5422" s="1" t="s">
        <v>66</v>
      </c>
      <c r="H5422" s="1" t="s">
        <v>34193</v>
      </c>
      <c r="I5422" s="1" t="s">
        <v>34194</v>
      </c>
      <c r="J5422">
        <v>1885</v>
      </c>
      <c r="K5422">
        <v>3.8352569999999999</v>
      </c>
      <c r="L5422">
        <v>5.1085710000000004</v>
      </c>
      <c r="M5422">
        <v>4.7268610000000004</v>
      </c>
      <c r="N5422">
        <v>4.7684059999999997</v>
      </c>
      <c r="O5422">
        <v>5.1496639999999996</v>
      </c>
      <c r="P5422">
        <v>4.582058</v>
      </c>
      <c r="Q5422">
        <v>4.9705719999999998</v>
      </c>
      <c r="R5422">
        <v>4.5744930000000004</v>
      </c>
      <c r="S5422">
        <v>4.5990209999999996</v>
      </c>
      <c r="T5422">
        <v>4.8467799999999999</v>
      </c>
      <c r="U5422">
        <v>5.1570229999999997</v>
      </c>
      <c r="V5422">
        <v>5.0004970000000002</v>
      </c>
      <c r="W5422">
        <v>4.4775510000000001</v>
      </c>
      <c r="X5422">
        <v>4.3966289999999999</v>
      </c>
      <c r="Y5422">
        <v>3.7790379999999999</v>
      </c>
      <c r="Z5422">
        <v>4.961468</v>
      </c>
      <c r="AA5422">
        <v>5.1825890000000001</v>
      </c>
      <c r="AB5422">
        <v>5.366511</v>
      </c>
      <c r="AC5422">
        <v>5.2651620000000001</v>
      </c>
      <c r="AD5422">
        <v>4.6412259999999996</v>
      </c>
      <c r="AE5422">
        <v>5.1086790000000004</v>
      </c>
      <c r="AF5422">
        <v>4.2699109999999996</v>
      </c>
      <c r="AG5422">
        <v>5.7710290000000004</v>
      </c>
      <c r="AH5422">
        <v>4.1686379999999996</v>
      </c>
      <c r="AI5422">
        <v>3.992985</v>
      </c>
      <c r="AJ5422">
        <v>4.4684299999999997</v>
      </c>
      <c r="AK5422">
        <v>4.6875039999999997</v>
      </c>
      <c r="AL5422">
        <v>5.0573810000000003</v>
      </c>
      <c r="AM5422">
        <v>4.8447129999999996</v>
      </c>
      <c r="AN5422">
        <v>4.2708570000000003</v>
      </c>
      <c r="AO5422">
        <v>4.7762529999999996</v>
      </c>
      <c r="AP5422">
        <v>5.0156559999999999</v>
      </c>
      <c r="AQ5422">
        <v>4.9076519999999997</v>
      </c>
      <c r="AR5422">
        <v>5.2766200000000003</v>
      </c>
      <c r="AS5422">
        <v>4.7365510000000004</v>
      </c>
      <c r="AT5422">
        <v>5.0322579999999997</v>
      </c>
      <c r="AU5422">
        <v>4.4216110000000004</v>
      </c>
      <c r="AV5422">
        <v>4.0609190000000002</v>
      </c>
    </row>
    <row r="5423" spans="1:48" x14ac:dyDescent="0.3">
      <c r="A5423">
        <v>5422</v>
      </c>
      <c r="B5423">
        <v>14878</v>
      </c>
      <c r="C5423" s="1" t="s">
        <v>34195</v>
      </c>
      <c r="D5423" s="1" t="s">
        <v>34196</v>
      </c>
      <c r="E5423" s="1" t="s">
        <v>34197</v>
      </c>
      <c r="F5423" s="1" t="s">
        <v>34198</v>
      </c>
      <c r="G5423" s="1" t="s">
        <v>34199</v>
      </c>
      <c r="H5423" s="1" t="s">
        <v>34200</v>
      </c>
      <c r="I5423" s="1" t="s">
        <v>34201</v>
      </c>
      <c r="J5423">
        <v>2965</v>
      </c>
      <c r="K5423">
        <v>5.1665570000000001</v>
      </c>
      <c r="L5423">
        <v>4.9554109999999998</v>
      </c>
      <c r="M5423">
        <v>4.6709139999999998</v>
      </c>
      <c r="N5423">
        <v>4.7069729999999996</v>
      </c>
      <c r="O5423">
        <v>4.1124790000000004</v>
      </c>
      <c r="P5423">
        <v>4.5457359999999998</v>
      </c>
      <c r="Q5423">
        <v>4.592568</v>
      </c>
      <c r="R5423">
        <v>4.5029430000000001</v>
      </c>
      <c r="S5423">
        <v>4.3029159999999997</v>
      </c>
      <c r="T5423">
        <v>4.8494919999999997</v>
      </c>
      <c r="U5423">
        <v>4.8331179999999998</v>
      </c>
      <c r="V5423">
        <v>4.887016</v>
      </c>
      <c r="W5423">
        <v>4.7666259999999996</v>
      </c>
      <c r="X5423">
        <v>4.9383540000000004</v>
      </c>
      <c r="Y5423">
        <v>4.6060699999999999</v>
      </c>
      <c r="Z5423">
        <v>4.7070970000000001</v>
      </c>
      <c r="AA5423">
        <v>5.1446079999999998</v>
      </c>
      <c r="AB5423">
        <v>4.3458699999999997</v>
      </c>
      <c r="AC5423">
        <v>5.0312970000000004</v>
      </c>
      <c r="AD5423">
        <v>4.9844720000000002</v>
      </c>
      <c r="AE5423">
        <v>4.7581629999999997</v>
      </c>
      <c r="AF5423">
        <v>4.7147930000000002</v>
      </c>
      <c r="AG5423">
        <v>4.2101360000000003</v>
      </c>
      <c r="AH5423">
        <v>5.1712680000000004</v>
      </c>
      <c r="AI5423">
        <v>4.9299470000000003</v>
      </c>
      <c r="AJ5423">
        <v>4.6389810000000002</v>
      </c>
      <c r="AK5423">
        <v>4.734839</v>
      </c>
      <c r="AL5423">
        <v>4.9949640000000004</v>
      </c>
      <c r="AM5423">
        <v>4.3438980000000003</v>
      </c>
      <c r="AN5423">
        <v>4.6149319999999996</v>
      </c>
      <c r="AO5423">
        <v>5.4290180000000001</v>
      </c>
      <c r="AP5423">
        <v>4.5507710000000001</v>
      </c>
      <c r="AQ5423">
        <v>5.247153</v>
      </c>
      <c r="AR5423">
        <v>5.5016699999999998</v>
      </c>
      <c r="AS5423">
        <v>5.1700520000000001</v>
      </c>
      <c r="AT5423">
        <v>5.1934800000000001</v>
      </c>
      <c r="AU5423">
        <v>4.5996880000000004</v>
      </c>
      <c r="AV5423">
        <v>4.961824</v>
      </c>
    </row>
    <row r="5424" spans="1:48" x14ac:dyDescent="0.3">
      <c r="A5424">
        <v>5423</v>
      </c>
      <c r="B5424">
        <v>14879</v>
      </c>
      <c r="C5424" s="1" t="s">
        <v>34202</v>
      </c>
      <c r="D5424" s="1" t="s">
        <v>34203</v>
      </c>
      <c r="E5424" s="1" t="s">
        <v>34204</v>
      </c>
      <c r="F5424" s="1" t="s">
        <v>34205</v>
      </c>
      <c r="G5424" s="1" t="s">
        <v>34206</v>
      </c>
      <c r="H5424" s="1" t="s">
        <v>34207</v>
      </c>
      <c r="I5424" s="1" t="s">
        <v>34208</v>
      </c>
      <c r="J5424">
        <v>5092</v>
      </c>
      <c r="K5424">
        <v>5.244059</v>
      </c>
      <c r="L5424">
        <v>4.7075339999999999</v>
      </c>
      <c r="M5424">
        <v>4.1012849999999998</v>
      </c>
      <c r="N5424">
        <v>4.3101250000000002</v>
      </c>
      <c r="O5424">
        <v>4.152463</v>
      </c>
      <c r="P5424">
        <v>3.832433</v>
      </c>
      <c r="Q5424">
        <v>4.0515619999999997</v>
      </c>
      <c r="R5424">
        <v>4.2496799999999997</v>
      </c>
      <c r="S5424">
        <v>3.838635</v>
      </c>
      <c r="T5424">
        <v>4.0277940000000001</v>
      </c>
      <c r="U5424">
        <v>4.4197139999999999</v>
      </c>
      <c r="V5424">
        <v>4.6240309999999996</v>
      </c>
      <c r="W5424">
        <v>4.670223</v>
      </c>
      <c r="X5424">
        <v>4.6110939999999996</v>
      </c>
      <c r="Y5424">
        <v>4.6210100000000001</v>
      </c>
      <c r="Z5424">
        <v>4.3102229999999997</v>
      </c>
      <c r="AA5424">
        <v>4.7219810000000004</v>
      </c>
      <c r="AB5424">
        <v>4.3855560000000002</v>
      </c>
      <c r="AC5424">
        <v>4.4678870000000002</v>
      </c>
      <c r="AD5424">
        <v>4.7139040000000003</v>
      </c>
      <c r="AE5424">
        <v>5.1197309999999998</v>
      </c>
      <c r="AF5424">
        <v>4.6200640000000002</v>
      </c>
      <c r="AG5424">
        <v>3.7883680000000002</v>
      </c>
      <c r="AH5424">
        <v>4.5237239999999996</v>
      </c>
      <c r="AI5424">
        <v>4.6378329999999997</v>
      </c>
      <c r="AJ5424">
        <v>5.2064240000000002</v>
      </c>
      <c r="AK5424">
        <v>4.975981</v>
      </c>
      <c r="AL5424">
        <v>5.3692310000000001</v>
      </c>
      <c r="AM5424">
        <v>4.783493</v>
      </c>
      <c r="AN5424">
        <v>5.0939680000000003</v>
      </c>
      <c r="AO5424">
        <v>5.0753399999999997</v>
      </c>
      <c r="AP5424">
        <v>4.2915640000000002</v>
      </c>
      <c r="AQ5424">
        <v>5.2400229999999999</v>
      </c>
      <c r="AR5424">
        <v>5.1058680000000001</v>
      </c>
      <c r="AS5424">
        <v>3.8894820000000001</v>
      </c>
      <c r="AT5424">
        <v>4.3548210000000003</v>
      </c>
      <c r="AU5424">
        <v>5.0727180000000001</v>
      </c>
      <c r="AV5424">
        <v>4.8689840000000002</v>
      </c>
    </row>
    <row r="5425" spans="1:48" x14ac:dyDescent="0.3">
      <c r="A5425">
        <v>5424</v>
      </c>
      <c r="B5425">
        <v>1488</v>
      </c>
      <c r="C5425" s="1" t="s">
        <v>34209</v>
      </c>
      <c r="D5425" s="1" t="s">
        <v>34210</v>
      </c>
      <c r="E5425" s="1" t="s">
        <v>34211</v>
      </c>
      <c r="F5425" s="1" t="s">
        <v>34212</v>
      </c>
      <c r="G5425" s="1" t="s">
        <v>34213</v>
      </c>
      <c r="H5425" s="1" t="s">
        <v>34214</v>
      </c>
      <c r="I5425" s="1" t="s">
        <v>34215</v>
      </c>
      <c r="J5425">
        <v>3762</v>
      </c>
      <c r="K5425">
        <v>14.380179999999999</v>
      </c>
      <c r="L5425">
        <v>14.99375</v>
      </c>
      <c r="M5425">
        <v>14.452680000000001</v>
      </c>
      <c r="N5425">
        <v>14.223000000000001</v>
      </c>
      <c r="O5425">
        <v>14.60765</v>
      </c>
      <c r="P5425">
        <v>14.555809999999999</v>
      </c>
      <c r="Q5425">
        <v>14.21898</v>
      </c>
      <c r="R5425">
        <v>14.5923</v>
      </c>
      <c r="S5425">
        <v>14.436450000000001</v>
      </c>
      <c r="T5425">
        <v>14.532780000000001</v>
      </c>
      <c r="U5425">
        <v>14.58935</v>
      </c>
      <c r="V5425">
        <v>15.202870000000001</v>
      </c>
      <c r="W5425">
        <v>15.31283</v>
      </c>
      <c r="X5425">
        <v>14.13724</v>
      </c>
      <c r="Y5425">
        <v>14.8904</v>
      </c>
      <c r="Z5425">
        <v>15.18188</v>
      </c>
      <c r="AA5425">
        <v>15.2296</v>
      </c>
      <c r="AB5425">
        <v>14.916079999999999</v>
      </c>
      <c r="AC5425">
        <v>15.27656</v>
      </c>
      <c r="AD5425">
        <v>14.831390000000001</v>
      </c>
      <c r="AE5425">
        <v>14.466329999999999</v>
      </c>
      <c r="AF5425">
        <v>14.72959</v>
      </c>
      <c r="AG5425">
        <v>15.47658</v>
      </c>
      <c r="AH5425">
        <v>14.270350000000001</v>
      </c>
      <c r="AI5425">
        <v>14.377219999999999</v>
      </c>
      <c r="AJ5425">
        <v>14.48282</v>
      </c>
      <c r="AK5425">
        <v>15.293419999999999</v>
      </c>
      <c r="AL5425">
        <v>15.293939999999999</v>
      </c>
      <c r="AM5425">
        <v>14.73288</v>
      </c>
      <c r="AN5425">
        <v>15.15892</v>
      </c>
      <c r="AO5425">
        <v>13.335240000000001</v>
      </c>
      <c r="AP5425">
        <v>13.54693</v>
      </c>
      <c r="AQ5425">
        <v>13.13233</v>
      </c>
      <c r="AR5425">
        <v>13.36356</v>
      </c>
      <c r="AS5425">
        <v>13.48606</v>
      </c>
      <c r="AT5425">
        <v>13.413690000000001</v>
      </c>
      <c r="AU5425">
        <v>13.14499</v>
      </c>
      <c r="AV5425">
        <v>13.404439999999999</v>
      </c>
    </row>
    <row r="5426" spans="1:48" x14ac:dyDescent="0.3">
      <c r="A5426">
        <v>5425</v>
      </c>
      <c r="B5426">
        <v>14880</v>
      </c>
      <c r="C5426" s="1" t="s">
        <v>34216</v>
      </c>
      <c r="D5426" s="1" t="s">
        <v>34217</v>
      </c>
      <c r="E5426" s="1" t="s">
        <v>34218</v>
      </c>
      <c r="F5426" s="1" t="s">
        <v>34219</v>
      </c>
      <c r="G5426" s="1" t="s">
        <v>66</v>
      </c>
      <c r="H5426" s="1" t="s">
        <v>34220</v>
      </c>
      <c r="I5426" s="1" t="s">
        <v>34221</v>
      </c>
      <c r="J5426">
        <v>648</v>
      </c>
      <c r="K5426">
        <v>3.8469329999999999</v>
      </c>
      <c r="L5426">
        <v>4.3572439999999997</v>
      </c>
      <c r="M5426">
        <v>4.2209779999999997</v>
      </c>
      <c r="N5426">
        <v>4.4115669999999998</v>
      </c>
      <c r="O5426">
        <v>4.457738</v>
      </c>
      <c r="P5426">
        <v>3.9571749999999999</v>
      </c>
      <c r="Q5426">
        <v>3.9869979999999998</v>
      </c>
      <c r="R5426">
        <v>4.3414260000000002</v>
      </c>
      <c r="S5426">
        <v>4.1330590000000003</v>
      </c>
      <c r="T5426">
        <v>4.1287880000000001</v>
      </c>
      <c r="U5426">
        <v>3.8793289999999998</v>
      </c>
      <c r="V5426">
        <v>3.7514210000000001</v>
      </c>
      <c r="W5426">
        <v>4.3602590000000001</v>
      </c>
      <c r="X5426">
        <v>5.1535320000000002</v>
      </c>
      <c r="Y5426">
        <v>4.5667549999999997</v>
      </c>
      <c r="Z5426">
        <v>4.5527939999999996</v>
      </c>
      <c r="AA5426">
        <v>4.3167470000000003</v>
      </c>
      <c r="AB5426">
        <v>3.7924150000000001</v>
      </c>
      <c r="AC5426">
        <v>4.4102509999999997</v>
      </c>
      <c r="AD5426">
        <v>4.3103699999999998</v>
      </c>
      <c r="AE5426">
        <v>3.961881</v>
      </c>
      <c r="AF5426">
        <v>4.0410630000000003</v>
      </c>
      <c r="AG5426">
        <v>4.383947</v>
      </c>
      <c r="AH5426">
        <v>4.3349549999999999</v>
      </c>
      <c r="AI5426">
        <v>4.5836899999999998</v>
      </c>
      <c r="AJ5426">
        <v>4.1113879999999998</v>
      </c>
      <c r="AK5426">
        <v>4.2718439999999998</v>
      </c>
      <c r="AL5426">
        <v>3.99499</v>
      </c>
      <c r="AM5426">
        <v>3.7234259999999999</v>
      </c>
      <c r="AN5426">
        <v>4.4551470000000002</v>
      </c>
      <c r="AO5426">
        <v>4.5123990000000003</v>
      </c>
      <c r="AP5426">
        <v>4.7624510000000004</v>
      </c>
      <c r="AQ5426">
        <v>5.0248869999999997</v>
      </c>
      <c r="AR5426">
        <v>4.9608869999999996</v>
      </c>
      <c r="AS5426">
        <v>5.0336179999999997</v>
      </c>
      <c r="AT5426">
        <v>5.0560330000000002</v>
      </c>
      <c r="AU5426">
        <v>5.5795070000000004</v>
      </c>
      <c r="AV5426">
        <v>6.0130509999999999</v>
      </c>
    </row>
    <row r="5427" spans="1:48" x14ac:dyDescent="0.3">
      <c r="A5427">
        <v>5426</v>
      </c>
      <c r="B5427">
        <v>14881</v>
      </c>
      <c r="C5427" s="1" t="s">
        <v>34222</v>
      </c>
      <c r="D5427" s="1" t="s">
        <v>34223</v>
      </c>
      <c r="E5427" s="1" t="s">
        <v>34224</v>
      </c>
      <c r="F5427" s="1" t="s">
        <v>66</v>
      </c>
      <c r="G5427" s="1" t="s">
        <v>66</v>
      </c>
      <c r="H5427" s="1" t="s">
        <v>34225</v>
      </c>
      <c r="I5427" s="1" t="s">
        <v>66</v>
      </c>
      <c r="J5427">
        <v>144</v>
      </c>
      <c r="K5427">
        <v>4.5325420000000003</v>
      </c>
      <c r="L5427">
        <v>5.1179269999999999</v>
      </c>
      <c r="M5427">
        <v>4.5980040000000004</v>
      </c>
      <c r="N5427">
        <v>5.3597859999999997</v>
      </c>
      <c r="O5427">
        <v>4.5433209999999997</v>
      </c>
      <c r="P5427">
        <v>4.675554</v>
      </c>
      <c r="Q5427">
        <v>5.1071489999999997</v>
      </c>
      <c r="R5427">
        <v>4.8612500000000001</v>
      </c>
      <c r="S5427">
        <v>4.7789739999999998</v>
      </c>
      <c r="T5427">
        <v>4.995393</v>
      </c>
      <c r="U5427">
        <v>4.9375299999999998</v>
      </c>
      <c r="V5427">
        <v>4.8823290000000004</v>
      </c>
      <c r="W5427">
        <v>4.5793020000000002</v>
      </c>
      <c r="X5427">
        <v>4.3632270000000002</v>
      </c>
      <c r="Y5427">
        <v>4.2937960000000004</v>
      </c>
      <c r="Z5427">
        <v>4.8546459999999998</v>
      </c>
      <c r="AA5427">
        <v>4.5349690000000002</v>
      </c>
      <c r="AB5427">
        <v>4.2998560000000001</v>
      </c>
      <c r="AC5427">
        <v>4.3601960000000002</v>
      </c>
      <c r="AD5427">
        <v>4.2877539999999996</v>
      </c>
      <c r="AE5427">
        <v>4.488264</v>
      </c>
      <c r="AF5427">
        <v>5.1606069999999997</v>
      </c>
      <c r="AG5427">
        <v>4.1908909999999997</v>
      </c>
      <c r="AH5427">
        <v>4.434717</v>
      </c>
      <c r="AI5427">
        <v>4.7595349999999996</v>
      </c>
      <c r="AJ5427">
        <v>4.6615580000000003</v>
      </c>
      <c r="AK5427">
        <v>4.3803039999999998</v>
      </c>
      <c r="AL5427">
        <v>4.9898429999999996</v>
      </c>
      <c r="AM5427">
        <v>4.6542279999999998</v>
      </c>
      <c r="AN5427">
        <v>5.2412720000000004</v>
      </c>
      <c r="AO5427">
        <v>4.2605209999999998</v>
      </c>
      <c r="AP5427">
        <v>5.0861299999999998</v>
      </c>
      <c r="AQ5427">
        <v>4.782152</v>
      </c>
      <c r="AR5427">
        <v>4.6866500000000002</v>
      </c>
      <c r="AS5427">
        <v>4.4803839999999999</v>
      </c>
      <c r="AT5427">
        <v>4.9168789999999998</v>
      </c>
      <c r="AU5427">
        <v>4.7808820000000001</v>
      </c>
      <c r="AV5427">
        <v>4.7734230000000002</v>
      </c>
    </row>
    <row r="5428" spans="1:48" x14ac:dyDescent="0.3">
      <c r="A5428">
        <v>5427</v>
      </c>
      <c r="B5428">
        <v>14882</v>
      </c>
      <c r="C5428" s="1" t="s">
        <v>34226</v>
      </c>
      <c r="D5428" s="1" t="s">
        <v>34227</v>
      </c>
      <c r="E5428" s="1" t="s">
        <v>34228</v>
      </c>
      <c r="F5428" s="1" t="s">
        <v>34229</v>
      </c>
      <c r="G5428" s="1" t="s">
        <v>34230</v>
      </c>
      <c r="H5428" s="1" t="s">
        <v>34231</v>
      </c>
      <c r="I5428" s="1" t="s">
        <v>34232</v>
      </c>
      <c r="J5428">
        <v>948</v>
      </c>
      <c r="K5428">
        <v>4.0542949999999998</v>
      </c>
      <c r="L5428">
        <v>4.6227729999999996</v>
      </c>
      <c r="M5428">
        <v>3.8404020000000001</v>
      </c>
      <c r="N5428">
        <v>4.0251260000000002</v>
      </c>
      <c r="O5428">
        <v>3.5736750000000002</v>
      </c>
      <c r="P5428">
        <v>3.8910469999999999</v>
      </c>
      <c r="Q5428">
        <v>4.0565049999999996</v>
      </c>
      <c r="R5428">
        <v>3.961427</v>
      </c>
      <c r="S5428">
        <v>4.1363640000000004</v>
      </c>
      <c r="T5428">
        <v>4.1308629999999997</v>
      </c>
      <c r="U5428">
        <v>4.1659959999999998</v>
      </c>
      <c r="V5428">
        <v>4.0948370000000001</v>
      </c>
      <c r="W5428">
        <v>4.3351490000000004</v>
      </c>
      <c r="X5428">
        <v>3.8679070000000002</v>
      </c>
      <c r="Y5428">
        <v>3.4239709999999999</v>
      </c>
      <c r="Z5428">
        <v>4.1639280000000003</v>
      </c>
      <c r="AA5428">
        <v>4.1807489999999996</v>
      </c>
      <c r="AB5428">
        <v>4.389856</v>
      </c>
      <c r="AC5428">
        <v>4.2850070000000002</v>
      </c>
      <c r="AD5428">
        <v>3.9333369999999999</v>
      </c>
      <c r="AE5428">
        <v>4.0196209999999999</v>
      </c>
      <c r="AF5428">
        <v>4.4671190000000003</v>
      </c>
      <c r="AG5428">
        <v>4.5204250000000004</v>
      </c>
      <c r="AH5428">
        <v>3.4291999999999998</v>
      </c>
      <c r="AI5428">
        <v>4.3026799999999996</v>
      </c>
      <c r="AJ5428">
        <v>4.3760440000000003</v>
      </c>
      <c r="AK5428">
        <v>4.4267469999999998</v>
      </c>
      <c r="AL5428">
        <v>4.4633529999999997</v>
      </c>
      <c r="AM5428">
        <v>3.9271579999999999</v>
      </c>
      <c r="AN5428">
        <v>4.0648660000000003</v>
      </c>
      <c r="AO5428">
        <v>3.4881959999999999</v>
      </c>
      <c r="AP5428">
        <v>4.0055459999999998</v>
      </c>
      <c r="AQ5428">
        <v>3.464178</v>
      </c>
      <c r="AR5428">
        <v>3.4718689999999999</v>
      </c>
      <c r="AS5428">
        <v>3.664183</v>
      </c>
      <c r="AT5428">
        <v>3.7092480000000001</v>
      </c>
      <c r="AU5428">
        <v>3.6953909999999999</v>
      </c>
      <c r="AV5428">
        <v>4.0447759999999997</v>
      </c>
    </row>
    <row r="5429" spans="1:48" x14ac:dyDescent="0.3">
      <c r="A5429">
        <v>5428</v>
      </c>
      <c r="B5429">
        <v>14883</v>
      </c>
      <c r="C5429" s="1" t="s">
        <v>34233</v>
      </c>
      <c r="D5429" s="1" t="s">
        <v>34234</v>
      </c>
      <c r="E5429" s="1" t="s">
        <v>34235</v>
      </c>
      <c r="F5429" s="1" t="s">
        <v>34236</v>
      </c>
      <c r="G5429" s="1" t="s">
        <v>66</v>
      </c>
      <c r="H5429" s="1" t="s">
        <v>34237</v>
      </c>
      <c r="I5429" s="1" t="s">
        <v>66</v>
      </c>
      <c r="J5429">
        <v>969</v>
      </c>
      <c r="K5429">
        <v>5.2219920000000002</v>
      </c>
      <c r="L5429">
        <v>6.2473349999999996</v>
      </c>
      <c r="M5429">
        <v>4.6962169999999999</v>
      </c>
      <c r="N5429">
        <v>5.3702550000000002</v>
      </c>
      <c r="O5429">
        <v>4.9561010000000003</v>
      </c>
      <c r="P5429">
        <v>5.011971</v>
      </c>
      <c r="Q5429">
        <v>4.9436070000000001</v>
      </c>
      <c r="R5429">
        <v>4.5417610000000002</v>
      </c>
      <c r="S5429">
        <v>5.206772</v>
      </c>
      <c r="T5429">
        <v>4.458628</v>
      </c>
      <c r="U5429">
        <v>5.0883630000000002</v>
      </c>
      <c r="V5429">
        <v>4.6102309999999997</v>
      </c>
      <c r="W5429">
        <v>4.5642550000000002</v>
      </c>
      <c r="X5429">
        <v>4.3605</v>
      </c>
      <c r="Y5429">
        <v>4.1149519999999997</v>
      </c>
      <c r="Z5429">
        <v>3.7730929999999998</v>
      </c>
      <c r="AA5429">
        <v>4.8019280000000002</v>
      </c>
      <c r="AB5429">
        <v>4.728129</v>
      </c>
      <c r="AC5429">
        <v>4.0025519999999997</v>
      </c>
      <c r="AD5429">
        <v>4.5046309999999998</v>
      </c>
      <c r="AE5429">
        <v>4.3436579999999996</v>
      </c>
      <c r="AF5429">
        <v>4.8028930000000001</v>
      </c>
      <c r="AG5429">
        <v>4.9699220000000004</v>
      </c>
      <c r="AH5429">
        <v>5.5030869999999998</v>
      </c>
      <c r="AI5429">
        <v>4.2795820000000004</v>
      </c>
      <c r="AJ5429">
        <v>4.4344789999999996</v>
      </c>
      <c r="AK5429">
        <v>4.5279720000000001</v>
      </c>
      <c r="AL5429">
        <v>4.6194309999999996</v>
      </c>
      <c r="AM5429">
        <v>6.007822</v>
      </c>
      <c r="AN5429">
        <v>4.5478310000000004</v>
      </c>
      <c r="AO5429">
        <v>4.2815320000000003</v>
      </c>
      <c r="AP5429">
        <v>4.7109019999999999</v>
      </c>
      <c r="AQ5429">
        <v>4.5320200000000002</v>
      </c>
      <c r="AR5429">
        <v>5.2524879999999996</v>
      </c>
      <c r="AS5429">
        <v>4.806527</v>
      </c>
      <c r="AT5429">
        <v>4.0391130000000004</v>
      </c>
      <c r="AU5429">
        <v>4.5307890000000004</v>
      </c>
      <c r="AV5429">
        <v>4.5235529999999997</v>
      </c>
    </row>
    <row r="5430" spans="1:48" x14ac:dyDescent="0.3">
      <c r="A5430">
        <v>5429</v>
      </c>
      <c r="B5430">
        <v>14884</v>
      </c>
      <c r="C5430" s="1" t="s">
        <v>34238</v>
      </c>
      <c r="D5430" s="1" t="s">
        <v>34239</v>
      </c>
      <c r="E5430" s="1" t="s">
        <v>34240</v>
      </c>
      <c r="F5430" s="1" t="s">
        <v>34241</v>
      </c>
      <c r="G5430" s="1" t="s">
        <v>34242</v>
      </c>
      <c r="H5430" s="1" t="s">
        <v>34243</v>
      </c>
      <c r="I5430" s="1" t="s">
        <v>34244</v>
      </c>
      <c r="J5430">
        <v>4982</v>
      </c>
      <c r="K5430">
        <v>4.8141420000000004</v>
      </c>
      <c r="L5430">
        <v>4.1948699999999999</v>
      </c>
      <c r="M5430">
        <v>3.9867180000000002</v>
      </c>
      <c r="N5430">
        <v>4.3790680000000002</v>
      </c>
      <c r="O5430">
        <v>4.4278300000000002</v>
      </c>
      <c r="P5430">
        <v>4.6729390000000004</v>
      </c>
      <c r="Q5430">
        <v>3.717479</v>
      </c>
      <c r="R5430">
        <v>4.4454609999999999</v>
      </c>
      <c r="S5430">
        <v>4.6916510000000002</v>
      </c>
      <c r="T5430">
        <v>4.588476</v>
      </c>
      <c r="U5430">
        <v>3.9719009999999999</v>
      </c>
      <c r="V5430">
        <v>3.8841999999999999</v>
      </c>
      <c r="W5430">
        <v>3.7449119999999998</v>
      </c>
      <c r="X5430">
        <v>5.2958420000000004</v>
      </c>
      <c r="Y5430">
        <v>4.1256830000000004</v>
      </c>
      <c r="Z5430">
        <v>4.877732</v>
      </c>
      <c r="AA5430">
        <v>4.4169999999999998</v>
      </c>
      <c r="AB5430">
        <v>4.1334379999999999</v>
      </c>
      <c r="AC5430">
        <v>4.7706</v>
      </c>
      <c r="AD5430">
        <v>3.9364919999999999</v>
      </c>
      <c r="AE5430">
        <v>4.2315269999999998</v>
      </c>
      <c r="AF5430">
        <v>4.2469489999999999</v>
      </c>
      <c r="AG5430">
        <v>3.987063</v>
      </c>
      <c r="AH5430">
        <v>5.0274099999999997</v>
      </c>
      <c r="AI5430">
        <v>4.6692179999999999</v>
      </c>
      <c r="AJ5430">
        <v>4.5617359999999998</v>
      </c>
      <c r="AK5430">
        <v>4.2330690000000004</v>
      </c>
      <c r="AL5430">
        <v>4.7487199999999996</v>
      </c>
      <c r="AM5430">
        <v>4.2572599999999996</v>
      </c>
      <c r="AN5430">
        <v>4.5760420000000002</v>
      </c>
      <c r="AO5430">
        <v>4.3011470000000003</v>
      </c>
      <c r="AP5430">
        <v>5.2573239999999997</v>
      </c>
      <c r="AQ5430">
        <v>4.0325920000000002</v>
      </c>
      <c r="AR5430">
        <v>5.8314500000000002</v>
      </c>
      <c r="AS5430">
        <v>5.4950270000000003</v>
      </c>
      <c r="AT5430">
        <v>5.2221190000000002</v>
      </c>
      <c r="AU5430">
        <v>3.78531</v>
      </c>
      <c r="AV5430">
        <v>5.0938140000000001</v>
      </c>
    </row>
    <row r="5431" spans="1:48" x14ac:dyDescent="0.3">
      <c r="A5431">
        <v>5430</v>
      </c>
      <c r="B5431">
        <v>14885</v>
      </c>
      <c r="C5431" s="1" t="s">
        <v>34245</v>
      </c>
      <c r="D5431" s="1" t="s">
        <v>34246</v>
      </c>
      <c r="E5431" s="1" t="s">
        <v>34247</v>
      </c>
      <c r="F5431" s="1" t="s">
        <v>34248</v>
      </c>
      <c r="G5431" s="1" t="s">
        <v>66</v>
      </c>
      <c r="H5431" s="1" t="s">
        <v>34249</v>
      </c>
      <c r="I5431" s="1" t="s">
        <v>34250</v>
      </c>
      <c r="J5431">
        <v>1219</v>
      </c>
      <c r="K5431">
        <v>5.1233459999999997</v>
      </c>
      <c r="L5431">
        <v>4.8368919999999997</v>
      </c>
      <c r="M5431">
        <v>4.1639689999999998</v>
      </c>
      <c r="N5431">
        <v>3.9725950000000001</v>
      </c>
      <c r="O5431">
        <v>4.5642230000000001</v>
      </c>
      <c r="P5431">
        <v>4.497903</v>
      </c>
      <c r="Q5431">
        <v>4.1155749999999998</v>
      </c>
      <c r="R5431">
        <v>4.8019619999999996</v>
      </c>
      <c r="S5431">
        <v>4.7208300000000003</v>
      </c>
      <c r="T5431">
        <v>4.6160069999999997</v>
      </c>
      <c r="U5431">
        <v>4.7185350000000001</v>
      </c>
      <c r="V5431">
        <v>4.5777270000000003</v>
      </c>
      <c r="W5431">
        <v>4.1516710000000003</v>
      </c>
      <c r="X5431">
        <v>4.3696020000000004</v>
      </c>
      <c r="Y5431">
        <v>4.2885410000000004</v>
      </c>
      <c r="Z5431">
        <v>3.9726460000000001</v>
      </c>
      <c r="AA5431">
        <v>4.863988</v>
      </c>
      <c r="AB5431">
        <v>4.7843770000000001</v>
      </c>
      <c r="AC5431">
        <v>4.6581429999999999</v>
      </c>
      <c r="AD5431">
        <v>4.4234809999999998</v>
      </c>
      <c r="AE5431">
        <v>4.5053179999999999</v>
      </c>
      <c r="AF5431">
        <v>4.3964179999999997</v>
      </c>
      <c r="AG5431">
        <v>4.283512</v>
      </c>
      <c r="AH5431">
        <v>4.7938359999999998</v>
      </c>
      <c r="AI5431">
        <v>5.260249</v>
      </c>
      <c r="AJ5431">
        <v>5.0062540000000002</v>
      </c>
      <c r="AK5431">
        <v>4.9219400000000002</v>
      </c>
      <c r="AL5431">
        <v>4.5574190000000003</v>
      </c>
      <c r="AM5431">
        <v>4.830622</v>
      </c>
      <c r="AN5431">
        <v>4.707211</v>
      </c>
      <c r="AO5431">
        <v>4.8997770000000003</v>
      </c>
      <c r="AP5431">
        <v>4.8629530000000001</v>
      </c>
      <c r="AQ5431">
        <v>4.3922179999999997</v>
      </c>
      <c r="AR5431">
        <v>4.4118909999999998</v>
      </c>
      <c r="AS5431">
        <v>4.6318469999999996</v>
      </c>
      <c r="AT5431">
        <v>4.4114890000000004</v>
      </c>
      <c r="AU5431">
        <v>5.5458299999999996</v>
      </c>
      <c r="AV5431">
        <v>4.9169239999999999</v>
      </c>
    </row>
    <row r="5432" spans="1:48" x14ac:dyDescent="0.3">
      <c r="A5432">
        <v>5431</v>
      </c>
      <c r="B5432">
        <v>14886</v>
      </c>
      <c r="C5432" s="1" t="s">
        <v>34251</v>
      </c>
      <c r="D5432" s="1" t="s">
        <v>34252</v>
      </c>
      <c r="E5432" s="1" t="s">
        <v>34253</v>
      </c>
      <c r="F5432" s="1" t="s">
        <v>34254</v>
      </c>
      <c r="G5432" s="1" t="s">
        <v>34255</v>
      </c>
      <c r="H5432" s="1" t="s">
        <v>34256</v>
      </c>
      <c r="I5432" s="1" t="s">
        <v>34257</v>
      </c>
      <c r="J5432">
        <v>2162</v>
      </c>
      <c r="K5432">
        <v>3.566703</v>
      </c>
      <c r="L5432">
        <v>3.549356</v>
      </c>
      <c r="M5432">
        <v>5.44245</v>
      </c>
      <c r="N5432">
        <v>4.2543309999999996</v>
      </c>
      <c r="O5432">
        <v>3.9067419999999999</v>
      </c>
      <c r="P5432">
        <v>2.9973450000000001</v>
      </c>
      <c r="Q5432">
        <v>4.7617430000000001</v>
      </c>
      <c r="R5432">
        <v>4.9265930000000004</v>
      </c>
      <c r="S5432">
        <v>3.0024090000000001</v>
      </c>
      <c r="T5432">
        <v>4.7544259999999996</v>
      </c>
      <c r="U5432">
        <v>4.4372959999999999</v>
      </c>
      <c r="V5432">
        <v>4.5920589999999999</v>
      </c>
      <c r="W5432">
        <v>3.0337679999999998</v>
      </c>
      <c r="X5432">
        <v>3.3231860000000002</v>
      </c>
      <c r="Y5432">
        <v>3.0182280000000001</v>
      </c>
      <c r="Z5432">
        <v>3.0530179999999998</v>
      </c>
      <c r="AA5432">
        <v>3.0174159999999999</v>
      </c>
      <c r="AB5432">
        <v>3.4696820000000002</v>
      </c>
      <c r="AC5432">
        <v>3.5389270000000002</v>
      </c>
      <c r="AD5432">
        <v>3.623786</v>
      </c>
      <c r="AE5432">
        <v>2.999908</v>
      </c>
      <c r="AF5432">
        <v>3.33772</v>
      </c>
      <c r="AG5432">
        <v>3.1646200000000002</v>
      </c>
      <c r="AH5432">
        <v>4.2470939999999997</v>
      </c>
      <c r="AI5432">
        <v>3.023542</v>
      </c>
      <c r="AJ5432">
        <v>2.9929579999999998</v>
      </c>
      <c r="AK5432">
        <v>4.2887360000000001</v>
      </c>
      <c r="AL5432">
        <v>3.0178929999999999</v>
      </c>
      <c r="AM5432">
        <v>2.9655680000000002</v>
      </c>
      <c r="AN5432">
        <v>3.069204</v>
      </c>
      <c r="AO5432">
        <v>3.0903659999999999</v>
      </c>
      <c r="AP5432">
        <v>5.0111759999999999</v>
      </c>
      <c r="AQ5432">
        <v>3.5644049999999998</v>
      </c>
      <c r="AR5432">
        <v>3.354714</v>
      </c>
      <c r="AS5432">
        <v>3.8536679999999999</v>
      </c>
      <c r="AT5432">
        <v>4.610252</v>
      </c>
      <c r="AU5432">
        <v>3.5634749999999999</v>
      </c>
      <c r="AV5432">
        <v>4.7198099999999998</v>
      </c>
    </row>
    <row r="5433" spans="1:48" x14ac:dyDescent="0.3">
      <c r="A5433">
        <v>5432</v>
      </c>
      <c r="B5433">
        <v>14887</v>
      </c>
      <c r="C5433" s="1" t="s">
        <v>34258</v>
      </c>
      <c r="D5433" s="1" t="s">
        <v>34259</v>
      </c>
      <c r="E5433" s="1" t="s">
        <v>34260</v>
      </c>
      <c r="F5433" s="1" t="s">
        <v>34261</v>
      </c>
      <c r="G5433" s="1" t="s">
        <v>66</v>
      </c>
      <c r="H5433" s="1" t="s">
        <v>34262</v>
      </c>
      <c r="I5433" s="1" t="s">
        <v>34263</v>
      </c>
      <c r="J5433">
        <v>5837</v>
      </c>
      <c r="K5433">
        <v>5.1306120000000002</v>
      </c>
      <c r="L5433">
        <v>4.5667200000000001</v>
      </c>
      <c r="M5433">
        <v>4.3749729999999998</v>
      </c>
      <c r="N5433">
        <v>4.5541359999999997</v>
      </c>
      <c r="O5433">
        <v>4.6494669999999996</v>
      </c>
      <c r="P5433">
        <v>4.3849859999999996</v>
      </c>
      <c r="Q5433">
        <v>3.9702899999999999</v>
      </c>
      <c r="R5433">
        <v>4.474202</v>
      </c>
      <c r="S5433">
        <v>4.5166430000000002</v>
      </c>
      <c r="T5433">
        <v>4.3947279999999997</v>
      </c>
      <c r="U5433">
        <v>4.2548360000000001</v>
      </c>
      <c r="V5433">
        <v>4.4704179999999996</v>
      </c>
      <c r="W5433">
        <v>6.6035719999999998</v>
      </c>
      <c r="X5433">
        <v>5.1690959999999997</v>
      </c>
      <c r="Y5433">
        <v>5.0248090000000003</v>
      </c>
      <c r="Z5433">
        <v>4.7974220000000001</v>
      </c>
      <c r="AA5433">
        <v>4.944515</v>
      </c>
      <c r="AB5433">
        <v>3.7687430000000002</v>
      </c>
      <c r="AC5433">
        <v>6.3152270000000001</v>
      </c>
      <c r="AD5433">
        <v>5.0118140000000002</v>
      </c>
      <c r="AE5433">
        <v>4.3927839999999998</v>
      </c>
      <c r="AF5433">
        <v>4.5687600000000002</v>
      </c>
      <c r="AG5433">
        <v>4.9183279999999998</v>
      </c>
      <c r="AH5433">
        <v>4.1735629999999997</v>
      </c>
      <c r="AI5433">
        <v>4.1718339999999996</v>
      </c>
      <c r="AJ5433">
        <v>4.4855900000000002</v>
      </c>
      <c r="AK5433">
        <v>5.3512789999999999</v>
      </c>
      <c r="AL5433">
        <v>4.8633949999999997</v>
      </c>
      <c r="AM5433">
        <v>4.9970239999999997</v>
      </c>
      <c r="AN5433">
        <v>5.510993</v>
      </c>
      <c r="AO5433">
        <v>4.1201930000000004</v>
      </c>
      <c r="AP5433">
        <v>3.8002479999999998</v>
      </c>
      <c r="AQ5433">
        <v>4.0681719999999997</v>
      </c>
      <c r="AR5433">
        <v>3.837262</v>
      </c>
      <c r="AS5433">
        <v>4.2196490000000004</v>
      </c>
      <c r="AT5433">
        <v>3.837027</v>
      </c>
      <c r="AU5433">
        <v>4.4381190000000004</v>
      </c>
      <c r="AV5433">
        <v>4.2618369999999999</v>
      </c>
    </row>
    <row r="5434" spans="1:48" x14ac:dyDescent="0.3">
      <c r="A5434">
        <v>5433</v>
      </c>
      <c r="B5434">
        <v>14888</v>
      </c>
      <c r="C5434" s="1" t="s">
        <v>34264</v>
      </c>
      <c r="D5434" s="1" t="s">
        <v>34265</v>
      </c>
      <c r="E5434" s="1" t="s">
        <v>34266</v>
      </c>
      <c r="F5434" s="1" t="s">
        <v>34267</v>
      </c>
      <c r="G5434" s="1" t="s">
        <v>34268</v>
      </c>
      <c r="H5434" s="1" t="s">
        <v>34269</v>
      </c>
      <c r="I5434" s="1" t="s">
        <v>34270</v>
      </c>
      <c r="J5434">
        <v>1957</v>
      </c>
      <c r="K5434">
        <v>4.7022700000000004</v>
      </c>
      <c r="L5434">
        <v>5.405227</v>
      </c>
      <c r="M5434">
        <v>4.747649</v>
      </c>
      <c r="N5434">
        <v>4.8906770000000002</v>
      </c>
      <c r="O5434">
        <v>4.5789720000000003</v>
      </c>
      <c r="P5434">
        <v>4.517417</v>
      </c>
      <c r="Q5434">
        <v>4.666264</v>
      </c>
      <c r="R5434">
        <v>5.0568220000000004</v>
      </c>
      <c r="S5434">
        <v>4.5308710000000003</v>
      </c>
      <c r="T5434">
        <v>4.8883190000000001</v>
      </c>
      <c r="U5434">
        <v>4.4943330000000001</v>
      </c>
      <c r="V5434">
        <v>4.9848169999999996</v>
      </c>
      <c r="W5434">
        <v>4.726985</v>
      </c>
      <c r="X5434">
        <v>4.7884609999999999</v>
      </c>
      <c r="Y5434">
        <v>4.4569340000000004</v>
      </c>
      <c r="Z5434">
        <v>4.5402760000000004</v>
      </c>
      <c r="AA5434">
        <v>4.6777980000000001</v>
      </c>
      <c r="AB5434">
        <v>5.1074529999999996</v>
      </c>
      <c r="AC5434">
        <v>4.7838190000000003</v>
      </c>
      <c r="AD5434">
        <v>4.6706190000000003</v>
      </c>
      <c r="AE5434">
        <v>4.4145029999999998</v>
      </c>
      <c r="AF5434">
        <v>4.6782500000000002</v>
      </c>
      <c r="AG5434">
        <v>4.880617</v>
      </c>
      <c r="AH5434">
        <v>4.7977800000000004</v>
      </c>
      <c r="AI5434">
        <v>4.6961709999999997</v>
      </c>
      <c r="AJ5434">
        <v>5.1228590000000001</v>
      </c>
      <c r="AK5434">
        <v>4.5636270000000003</v>
      </c>
      <c r="AL5434">
        <v>4.679227</v>
      </c>
      <c r="AM5434">
        <v>4.8331759999999999</v>
      </c>
      <c r="AN5434">
        <v>4.9433319999999998</v>
      </c>
      <c r="AO5434">
        <v>5.0120529999999999</v>
      </c>
      <c r="AP5434">
        <v>5.0441419999999999</v>
      </c>
      <c r="AQ5434">
        <v>5.10954</v>
      </c>
      <c r="AR5434">
        <v>5.2875550000000002</v>
      </c>
      <c r="AS5434">
        <v>5.0391170000000001</v>
      </c>
      <c r="AT5434">
        <v>4.9531999999999998</v>
      </c>
      <c r="AU5434">
        <v>5.2567380000000004</v>
      </c>
      <c r="AV5434">
        <v>4.4144690000000004</v>
      </c>
    </row>
    <row r="5435" spans="1:48" x14ac:dyDescent="0.3">
      <c r="A5435">
        <v>5434</v>
      </c>
      <c r="B5435">
        <v>14889</v>
      </c>
      <c r="C5435" s="1" t="s">
        <v>34271</v>
      </c>
      <c r="D5435" s="1" t="s">
        <v>34272</v>
      </c>
      <c r="E5435" s="1" t="s">
        <v>34273</v>
      </c>
      <c r="F5435" s="1" t="s">
        <v>34274</v>
      </c>
      <c r="G5435" s="1" t="s">
        <v>34275</v>
      </c>
      <c r="H5435" s="1" t="s">
        <v>34276</v>
      </c>
      <c r="I5435" s="1" t="s">
        <v>34277</v>
      </c>
      <c r="J5435">
        <v>2440</v>
      </c>
      <c r="K5435">
        <v>4.3673120000000001</v>
      </c>
      <c r="L5435">
        <v>5.668507</v>
      </c>
      <c r="M5435">
        <v>4.5630879999999996</v>
      </c>
      <c r="N5435">
        <v>5.2827200000000003</v>
      </c>
      <c r="O5435">
        <v>5.0470980000000001</v>
      </c>
      <c r="P5435">
        <v>4.923476</v>
      </c>
      <c r="Q5435">
        <v>4.6769420000000004</v>
      </c>
      <c r="R5435">
        <v>5.1091620000000004</v>
      </c>
      <c r="S5435">
        <v>5.0693780000000004</v>
      </c>
      <c r="T5435">
        <v>4.7160209999999996</v>
      </c>
      <c r="U5435">
        <v>4.74864</v>
      </c>
      <c r="V5435">
        <v>5.5086599999999999</v>
      </c>
      <c r="W5435">
        <v>4.9216249999999997</v>
      </c>
      <c r="X5435">
        <v>4.3384859999999996</v>
      </c>
      <c r="Y5435">
        <v>4.375718</v>
      </c>
      <c r="Z5435">
        <v>4.4772530000000001</v>
      </c>
      <c r="AA5435">
        <v>4.5949929999999997</v>
      </c>
      <c r="AB5435">
        <v>4.8745799999999999</v>
      </c>
      <c r="AC5435">
        <v>4.7128329999999998</v>
      </c>
      <c r="AD5435">
        <v>4.0874940000000004</v>
      </c>
      <c r="AE5435">
        <v>5.6016870000000001</v>
      </c>
      <c r="AF5435">
        <v>5.3428370000000003</v>
      </c>
      <c r="AG5435">
        <v>4.4049259999999997</v>
      </c>
      <c r="AH5435">
        <v>4.3932909999999996</v>
      </c>
      <c r="AI5435">
        <v>4.3911889999999998</v>
      </c>
      <c r="AJ5435">
        <v>5.1910600000000002</v>
      </c>
      <c r="AK5435">
        <v>4.5050999999999997</v>
      </c>
      <c r="AL5435">
        <v>5.0727719999999996</v>
      </c>
      <c r="AM5435">
        <v>5.5887960000000003</v>
      </c>
      <c r="AN5435">
        <v>4.7692550000000002</v>
      </c>
      <c r="AO5435">
        <v>4.5874079999999999</v>
      </c>
      <c r="AP5435">
        <v>4.155151</v>
      </c>
      <c r="AQ5435">
        <v>3.766893</v>
      </c>
      <c r="AR5435">
        <v>4.2179130000000002</v>
      </c>
      <c r="AS5435">
        <v>4.4493549999999997</v>
      </c>
      <c r="AT5435">
        <v>3.7769490000000001</v>
      </c>
      <c r="AU5435">
        <v>4.002205</v>
      </c>
      <c r="AV5435">
        <v>4.357024</v>
      </c>
    </row>
    <row r="5436" spans="1:48" x14ac:dyDescent="0.3">
      <c r="A5436">
        <v>5435</v>
      </c>
      <c r="B5436">
        <v>1489</v>
      </c>
      <c r="C5436" s="1" t="s">
        <v>34278</v>
      </c>
      <c r="D5436" s="1" t="s">
        <v>34279</v>
      </c>
      <c r="E5436" s="1" t="s">
        <v>34280</v>
      </c>
      <c r="F5436" s="1" t="s">
        <v>34281</v>
      </c>
      <c r="G5436" s="1" t="s">
        <v>34282</v>
      </c>
      <c r="H5436" s="1" t="s">
        <v>34283</v>
      </c>
      <c r="I5436" s="1" t="s">
        <v>34284</v>
      </c>
      <c r="J5436">
        <v>3827</v>
      </c>
      <c r="K5436">
        <v>14.61566</v>
      </c>
      <c r="L5436">
        <v>12.70077</v>
      </c>
      <c r="M5436">
        <v>12.44336</v>
      </c>
      <c r="N5436">
        <v>12.46951</v>
      </c>
      <c r="O5436">
        <v>12.642329999999999</v>
      </c>
      <c r="P5436">
        <v>12.638170000000001</v>
      </c>
      <c r="Q5436">
        <v>12.461029999999999</v>
      </c>
      <c r="R5436">
        <v>12.70289</v>
      </c>
      <c r="S5436">
        <v>12.32075</v>
      </c>
      <c r="T5436">
        <v>12.545260000000001</v>
      </c>
      <c r="U5436">
        <v>12.450609999999999</v>
      </c>
      <c r="V5436">
        <v>13.405430000000001</v>
      </c>
      <c r="W5436">
        <v>13.84803</v>
      </c>
      <c r="X5436">
        <v>14.85623</v>
      </c>
      <c r="Y5436">
        <v>14.104620000000001</v>
      </c>
      <c r="Z5436">
        <v>14.13734</v>
      </c>
      <c r="AA5436">
        <v>14.225619999999999</v>
      </c>
      <c r="AB5436">
        <v>13.028829999999999</v>
      </c>
      <c r="AC5436">
        <v>13.63678</v>
      </c>
      <c r="AD5436">
        <v>14.504009999999999</v>
      </c>
      <c r="AE5436">
        <v>12.711080000000001</v>
      </c>
      <c r="AF5436">
        <v>12.54547</v>
      </c>
      <c r="AG5436">
        <v>13.01675</v>
      </c>
      <c r="AH5436">
        <v>14.63719</v>
      </c>
      <c r="AI5436">
        <v>14.17055</v>
      </c>
      <c r="AJ5436">
        <v>12.65354</v>
      </c>
      <c r="AK5436">
        <v>14.311809999999999</v>
      </c>
      <c r="AL5436">
        <v>13.10233</v>
      </c>
      <c r="AM5436">
        <v>12.758179999999999</v>
      </c>
      <c r="AN5436">
        <v>14.61838</v>
      </c>
      <c r="AO5436">
        <v>15.176679999999999</v>
      </c>
      <c r="AP5436">
        <v>15.29313</v>
      </c>
      <c r="AQ5436">
        <v>14.80911</v>
      </c>
      <c r="AR5436">
        <v>14.705880000000001</v>
      </c>
      <c r="AS5436">
        <v>15.194380000000001</v>
      </c>
      <c r="AT5436">
        <v>15.40868</v>
      </c>
      <c r="AU5436">
        <v>15.303570000000001</v>
      </c>
      <c r="AV5436">
        <v>15.301629999999999</v>
      </c>
    </row>
    <row r="5437" spans="1:48" x14ac:dyDescent="0.3">
      <c r="A5437">
        <v>5436</v>
      </c>
      <c r="B5437">
        <v>14890</v>
      </c>
      <c r="C5437" s="1" t="s">
        <v>34285</v>
      </c>
      <c r="D5437" s="1" t="s">
        <v>34286</v>
      </c>
      <c r="E5437" s="1" t="s">
        <v>34287</v>
      </c>
      <c r="F5437" s="1" t="s">
        <v>34288</v>
      </c>
      <c r="G5437" s="1" t="s">
        <v>66</v>
      </c>
      <c r="H5437" s="1" t="s">
        <v>34289</v>
      </c>
      <c r="I5437" s="1" t="s">
        <v>66</v>
      </c>
      <c r="J5437">
        <v>662</v>
      </c>
      <c r="K5437">
        <v>5.1282959999999997</v>
      </c>
      <c r="L5437">
        <v>5.1714710000000004</v>
      </c>
      <c r="M5437">
        <v>4.7491459999999996</v>
      </c>
      <c r="N5437">
        <v>4.7879589999999999</v>
      </c>
      <c r="O5437">
        <v>4.7537140000000004</v>
      </c>
      <c r="P5437">
        <v>4.8002690000000001</v>
      </c>
      <c r="Q5437">
        <v>4.5535730000000001</v>
      </c>
      <c r="R5437">
        <v>4.8088139999999999</v>
      </c>
      <c r="S5437">
        <v>4.263058</v>
      </c>
      <c r="T5437">
        <v>4.3954680000000002</v>
      </c>
      <c r="U5437">
        <v>4.9225709999999996</v>
      </c>
      <c r="V5437">
        <v>5.1782550000000001</v>
      </c>
      <c r="W5437">
        <v>4.3335350000000004</v>
      </c>
      <c r="X5437">
        <v>4.3794449999999996</v>
      </c>
      <c r="Y5437">
        <v>4.8731989999999996</v>
      </c>
      <c r="Z5437">
        <v>4.1965389999999996</v>
      </c>
      <c r="AA5437">
        <v>4.4392079999999998</v>
      </c>
      <c r="AB5437">
        <v>4.7913420000000002</v>
      </c>
      <c r="AC5437">
        <v>4.5307500000000003</v>
      </c>
      <c r="AD5437">
        <v>4.291309</v>
      </c>
      <c r="AE5437">
        <v>4.6221889999999997</v>
      </c>
      <c r="AF5437">
        <v>5.0117989999999999</v>
      </c>
      <c r="AG5437">
        <v>4.4024229999999998</v>
      </c>
      <c r="AH5437">
        <v>4.9801880000000001</v>
      </c>
      <c r="AI5437">
        <v>4.3104750000000003</v>
      </c>
      <c r="AJ5437">
        <v>5.3556369999999998</v>
      </c>
      <c r="AK5437">
        <v>5.2039220000000004</v>
      </c>
      <c r="AL5437">
        <v>5.1772549999999997</v>
      </c>
      <c r="AM5437">
        <v>5.5540310000000002</v>
      </c>
      <c r="AN5437">
        <v>5.2292529999999999</v>
      </c>
      <c r="AO5437">
        <v>4.4630450000000002</v>
      </c>
      <c r="AP5437">
        <v>4.6442059999999996</v>
      </c>
      <c r="AQ5437">
        <v>4.6993220000000004</v>
      </c>
      <c r="AR5437">
        <v>4.8492030000000002</v>
      </c>
      <c r="AS5437">
        <v>4.7581959999999999</v>
      </c>
      <c r="AT5437">
        <v>5.5282489999999997</v>
      </c>
      <c r="AU5437">
        <v>4.9312560000000003</v>
      </c>
      <c r="AV5437">
        <v>5.1141009999999998</v>
      </c>
    </row>
    <row r="5438" spans="1:48" x14ac:dyDescent="0.3">
      <c r="A5438">
        <v>5437</v>
      </c>
      <c r="B5438">
        <v>14891</v>
      </c>
      <c r="C5438" s="1" t="s">
        <v>34290</v>
      </c>
      <c r="D5438" s="1" t="s">
        <v>34291</v>
      </c>
      <c r="E5438" s="1" t="s">
        <v>34292</v>
      </c>
      <c r="F5438" s="1" t="s">
        <v>66</v>
      </c>
      <c r="G5438" s="1" t="s">
        <v>66</v>
      </c>
      <c r="H5438" s="1" t="s">
        <v>34293</v>
      </c>
      <c r="I5438" s="1" t="s">
        <v>66</v>
      </c>
      <c r="J5438">
        <v>340</v>
      </c>
      <c r="K5438">
        <v>4.0684180000000003</v>
      </c>
      <c r="L5438">
        <v>5.3515069999999998</v>
      </c>
      <c r="M5438">
        <v>4.7673509999999997</v>
      </c>
      <c r="N5438">
        <v>5.3821589999999997</v>
      </c>
      <c r="O5438">
        <v>5.211633</v>
      </c>
      <c r="P5438">
        <v>5.74674</v>
      </c>
      <c r="Q5438">
        <v>5.2037519999999997</v>
      </c>
      <c r="R5438">
        <v>5.4601949999999997</v>
      </c>
      <c r="S5438">
        <v>5.4286430000000001</v>
      </c>
      <c r="T5438">
        <v>4.8451829999999996</v>
      </c>
      <c r="U5438">
        <v>4.585331</v>
      </c>
      <c r="V5438">
        <v>5.6395869999999997</v>
      </c>
      <c r="W5438">
        <v>4.9084459999999996</v>
      </c>
      <c r="X5438">
        <v>4.496607</v>
      </c>
      <c r="Y5438">
        <v>4.2567130000000004</v>
      </c>
      <c r="Z5438">
        <v>5.0627849999999999</v>
      </c>
      <c r="AA5438">
        <v>4.6794989999999999</v>
      </c>
      <c r="AB5438">
        <v>4.6024620000000001</v>
      </c>
      <c r="AC5438">
        <v>4.8123709999999997</v>
      </c>
      <c r="AD5438">
        <v>4.4793269999999996</v>
      </c>
      <c r="AE5438">
        <v>5.1923250000000003</v>
      </c>
      <c r="AF5438">
        <v>5.266985</v>
      </c>
      <c r="AG5438">
        <v>4.6781860000000002</v>
      </c>
      <c r="AH5438">
        <v>4.7908939999999998</v>
      </c>
      <c r="AI5438">
        <v>4.7880609999999999</v>
      </c>
      <c r="AJ5438">
        <v>4.2972929999999998</v>
      </c>
      <c r="AK5438">
        <v>4.5244030000000004</v>
      </c>
      <c r="AL5438">
        <v>5.5040899999999997</v>
      </c>
      <c r="AM5438">
        <v>5.5192019999999999</v>
      </c>
      <c r="AN5438">
        <v>4.8757250000000001</v>
      </c>
      <c r="AO5438">
        <v>3.9080599999999999</v>
      </c>
      <c r="AP5438">
        <v>3.5811899999999999</v>
      </c>
      <c r="AQ5438">
        <v>3.8578649999999999</v>
      </c>
      <c r="AR5438">
        <v>4.2655669999999999</v>
      </c>
      <c r="AS5438">
        <v>3.8194430000000001</v>
      </c>
      <c r="AT5438">
        <v>3.6152880000000001</v>
      </c>
      <c r="AU5438">
        <v>3.6043090000000002</v>
      </c>
      <c r="AV5438">
        <v>3.6012590000000002</v>
      </c>
    </row>
    <row r="5439" spans="1:48" x14ac:dyDescent="0.3">
      <c r="A5439">
        <v>5438</v>
      </c>
      <c r="B5439">
        <v>14892</v>
      </c>
      <c r="C5439" s="1" t="s">
        <v>34294</v>
      </c>
      <c r="D5439" s="1" t="s">
        <v>34295</v>
      </c>
      <c r="E5439" s="1" t="s">
        <v>34296</v>
      </c>
      <c r="F5439" s="1" t="s">
        <v>34297</v>
      </c>
      <c r="G5439" s="1" t="s">
        <v>34298</v>
      </c>
      <c r="H5439" s="1" t="s">
        <v>34299</v>
      </c>
      <c r="I5439" s="1" t="s">
        <v>34300</v>
      </c>
      <c r="J5439">
        <v>1383</v>
      </c>
      <c r="K5439">
        <v>4.755776</v>
      </c>
      <c r="L5439">
        <v>5.2648140000000003</v>
      </c>
      <c r="M5439">
        <v>4.679138</v>
      </c>
      <c r="N5439">
        <v>5.3831049999999996</v>
      </c>
      <c r="O5439">
        <v>5.3875700000000002</v>
      </c>
      <c r="P5439">
        <v>4.8152509999999999</v>
      </c>
      <c r="Q5439">
        <v>4.953633</v>
      </c>
      <c r="R5439">
        <v>4.9226970000000003</v>
      </c>
      <c r="S5439">
        <v>5.2300240000000002</v>
      </c>
      <c r="T5439">
        <v>5.3255369999999997</v>
      </c>
      <c r="U5439">
        <v>5.0238100000000001</v>
      </c>
      <c r="V5439">
        <v>5.056184</v>
      </c>
      <c r="W5439">
        <v>5.4170910000000001</v>
      </c>
      <c r="X5439">
        <v>4.4608879999999997</v>
      </c>
      <c r="Y5439">
        <v>4.6089650000000004</v>
      </c>
      <c r="Z5439">
        <v>5.2528499999999996</v>
      </c>
      <c r="AA5439">
        <v>4.8027839999999999</v>
      </c>
      <c r="AB5439">
        <v>5.0577769999999997</v>
      </c>
      <c r="AC5439">
        <v>5.1008579999999997</v>
      </c>
      <c r="AD5439">
        <v>4.794365</v>
      </c>
      <c r="AE5439">
        <v>4.9736580000000004</v>
      </c>
      <c r="AF5439">
        <v>4.8248329999999999</v>
      </c>
      <c r="AG5439">
        <v>5.5303740000000001</v>
      </c>
      <c r="AH5439">
        <v>4.5124550000000001</v>
      </c>
      <c r="AI5439">
        <v>4.9111690000000001</v>
      </c>
      <c r="AJ5439">
        <v>4.8753659999999996</v>
      </c>
      <c r="AK5439">
        <v>5.2904879999999999</v>
      </c>
      <c r="AL5439">
        <v>5.4951739999999996</v>
      </c>
      <c r="AM5439">
        <v>5.4182360000000003</v>
      </c>
      <c r="AN5439">
        <v>4.7694020000000004</v>
      </c>
      <c r="AO5439">
        <v>4.1859960000000003</v>
      </c>
      <c r="AP5439">
        <v>4.1034519999999999</v>
      </c>
      <c r="AQ5439">
        <v>4.3256030000000001</v>
      </c>
      <c r="AR5439">
        <v>3.9240430000000002</v>
      </c>
      <c r="AS5439">
        <v>3.8901119999999998</v>
      </c>
      <c r="AT5439">
        <v>3.9238369999999998</v>
      </c>
      <c r="AU5439">
        <v>4.4858120000000001</v>
      </c>
      <c r="AV5439">
        <v>3.9105759999999998</v>
      </c>
    </row>
    <row r="5440" spans="1:48" x14ac:dyDescent="0.3">
      <c r="A5440">
        <v>5439</v>
      </c>
      <c r="B5440">
        <v>14893</v>
      </c>
      <c r="C5440" s="1" t="s">
        <v>34301</v>
      </c>
      <c r="D5440" s="1" t="s">
        <v>34302</v>
      </c>
      <c r="E5440" s="1" t="s">
        <v>34303</v>
      </c>
      <c r="F5440" s="1" t="s">
        <v>34304</v>
      </c>
      <c r="G5440" s="1" t="s">
        <v>66</v>
      </c>
      <c r="H5440" s="1" t="s">
        <v>34305</v>
      </c>
      <c r="I5440" s="1" t="s">
        <v>34306</v>
      </c>
      <c r="J5440">
        <v>1961</v>
      </c>
      <c r="K5440">
        <v>4.7955360000000002</v>
      </c>
      <c r="L5440">
        <v>4.2084809999999999</v>
      </c>
      <c r="M5440">
        <v>4.0112639999999997</v>
      </c>
      <c r="N5440">
        <v>4.0336080000000001</v>
      </c>
      <c r="O5440">
        <v>4.0662459999999996</v>
      </c>
      <c r="P5440">
        <v>4.0959159999999999</v>
      </c>
      <c r="Q5440">
        <v>3.962847</v>
      </c>
      <c r="R5440">
        <v>3.7769720000000002</v>
      </c>
      <c r="S5440">
        <v>4.1072290000000002</v>
      </c>
      <c r="T5440">
        <v>3.7462140000000002</v>
      </c>
      <c r="U5440">
        <v>4.1255959999999998</v>
      </c>
      <c r="V5440">
        <v>4.0758359999999998</v>
      </c>
      <c r="W5440">
        <v>4.4648830000000004</v>
      </c>
      <c r="X5440">
        <v>4.3838549999999996</v>
      </c>
      <c r="Y5440">
        <v>4.535253</v>
      </c>
      <c r="Z5440">
        <v>3.8082799999999999</v>
      </c>
      <c r="AA5440">
        <v>4.6365869999999996</v>
      </c>
      <c r="AB5440">
        <v>4.1498499999999998</v>
      </c>
      <c r="AC5440">
        <v>4.7538460000000002</v>
      </c>
      <c r="AD5440">
        <v>4.4105499999999997</v>
      </c>
      <c r="AE5440">
        <v>4.3668560000000003</v>
      </c>
      <c r="AF5440">
        <v>4.1449360000000004</v>
      </c>
      <c r="AG5440">
        <v>4.6099600000000001</v>
      </c>
      <c r="AH5440">
        <v>4.5541850000000004</v>
      </c>
      <c r="AI5440">
        <v>4.8404489999999996</v>
      </c>
      <c r="AJ5440">
        <v>4.4560199999999996</v>
      </c>
      <c r="AK5440">
        <v>4.8898140000000003</v>
      </c>
      <c r="AL5440">
        <v>4.1419050000000004</v>
      </c>
      <c r="AM5440">
        <v>3.7055959999999999</v>
      </c>
      <c r="AN5440">
        <v>4.6957649999999997</v>
      </c>
      <c r="AO5440">
        <v>4.9885799999999998</v>
      </c>
      <c r="AP5440">
        <v>4.8278749999999997</v>
      </c>
      <c r="AQ5440">
        <v>4.7920860000000003</v>
      </c>
      <c r="AR5440">
        <v>5.1881709999999996</v>
      </c>
      <c r="AS5440">
        <v>5.2152099999999999</v>
      </c>
      <c r="AT5440">
        <v>5.6834850000000001</v>
      </c>
      <c r="AU5440">
        <v>5.4835240000000001</v>
      </c>
      <c r="AV5440">
        <v>4.6698519999999997</v>
      </c>
    </row>
    <row r="5441" spans="1:48" x14ac:dyDescent="0.3">
      <c r="A5441">
        <v>5440</v>
      </c>
      <c r="B5441">
        <v>14894</v>
      </c>
      <c r="C5441" s="1" t="s">
        <v>34307</v>
      </c>
      <c r="D5441" s="1" t="s">
        <v>34308</v>
      </c>
      <c r="E5441" s="1" t="s">
        <v>34309</v>
      </c>
      <c r="F5441" s="1" t="s">
        <v>34310</v>
      </c>
      <c r="G5441" s="1" t="s">
        <v>66</v>
      </c>
      <c r="H5441" s="1" t="s">
        <v>34311</v>
      </c>
      <c r="I5441" s="1" t="s">
        <v>34312</v>
      </c>
      <c r="J5441">
        <v>1476</v>
      </c>
      <c r="K5441">
        <v>4.7557029999999996</v>
      </c>
      <c r="L5441">
        <v>5.2656039999999997</v>
      </c>
      <c r="M5441">
        <v>5.6524559999999999</v>
      </c>
      <c r="N5441">
        <v>5.5203569999999997</v>
      </c>
      <c r="O5441">
        <v>5.1061069999999997</v>
      </c>
      <c r="P5441">
        <v>5.4868309999999996</v>
      </c>
      <c r="Q5441">
        <v>5.4812219999999998</v>
      </c>
      <c r="R5441">
        <v>5.1149120000000003</v>
      </c>
      <c r="S5441">
        <v>5.6607010000000004</v>
      </c>
      <c r="T5441">
        <v>5.0053549999999998</v>
      </c>
      <c r="U5441">
        <v>5.1571790000000002</v>
      </c>
      <c r="V5441">
        <v>5.1254109999999997</v>
      </c>
      <c r="W5441">
        <v>4.4169650000000003</v>
      </c>
      <c r="X5441">
        <v>3.973147</v>
      </c>
      <c r="Y5441">
        <v>4.2373479999999999</v>
      </c>
      <c r="Z5441">
        <v>3.737317</v>
      </c>
      <c r="AA5441">
        <v>4.3685280000000004</v>
      </c>
      <c r="AB5441">
        <v>4.0921380000000003</v>
      </c>
      <c r="AC5441">
        <v>4.4725400000000004</v>
      </c>
      <c r="AD5441">
        <v>4.3614240000000004</v>
      </c>
      <c r="AE5441">
        <v>5.5762</v>
      </c>
      <c r="AF5441">
        <v>4.9552690000000004</v>
      </c>
      <c r="AG5441">
        <v>4.4874859999999996</v>
      </c>
      <c r="AH5441">
        <v>4.7153270000000003</v>
      </c>
      <c r="AI5441">
        <v>4.0970040000000001</v>
      </c>
      <c r="AJ5441">
        <v>4.5103580000000001</v>
      </c>
      <c r="AK5441">
        <v>4.5024009999999999</v>
      </c>
      <c r="AL5441">
        <v>5.3614560000000004</v>
      </c>
      <c r="AM5441">
        <v>5.3681979999999996</v>
      </c>
      <c r="AN5441">
        <v>4.6533300000000004</v>
      </c>
      <c r="AO5441">
        <v>4.0411979999999996</v>
      </c>
      <c r="AP5441">
        <v>4.7892830000000002</v>
      </c>
      <c r="AQ5441">
        <v>4.1905020000000004</v>
      </c>
      <c r="AR5441">
        <v>5.3729269999999998</v>
      </c>
      <c r="AS5441">
        <v>4.445792</v>
      </c>
      <c r="AT5441">
        <v>4.2100479999999996</v>
      </c>
      <c r="AU5441">
        <v>3.9907530000000002</v>
      </c>
      <c r="AV5441">
        <v>4.4979519999999997</v>
      </c>
    </row>
    <row r="5442" spans="1:48" x14ac:dyDescent="0.3">
      <c r="A5442">
        <v>5441</v>
      </c>
      <c r="B5442">
        <v>14895</v>
      </c>
      <c r="C5442" s="1" t="s">
        <v>34313</v>
      </c>
      <c r="D5442" s="1" t="s">
        <v>34314</v>
      </c>
      <c r="E5442" s="1" t="s">
        <v>34315</v>
      </c>
      <c r="F5442" s="1" t="s">
        <v>34316</v>
      </c>
      <c r="G5442" s="1" t="s">
        <v>34317</v>
      </c>
      <c r="H5442" s="1" t="s">
        <v>34318</v>
      </c>
      <c r="I5442" s="1" t="s">
        <v>34319</v>
      </c>
      <c r="J5442">
        <v>4380</v>
      </c>
      <c r="K5442">
        <v>3.602544</v>
      </c>
      <c r="L5442">
        <v>5.6859359999999999</v>
      </c>
      <c r="M5442">
        <v>4.5792770000000003</v>
      </c>
      <c r="N5442">
        <v>3.8005990000000001</v>
      </c>
      <c r="O5442">
        <v>6.2988569999999999</v>
      </c>
      <c r="P5442">
        <v>5.0153600000000003</v>
      </c>
      <c r="Q5442">
        <v>5.449179</v>
      </c>
      <c r="R5442">
        <v>4.98163</v>
      </c>
      <c r="S5442">
        <v>4.4299229999999996</v>
      </c>
      <c r="T5442">
        <v>4.9775479999999996</v>
      </c>
      <c r="U5442">
        <v>4.7581199999999999</v>
      </c>
      <c r="V5442">
        <v>5.5833069999999996</v>
      </c>
      <c r="W5442">
        <v>4.552683</v>
      </c>
      <c r="X5442">
        <v>3.5816219999999999</v>
      </c>
      <c r="Y5442">
        <v>3.512832</v>
      </c>
      <c r="Z5442">
        <v>4.2875379999999996</v>
      </c>
      <c r="AA5442">
        <v>4.1678170000000003</v>
      </c>
      <c r="AB5442">
        <v>4.5045310000000001</v>
      </c>
      <c r="AC5442">
        <v>5.2753300000000003</v>
      </c>
      <c r="AD5442">
        <v>3.7086739999999998</v>
      </c>
      <c r="AE5442">
        <v>5.4521839999999999</v>
      </c>
      <c r="AF5442">
        <v>5.0268030000000001</v>
      </c>
      <c r="AG5442">
        <v>4.3464200000000002</v>
      </c>
      <c r="AH5442">
        <v>3.5244559999999998</v>
      </c>
      <c r="AI5442">
        <v>3.2723490000000002</v>
      </c>
      <c r="AJ5442">
        <v>4.6320600000000001</v>
      </c>
      <c r="AK5442">
        <v>3.823677</v>
      </c>
      <c r="AL5442">
        <v>5.0018859999999998</v>
      </c>
      <c r="AM5442">
        <v>5.6182420000000004</v>
      </c>
      <c r="AN5442">
        <v>3.8398919999999999</v>
      </c>
      <c r="AO5442">
        <v>3.6514669999999998</v>
      </c>
      <c r="AP5442">
        <v>3.2992029999999999</v>
      </c>
      <c r="AQ5442">
        <v>3.3228909999999998</v>
      </c>
      <c r="AR5442">
        <v>3.3335460000000001</v>
      </c>
      <c r="AS5442">
        <v>3.7776290000000001</v>
      </c>
      <c r="AT5442">
        <v>3.333329</v>
      </c>
      <c r="AU5442">
        <v>3.3223720000000001</v>
      </c>
      <c r="AV5442">
        <v>3.3193229999999998</v>
      </c>
    </row>
    <row r="5443" spans="1:48" x14ac:dyDescent="0.3">
      <c r="A5443">
        <v>5442</v>
      </c>
      <c r="B5443">
        <v>14896</v>
      </c>
      <c r="C5443" s="1" t="s">
        <v>34320</v>
      </c>
      <c r="D5443" s="1" t="s">
        <v>34321</v>
      </c>
      <c r="E5443" s="1" t="s">
        <v>34322</v>
      </c>
      <c r="F5443" s="1" t="s">
        <v>34323</v>
      </c>
      <c r="G5443" s="1" t="s">
        <v>34324</v>
      </c>
      <c r="H5443" s="1" t="s">
        <v>34325</v>
      </c>
      <c r="I5443" s="1" t="s">
        <v>34326</v>
      </c>
      <c r="J5443">
        <v>4189</v>
      </c>
      <c r="K5443">
        <v>4.700564</v>
      </c>
      <c r="L5443">
        <v>5.2242170000000003</v>
      </c>
      <c r="M5443">
        <v>4.8532590000000004</v>
      </c>
      <c r="N5443">
        <v>4.1965199999999996</v>
      </c>
      <c r="O5443">
        <v>5.4048910000000001</v>
      </c>
      <c r="P5443">
        <v>5.0932120000000003</v>
      </c>
      <c r="Q5443">
        <v>5.0901540000000001</v>
      </c>
      <c r="R5443">
        <v>5.0670390000000003</v>
      </c>
      <c r="S5443">
        <v>4.8988849999999999</v>
      </c>
      <c r="T5443">
        <v>5.4789199999999996</v>
      </c>
      <c r="U5443">
        <v>4.8594419999999996</v>
      </c>
      <c r="V5443">
        <v>4.5845130000000003</v>
      </c>
      <c r="W5443">
        <v>4.7260679999999997</v>
      </c>
      <c r="X5443">
        <v>4.378171</v>
      </c>
      <c r="Y5443">
        <v>4.9564899999999996</v>
      </c>
      <c r="Z5443">
        <v>4.1965960000000004</v>
      </c>
      <c r="AA5443">
        <v>4.6750470000000002</v>
      </c>
      <c r="AB5443">
        <v>4.6875689999999999</v>
      </c>
      <c r="AC5443">
        <v>4.5291050000000004</v>
      </c>
      <c r="AD5443">
        <v>4.556133</v>
      </c>
      <c r="AE5443">
        <v>4.3925879999999999</v>
      </c>
      <c r="AF5443">
        <v>5.2160880000000001</v>
      </c>
      <c r="AG5443">
        <v>5.2560380000000002</v>
      </c>
      <c r="AH5443">
        <v>5.0578799999999999</v>
      </c>
      <c r="AI5443">
        <v>5.5801249999999998</v>
      </c>
      <c r="AJ5443">
        <v>4.5988709999999999</v>
      </c>
      <c r="AK5443">
        <v>5.0262580000000003</v>
      </c>
      <c r="AL5443">
        <v>5.2393970000000003</v>
      </c>
      <c r="AM5443">
        <v>4.6870900000000004</v>
      </c>
      <c r="AN5443">
        <v>5.2271510000000001</v>
      </c>
      <c r="AO5443">
        <v>4.9043929999999998</v>
      </c>
      <c r="AP5443">
        <v>4.3576490000000003</v>
      </c>
      <c r="AQ5443">
        <v>4.2162499999999996</v>
      </c>
      <c r="AR5443">
        <v>5.1538909999999998</v>
      </c>
      <c r="AS5443">
        <v>4.354387</v>
      </c>
      <c r="AT5443">
        <v>4.5811359999999999</v>
      </c>
      <c r="AU5443">
        <v>4.5579460000000003</v>
      </c>
      <c r="AV5443">
        <v>4.9213310000000003</v>
      </c>
    </row>
    <row r="5444" spans="1:48" x14ac:dyDescent="0.3">
      <c r="A5444">
        <v>5443</v>
      </c>
      <c r="B5444">
        <v>14897</v>
      </c>
      <c r="C5444" s="1" t="s">
        <v>34327</v>
      </c>
      <c r="D5444" s="1" t="s">
        <v>34328</v>
      </c>
      <c r="E5444" s="1" t="s">
        <v>34329</v>
      </c>
      <c r="F5444" s="1" t="s">
        <v>66</v>
      </c>
      <c r="G5444" s="1" t="s">
        <v>66</v>
      </c>
      <c r="H5444" s="1" t="s">
        <v>34330</v>
      </c>
      <c r="I5444" s="1" t="s">
        <v>66</v>
      </c>
      <c r="J5444">
        <v>50</v>
      </c>
      <c r="K5444">
        <v>5.2350269999999997</v>
      </c>
      <c r="L5444">
        <v>5.6800350000000002</v>
      </c>
      <c r="M5444">
        <v>4.7902769999999997</v>
      </c>
      <c r="N5444">
        <v>5.1880879999999996</v>
      </c>
      <c r="O5444">
        <v>5.4829189999999999</v>
      </c>
      <c r="P5444">
        <v>5.2165990000000004</v>
      </c>
      <c r="Q5444">
        <v>5.228688</v>
      </c>
      <c r="R5444">
        <v>4.6378579999999996</v>
      </c>
      <c r="S5444">
        <v>4.837987</v>
      </c>
      <c r="T5444">
        <v>4.9090449999999999</v>
      </c>
      <c r="U5444">
        <v>5.0297460000000003</v>
      </c>
      <c r="V5444">
        <v>5.0624380000000002</v>
      </c>
      <c r="W5444">
        <v>4.9537409999999999</v>
      </c>
      <c r="X5444">
        <v>5.3991910000000001</v>
      </c>
      <c r="Y5444">
        <v>4.8964239999999997</v>
      </c>
      <c r="Z5444">
        <v>5.1095800000000002</v>
      </c>
      <c r="AA5444">
        <v>5.244999</v>
      </c>
      <c r="AB5444">
        <v>4.7257239999999996</v>
      </c>
      <c r="AC5444">
        <v>4.5964400000000003</v>
      </c>
      <c r="AD5444">
        <v>5.0387510000000004</v>
      </c>
      <c r="AE5444">
        <v>5.3822109999999999</v>
      </c>
      <c r="AF5444">
        <v>4.8925280000000004</v>
      </c>
      <c r="AG5444">
        <v>5.0038140000000002</v>
      </c>
      <c r="AH5444">
        <v>5.6315140000000001</v>
      </c>
      <c r="AI5444">
        <v>5.3296640000000002</v>
      </c>
      <c r="AJ5444">
        <v>4.8029869999999999</v>
      </c>
      <c r="AK5444">
        <v>5.1458630000000003</v>
      </c>
      <c r="AL5444">
        <v>5.1853150000000001</v>
      </c>
      <c r="AM5444">
        <v>5.2694330000000003</v>
      </c>
      <c r="AN5444">
        <v>5.6406159999999996</v>
      </c>
      <c r="AO5444">
        <v>4.1828649999999996</v>
      </c>
      <c r="AP5444">
        <v>4.4373259999999997</v>
      </c>
      <c r="AQ5444">
        <v>4.133114</v>
      </c>
      <c r="AR5444">
        <v>4.5107059999999999</v>
      </c>
      <c r="AS5444">
        <v>3.877084</v>
      </c>
      <c r="AT5444">
        <v>4.1487629999999998</v>
      </c>
      <c r="AU5444">
        <v>4.132339</v>
      </c>
      <c r="AV5444">
        <v>4.127783</v>
      </c>
    </row>
    <row r="5445" spans="1:48" x14ac:dyDescent="0.3">
      <c r="A5445">
        <v>5444</v>
      </c>
      <c r="B5445">
        <v>14898</v>
      </c>
      <c r="C5445" s="1" t="s">
        <v>34331</v>
      </c>
      <c r="D5445" s="1" t="s">
        <v>34332</v>
      </c>
      <c r="E5445" s="1" t="s">
        <v>34333</v>
      </c>
      <c r="F5445" s="1" t="s">
        <v>34334</v>
      </c>
      <c r="G5445" s="1" t="s">
        <v>34335</v>
      </c>
      <c r="H5445" s="1" t="s">
        <v>34336</v>
      </c>
      <c r="I5445" s="1" t="s">
        <v>34337</v>
      </c>
      <c r="J5445">
        <v>2139</v>
      </c>
      <c r="K5445">
        <v>4.1206630000000004</v>
      </c>
      <c r="L5445">
        <v>5.4922370000000003</v>
      </c>
      <c r="M5445">
        <v>4.7401939999999998</v>
      </c>
      <c r="N5445">
        <v>5.0896689999999998</v>
      </c>
      <c r="O5445">
        <v>4.1492040000000001</v>
      </c>
      <c r="P5445">
        <v>4.8488389999999999</v>
      </c>
      <c r="Q5445">
        <v>4.7862049999999998</v>
      </c>
      <c r="R5445">
        <v>5.6639379999999999</v>
      </c>
      <c r="S5445">
        <v>5.1896180000000003</v>
      </c>
      <c r="T5445">
        <v>4.4998440000000004</v>
      </c>
      <c r="U5445">
        <v>5.2260410000000004</v>
      </c>
      <c r="V5445">
        <v>5.4682000000000004</v>
      </c>
      <c r="W5445">
        <v>3.4308540000000001</v>
      </c>
      <c r="X5445">
        <v>3.4548040000000002</v>
      </c>
      <c r="Y5445">
        <v>3.8322769999999999</v>
      </c>
      <c r="Z5445">
        <v>4.0884559999999999</v>
      </c>
      <c r="AA5445">
        <v>3.411527</v>
      </c>
      <c r="AB5445">
        <v>4.485881</v>
      </c>
      <c r="AC5445">
        <v>3.9118569999999999</v>
      </c>
      <c r="AD5445">
        <v>3.8248289999999998</v>
      </c>
      <c r="AE5445">
        <v>5.2657999999999996</v>
      </c>
      <c r="AF5445">
        <v>4.995609</v>
      </c>
      <c r="AG5445">
        <v>3.8396979999999998</v>
      </c>
      <c r="AH5445">
        <v>3.6530499999999999</v>
      </c>
      <c r="AI5445">
        <v>4.0088200000000001</v>
      </c>
      <c r="AJ5445">
        <v>5.0979979999999996</v>
      </c>
      <c r="AK5445">
        <v>4.1141730000000001</v>
      </c>
      <c r="AL5445">
        <v>5.0575989999999997</v>
      </c>
      <c r="AM5445">
        <v>5.9115849999999996</v>
      </c>
      <c r="AN5445">
        <v>4.4264729999999997</v>
      </c>
      <c r="AO5445">
        <v>4.0004970000000002</v>
      </c>
      <c r="AP5445">
        <v>4.3474310000000003</v>
      </c>
      <c r="AQ5445">
        <v>3.938415</v>
      </c>
      <c r="AR5445">
        <v>3.4766300000000001</v>
      </c>
      <c r="AS5445">
        <v>3.442348</v>
      </c>
      <c r="AT5445">
        <v>3.741282</v>
      </c>
      <c r="AU5445">
        <v>3.937446</v>
      </c>
      <c r="AV5445">
        <v>3.7205699999999999</v>
      </c>
    </row>
    <row r="5446" spans="1:48" x14ac:dyDescent="0.3">
      <c r="A5446">
        <v>5445</v>
      </c>
      <c r="B5446">
        <v>14899</v>
      </c>
      <c r="C5446" s="1" t="s">
        <v>34338</v>
      </c>
      <c r="D5446" s="1" t="s">
        <v>34339</v>
      </c>
      <c r="E5446" s="1" t="s">
        <v>34340</v>
      </c>
      <c r="F5446" s="1" t="s">
        <v>34341</v>
      </c>
      <c r="G5446" s="1" t="s">
        <v>34342</v>
      </c>
      <c r="H5446" s="1" t="s">
        <v>34343</v>
      </c>
      <c r="I5446" s="1" t="s">
        <v>66</v>
      </c>
      <c r="J5446">
        <v>1726</v>
      </c>
      <c r="K5446">
        <v>4.5207709999999999</v>
      </c>
      <c r="L5446">
        <v>4.8071080000000004</v>
      </c>
      <c r="M5446">
        <v>4.4561339999999996</v>
      </c>
      <c r="N5446">
        <v>4.7496530000000003</v>
      </c>
      <c r="O5446">
        <v>4.173476</v>
      </c>
      <c r="P5446">
        <v>4.7631300000000003</v>
      </c>
      <c r="Q5446">
        <v>4.7272129999999999</v>
      </c>
      <c r="R5446">
        <v>5.2469210000000004</v>
      </c>
      <c r="S5446">
        <v>4.8650200000000003</v>
      </c>
      <c r="T5446">
        <v>4.350543</v>
      </c>
      <c r="U5446">
        <v>4.6115940000000002</v>
      </c>
      <c r="V5446">
        <v>4.3184959999999997</v>
      </c>
      <c r="W5446">
        <v>4.438072</v>
      </c>
      <c r="X5446">
        <v>5.4842649999999997</v>
      </c>
      <c r="Y5446">
        <v>4.0820949999999998</v>
      </c>
      <c r="Z5446">
        <v>4.3309449999999998</v>
      </c>
      <c r="AA5446">
        <v>4.5229369999999998</v>
      </c>
      <c r="AB5446">
        <v>4.0879669999999999</v>
      </c>
      <c r="AC5446">
        <v>4.1452369999999998</v>
      </c>
      <c r="AD5446">
        <v>4.8255910000000002</v>
      </c>
      <c r="AE5446">
        <v>4.20946</v>
      </c>
      <c r="AF5446">
        <v>3.8132980000000001</v>
      </c>
      <c r="AG5446">
        <v>3.8118280000000002</v>
      </c>
      <c r="AH5446">
        <v>4.7631680000000003</v>
      </c>
      <c r="AI5446">
        <v>4.6564699999999997</v>
      </c>
      <c r="AJ5446">
        <v>4.0360199999999997</v>
      </c>
      <c r="AK5446">
        <v>4.6552040000000003</v>
      </c>
      <c r="AL5446">
        <v>3.8811599999999999</v>
      </c>
      <c r="AM5446">
        <v>4.4731459999999998</v>
      </c>
      <c r="AN5446">
        <v>4.3684190000000003</v>
      </c>
      <c r="AO5446">
        <v>5.3608339999999997</v>
      </c>
      <c r="AP5446">
        <v>5.2543329999999999</v>
      </c>
      <c r="AQ5446">
        <v>5.1770509999999996</v>
      </c>
      <c r="AR5446">
        <v>4.8115629999999996</v>
      </c>
      <c r="AS5446">
        <v>5.6500060000000003</v>
      </c>
      <c r="AT5446">
        <v>4.6839849999999998</v>
      </c>
      <c r="AU5446">
        <v>5.1754660000000001</v>
      </c>
      <c r="AV5446">
        <v>5.5719649999999996</v>
      </c>
    </row>
    <row r="5447" spans="1:48" x14ac:dyDescent="0.3">
      <c r="A5447">
        <v>5446</v>
      </c>
      <c r="B5447">
        <v>149</v>
      </c>
      <c r="C5447" s="1" t="s">
        <v>34344</v>
      </c>
      <c r="D5447" s="1" t="s">
        <v>34345</v>
      </c>
      <c r="E5447" s="1" t="s">
        <v>34346</v>
      </c>
      <c r="F5447" s="1" t="s">
        <v>34347</v>
      </c>
      <c r="G5447" s="1" t="s">
        <v>34348</v>
      </c>
      <c r="H5447" s="1" t="s">
        <v>34349</v>
      </c>
      <c r="I5447" s="1" t="s">
        <v>66</v>
      </c>
      <c r="J5447">
        <v>3779</v>
      </c>
      <c r="K5447">
        <v>16.803270000000001</v>
      </c>
      <c r="L5447">
        <v>16.755490000000002</v>
      </c>
      <c r="M5447">
        <v>16.906649999999999</v>
      </c>
      <c r="N5447">
        <v>16.75282</v>
      </c>
      <c r="O5447">
        <v>16.934619999999999</v>
      </c>
      <c r="P5447">
        <v>16.835920000000002</v>
      </c>
      <c r="Q5447">
        <v>16.850010000000001</v>
      </c>
      <c r="R5447">
        <v>16.699649999999998</v>
      </c>
      <c r="S5447">
        <v>16.610220000000002</v>
      </c>
      <c r="T5447">
        <v>16.770109999999999</v>
      </c>
      <c r="U5447">
        <v>16.816559999999999</v>
      </c>
      <c r="V5447">
        <v>16.845649999999999</v>
      </c>
      <c r="W5447">
        <v>16.864820000000002</v>
      </c>
      <c r="X5447">
        <v>17.00834</v>
      </c>
      <c r="Y5447">
        <v>17.163350000000001</v>
      </c>
      <c r="Z5447">
        <v>17.087759999999999</v>
      </c>
      <c r="AA5447">
        <v>17.019919999999999</v>
      </c>
      <c r="AB5447">
        <v>17.021370000000001</v>
      </c>
      <c r="AC5447">
        <v>17.251239999999999</v>
      </c>
      <c r="AD5447">
        <v>17.10258</v>
      </c>
      <c r="AE5447">
        <v>17.000419999999998</v>
      </c>
      <c r="AF5447">
        <v>16.740500000000001</v>
      </c>
      <c r="AG5447">
        <v>17.296279999999999</v>
      </c>
      <c r="AH5447">
        <v>16.90729</v>
      </c>
      <c r="AI5447">
        <v>17.075620000000001</v>
      </c>
      <c r="AJ5447">
        <v>16.949819999999999</v>
      </c>
      <c r="AK5447">
        <v>16.952110000000001</v>
      </c>
      <c r="AL5447">
        <v>16.647200000000002</v>
      </c>
      <c r="AM5447">
        <v>16.873819999999998</v>
      </c>
      <c r="AN5447">
        <v>16.526070000000001</v>
      </c>
      <c r="AO5447">
        <v>17.231950000000001</v>
      </c>
      <c r="AP5447">
        <v>16.94969</v>
      </c>
      <c r="AQ5447">
        <v>17.287199999999999</v>
      </c>
      <c r="AR5447">
        <v>17.233139999999999</v>
      </c>
      <c r="AS5447">
        <v>17.008949999999999</v>
      </c>
      <c r="AT5447">
        <v>16.868510000000001</v>
      </c>
      <c r="AU5447">
        <v>16.889959999999999</v>
      </c>
      <c r="AV5447">
        <v>16.758939999999999</v>
      </c>
    </row>
    <row r="5448" spans="1:48" x14ac:dyDescent="0.3">
      <c r="A5448">
        <v>5447</v>
      </c>
      <c r="B5448">
        <v>1490</v>
      </c>
      <c r="C5448" s="1" t="s">
        <v>34350</v>
      </c>
      <c r="D5448" s="1" t="s">
        <v>34351</v>
      </c>
      <c r="E5448" s="1" t="s">
        <v>34352</v>
      </c>
      <c r="F5448" s="1" t="s">
        <v>34353</v>
      </c>
      <c r="G5448" s="1" t="s">
        <v>66</v>
      </c>
      <c r="H5448" s="1" t="s">
        <v>34354</v>
      </c>
      <c r="I5448" s="1" t="s">
        <v>66</v>
      </c>
      <c r="J5448">
        <v>1031</v>
      </c>
      <c r="K5448">
        <v>14.376340000000001</v>
      </c>
      <c r="L5448">
        <v>14.818239999999999</v>
      </c>
      <c r="M5448">
        <v>15.14695</v>
      </c>
      <c r="N5448">
        <v>15.19502</v>
      </c>
      <c r="O5448">
        <v>15.02495</v>
      </c>
      <c r="P5448">
        <v>15.057840000000001</v>
      </c>
      <c r="Q5448">
        <v>15.00437</v>
      </c>
      <c r="R5448">
        <v>14.89241</v>
      </c>
      <c r="S5448">
        <v>15.047269999999999</v>
      </c>
      <c r="T5448">
        <v>14.891019999999999</v>
      </c>
      <c r="U5448">
        <v>14.928240000000001</v>
      </c>
      <c r="V5448">
        <v>14.99898</v>
      </c>
      <c r="W5448">
        <v>14.8042</v>
      </c>
      <c r="X5448">
        <v>14.34393</v>
      </c>
      <c r="Y5448">
        <v>14.391159999999999</v>
      </c>
      <c r="Z5448">
        <v>14.62598</v>
      </c>
      <c r="AA5448">
        <v>14.79524</v>
      </c>
      <c r="AB5448">
        <v>14.985889999999999</v>
      </c>
      <c r="AC5448">
        <v>14.884320000000001</v>
      </c>
      <c r="AD5448">
        <v>14.52177</v>
      </c>
      <c r="AE5448">
        <v>14.86046</v>
      </c>
      <c r="AF5448">
        <v>14.99184</v>
      </c>
      <c r="AG5448">
        <v>14.72922</v>
      </c>
      <c r="AH5448">
        <v>14.24213</v>
      </c>
      <c r="AI5448">
        <v>14.42765</v>
      </c>
      <c r="AJ5448">
        <v>15.010719999999999</v>
      </c>
      <c r="AK5448">
        <v>14.64128</v>
      </c>
      <c r="AL5448">
        <v>14.80964</v>
      </c>
      <c r="AM5448">
        <v>15.01892</v>
      </c>
      <c r="AN5448">
        <v>14.73658</v>
      </c>
      <c r="AO5448">
        <v>13.87457</v>
      </c>
      <c r="AP5448">
        <v>13.93557</v>
      </c>
      <c r="AQ5448">
        <v>14.005369999999999</v>
      </c>
      <c r="AR5448">
        <v>13.997949999999999</v>
      </c>
      <c r="AS5448">
        <v>14.011509999999999</v>
      </c>
      <c r="AT5448">
        <v>14.15375</v>
      </c>
      <c r="AU5448">
        <v>13.957319999999999</v>
      </c>
      <c r="AV5448">
        <v>13.96368</v>
      </c>
    </row>
    <row r="5449" spans="1:48" x14ac:dyDescent="0.3">
      <c r="A5449">
        <v>5448</v>
      </c>
      <c r="B5449">
        <v>14900</v>
      </c>
      <c r="C5449" s="1" t="s">
        <v>34355</v>
      </c>
      <c r="D5449" s="1" t="s">
        <v>34356</v>
      </c>
      <c r="E5449" s="1" t="s">
        <v>34357</v>
      </c>
      <c r="F5449" s="1" t="s">
        <v>34358</v>
      </c>
      <c r="G5449" s="1" t="s">
        <v>66</v>
      </c>
      <c r="H5449" s="1" t="s">
        <v>34359</v>
      </c>
      <c r="I5449" s="1" t="s">
        <v>34360</v>
      </c>
      <c r="J5449">
        <v>912</v>
      </c>
      <c r="K5449">
        <v>3.916833</v>
      </c>
      <c r="L5449">
        <v>4.517722</v>
      </c>
      <c r="M5449">
        <v>5.0462829999999999</v>
      </c>
      <c r="N5449">
        <v>5.5661500000000004</v>
      </c>
      <c r="O5449">
        <v>4.201765</v>
      </c>
      <c r="P5449">
        <v>4.7236950000000002</v>
      </c>
      <c r="Q5449">
        <v>5.6636490000000004</v>
      </c>
      <c r="R5449">
        <v>5.5752540000000002</v>
      </c>
      <c r="S5449">
        <v>6.3423939999999996</v>
      </c>
      <c r="T5449">
        <v>5.598592</v>
      </c>
      <c r="U5449">
        <v>5.259652</v>
      </c>
      <c r="V5449">
        <v>4.2146119999999998</v>
      </c>
      <c r="W5449">
        <v>4.0480309999999999</v>
      </c>
      <c r="X5449">
        <v>4.09511</v>
      </c>
      <c r="Y5449">
        <v>3.8302589999999999</v>
      </c>
      <c r="Z5449">
        <v>3.8946969999999999</v>
      </c>
      <c r="AA5449">
        <v>3.6113710000000001</v>
      </c>
      <c r="AB5449">
        <v>4.4347599999999998</v>
      </c>
      <c r="AC5449">
        <v>3.8937050000000002</v>
      </c>
      <c r="AD5449">
        <v>3.8243330000000002</v>
      </c>
      <c r="AE5449">
        <v>4.2491000000000003</v>
      </c>
      <c r="AF5449">
        <v>4.8976569999999997</v>
      </c>
      <c r="AG5449">
        <v>4.13279</v>
      </c>
      <c r="AH5449">
        <v>4.1838610000000003</v>
      </c>
      <c r="AI5449">
        <v>4.65069</v>
      </c>
      <c r="AJ5449">
        <v>4.5402740000000001</v>
      </c>
      <c r="AK5449">
        <v>4.1149649999999998</v>
      </c>
      <c r="AL5449">
        <v>4.7205729999999999</v>
      </c>
      <c r="AM5449">
        <v>4.0262710000000004</v>
      </c>
      <c r="AN5449">
        <v>3.6749689999999999</v>
      </c>
      <c r="AO5449">
        <v>3.7011639999999999</v>
      </c>
      <c r="AP5449">
        <v>4.51051</v>
      </c>
      <c r="AQ5449">
        <v>4.6895059999999997</v>
      </c>
      <c r="AR5449">
        <v>3.930876</v>
      </c>
      <c r="AS5449">
        <v>4.9031520000000004</v>
      </c>
      <c r="AT5449">
        <v>4.7183070000000003</v>
      </c>
      <c r="AU5449">
        <v>4.4387270000000001</v>
      </c>
      <c r="AV5449">
        <v>4.111478</v>
      </c>
    </row>
    <row r="5450" spans="1:48" x14ac:dyDescent="0.3">
      <c r="A5450">
        <v>5449</v>
      </c>
      <c r="B5450">
        <v>14901</v>
      </c>
      <c r="C5450" s="1" t="s">
        <v>34361</v>
      </c>
      <c r="D5450" s="1" t="s">
        <v>34362</v>
      </c>
      <c r="E5450" s="1" t="s">
        <v>34363</v>
      </c>
      <c r="F5450" s="1" t="s">
        <v>34364</v>
      </c>
      <c r="G5450" s="1" t="s">
        <v>34365</v>
      </c>
      <c r="H5450" s="1" t="s">
        <v>34366</v>
      </c>
      <c r="I5450" s="1" t="s">
        <v>34367</v>
      </c>
      <c r="J5450">
        <v>2398</v>
      </c>
      <c r="K5450">
        <v>4.6551970000000003</v>
      </c>
      <c r="L5450">
        <v>4.7571500000000002</v>
      </c>
      <c r="M5450">
        <v>5.6606329999999998</v>
      </c>
      <c r="N5450">
        <v>5.2359429999999998</v>
      </c>
      <c r="O5450">
        <v>4.586608</v>
      </c>
      <c r="P5450">
        <v>5.0652379999999999</v>
      </c>
      <c r="Q5450">
        <v>5.9143730000000003</v>
      </c>
      <c r="R5450">
        <v>4.988029</v>
      </c>
      <c r="S5450">
        <v>5.3490960000000003</v>
      </c>
      <c r="T5450">
        <v>5.3404980000000002</v>
      </c>
      <c r="U5450">
        <v>4.8808069999999999</v>
      </c>
      <c r="V5450">
        <v>4.4111159999999998</v>
      </c>
      <c r="W5450">
        <v>3.7384110000000002</v>
      </c>
      <c r="X5450">
        <v>4.6203260000000004</v>
      </c>
      <c r="Y5450">
        <v>4.1052489999999997</v>
      </c>
      <c r="Z5450">
        <v>4.3487439999999999</v>
      </c>
      <c r="AA5450">
        <v>4.2541310000000001</v>
      </c>
      <c r="AB5450">
        <v>5.1050610000000001</v>
      </c>
      <c r="AC5450">
        <v>4.7283330000000001</v>
      </c>
      <c r="AD5450">
        <v>4.0979039999999998</v>
      </c>
      <c r="AE5450">
        <v>4.5501880000000003</v>
      </c>
      <c r="AF5450">
        <v>5.5607990000000003</v>
      </c>
      <c r="AG5450">
        <v>4.5036990000000001</v>
      </c>
      <c r="AH5450">
        <v>5.1798919999999997</v>
      </c>
      <c r="AI5450">
        <v>4.7275710000000002</v>
      </c>
      <c r="AJ5450">
        <v>4.8540419999999997</v>
      </c>
      <c r="AK5450">
        <v>4.8663660000000002</v>
      </c>
      <c r="AL5450">
        <v>5.0239500000000001</v>
      </c>
      <c r="AM5450">
        <v>4.6746220000000003</v>
      </c>
      <c r="AN5450">
        <v>4.6689990000000003</v>
      </c>
      <c r="AO5450">
        <v>4.0627120000000003</v>
      </c>
      <c r="AP5450">
        <v>4.7027080000000003</v>
      </c>
      <c r="AQ5450">
        <v>4.2102709999999997</v>
      </c>
      <c r="AR5450">
        <v>5.7174509999999996</v>
      </c>
      <c r="AS5450">
        <v>4.1631869999999997</v>
      </c>
      <c r="AT5450">
        <v>4.4002179999999997</v>
      </c>
      <c r="AU5450">
        <v>4.5220840000000004</v>
      </c>
      <c r="AV5450">
        <v>5.0429659999999998</v>
      </c>
    </row>
    <row r="5451" spans="1:48" x14ac:dyDescent="0.3">
      <c r="A5451">
        <v>5450</v>
      </c>
      <c r="B5451">
        <v>14902</v>
      </c>
      <c r="C5451" s="1" t="s">
        <v>34368</v>
      </c>
      <c r="D5451" s="1" t="s">
        <v>34369</v>
      </c>
      <c r="E5451" s="1" t="s">
        <v>34370</v>
      </c>
      <c r="F5451" s="1" t="s">
        <v>34371</v>
      </c>
      <c r="G5451" s="1" t="s">
        <v>34372</v>
      </c>
      <c r="H5451" s="1" t="s">
        <v>34373</v>
      </c>
      <c r="I5451" s="1" t="s">
        <v>66</v>
      </c>
      <c r="J5451">
        <v>3620</v>
      </c>
      <c r="K5451">
        <v>4.3344649999999998</v>
      </c>
      <c r="L5451">
        <v>4.7229869999999998</v>
      </c>
      <c r="M5451">
        <v>4.2681310000000003</v>
      </c>
      <c r="N5451">
        <v>4.5779389999999998</v>
      </c>
      <c r="O5451">
        <v>4.6334099999999996</v>
      </c>
      <c r="P5451">
        <v>4.8398960000000004</v>
      </c>
      <c r="Q5451">
        <v>3.8601230000000002</v>
      </c>
      <c r="R5451">
        <v>4.4924410000000004</v>
      </c>
      <c r="S5451">
        <v>4.2961400000000003</v>
      </c>
      <c r="T5451">
        <v>4.159294</v>
      </c>
      <c r="U5451">
        <v>4.5955089999999998</v>
      </c>
      <c r="V5451">
        <v>5.3064260000000001</v>
      </c>
      <c r="W5451">
        <v>3.6702300000000001</v>
      </c>
      <c r="X5451">
        <v>4.1355550000000001</v>
      </c>
      <c r="Y5451">
        <v>4.5737940000000004</v>
      </c>
      <c r="Z5451">
        <v>4.1332190000000004</v>
      </c>
      <c r="AA5451">
        <v>3.8673959999999998</v>
      </c>
      <c r="AB5451">
        <v>4.3534189999999997</v>
      </c>
      <c r="AC5451">
        <v>4.7968979999999997</v>
      </c>
      <c r="AD5451">
        <v>4.5626930000000003</v>
      </c>
      <c r="AE5451">
        <v>3.8344079999999998</v>
      </c>
      <c r="AF5451">
        <v>4.2819050000000001</v>
      </c>
      <c r="AG5451">
        <v>3.7612519999999998</v>
      </c>
      <c r="AH5451">
        <v>4.2237210000000003</v>
      </c>
      <c r="AI5451">
        <v>4.0636929999999998</v>
      </c>
      <c r="AJ5451">
        <v>4.2676480000000003</v>
      </c>
      <c r="AK5451">
        <v>3.9527760000000001</v>
      </c>
      <c r="AL5451">
        <v>4.671468</v>
      </c>
      <c r="AM5451">
        <v>4.2928449999999998</v>
      </c>
      <c r="AN5451">
        <v>4.1715910000000003</v>
      </c>
      <c r="AO5451">
        <v>5.214404</v>
      </c>
      <c r="AP5451">
        <v>5.7480039999999999</v>
      </c>
      <c r="AQ5451">
        <v>5.839232</v>
      </c>
      <c r="AR5451">
        <v>5.8802810000000001</v>
      </c>
      <c r="AS5451">
        <v>5.4137510000000004</v>
      </c>
      <c r="AT5451">
        <v>6.2599489999999998</v>
      </c>
      <c r="AU5451">
        <v>5.1830470000000002</v>
      </c>
      <c r="AV5451">
        <v>5.1729940000000001</v>
      </c>
    </row>
    <row r="5452" spans="1:48" x14ac:dyDescent="0.3">
      <c r="A5452">
        <v>5451</v>
      </c>
      <c r="B5452">
        <v>14903</v>
      </c>
      <c r="C5452" s="1" t="s">
        <v>34374</v>
      </c>
      <c r="D5452" s="1" t="s">
        <v>34375</v>
      </c>
      <c r="E5452" s="1" t="s">
        <v>34376</v>
      </c>
      <c r="F5452" s="1" t="s">
        <v>34377</v>
      </c>
      <c r="G5452" s="1" t="s">
        <v>34378</v>
      </c>
      <c r="H5452" s="1" t="s">
        <v>34379</v>
      </c>
      <c r="I5452" s="1" t="s">
        <v>34380</v>
      </c>
      <c r="J5452">
        <v>6590</v>
      </c>
      <c r="K5452">
        <v>4.8097729999999999</v>
      </c>
      <c r="L5452">
        <v>4.9026430000000003</v>
      </c>
      <c r="M5452">
        <v>4.4838399999999998</v>
      </c>
      <c r="N5452">
        <v>4.3611000000000004</v>
      </c>
      <c r="O5452">
        <v>4.9615499999999999</v>
      </c>
      <c r="P5452">
        <v>4.9428010000000002</v>
      </c>
      <c r="Q5452">
        <v>5.144692</v>
      </c>
      <c r="R5452">
        <v>5.0534869999999996</v>
      </c>
      <c r="S5452">
        <v>4.8853429999999998</v>
      </c>
      <c r="T5452">
        <v>5.0926539999999996</v>
      </c>
      <c r="U5452">
        <v>5.3394159999999999</v>
      </c>
      <c r="V5452">
        <v>4.4657210000000003</v>
      </c>
      <c r="W5452">
        <v>3.9405109999999999</v>
      </c>
      <c r="X5452">
        <v>4.8840979999999998</v>
      </c>
      <c r="Y5452">
        <v>4.5515150000000002</v>
      </c>
      <c r="Z5452">
        <v>4.6519659999999998</v>
      </c>
      <c r="AA5452">
        <v>4.5491799999999998</v>
      </c>
      <c r="AB5452">
        <v>4.7759289999999996</v>
      </c>
      <c r="AC5452">
        <v>4.6504180000000002</v>
      </c>
      <c r="AD5452">
        <v>4.9312170000000002</v>
      </c>
      <c r="AE5452">
        <v>5.3712419999999996</v>
      </c>
      <c r="AF5452">
        <v>4.2813059999999998</v>
      </c>
      <c r="AG5452">
        <v>4.7338050000000003</v>
      </c>
      <c r="AH5452">
        <v>4.7853130000000004</v>
      </c>
      <c r="AI5452">
        <v>5.1154719999999996</v>
      </c>
      <c r="AJ5452">
        <v>4.8508950000000004</v>
      </c>
      <c r="AK5452">
        <v>4.5412220000000003</v>
      </c>
      <c r="AL5452">
        <v>4.8566760000000002</v>
      </c>
      <c r="AM5452">
        <v>4.7505480000000002</v>
      </c>
      <c r="AN5452">
        <v>4.3980699999999997</v>
      </c>
      <c r="AO5452">
        <v>4.2490220000000001</v>
      </c>
      <c r="AP5452">
        <v>5.1221509999999997</v>
      </c>
      <c r="AQ5452">
        <v>3.977328</v>
      </c>
      <c r="AR5452">
        <v>4.4054260000000003</v>
      </c>
      <c r="AS5452">
        <v>5.3933710000000001</v>
      </c>
      <c r="AT5452">
        <v>4.8329129999999996</v>
      </c>
      <c r="AU5452">
        <v>4.543723</v>
      </c>
      <c r="AV5452">
        <v>4.675211</v>
      </c>
    </row>
    <row r="5453" spans="1:48" x14ac:dyDescent="0.3">
      <c r="A5453">
        <v>5452</v>
      </c>
      <c r="B5453">
        <v>14904</v>
      </c>
      <c r="C5453" s="1" t="s">
        <v>34381</v>
      </c>
      <c r="D5453" s="1" t="s">
        <v>34382</v>
      </c>
      <c r="E5453" s="1" t="s">
        <v>34383</v>
      </c>
      <c r="F5453" s="1" t="s">
        <v>66</v>
      </c>
      <c r="G5453" s="1" t="s">
        <v>66</v>
      </c>
      <c r="H5453" s="1" t="s">
        <v>34384</v>
      </c>
      <c r="I5453" s="1" t="s">
        <v>66</v>
      </c>
      <c r="J5453">
        <v>58</v>
      </c>
      <c r="K5453">
        <v>5.1341010000000002</v>
      </c>
      <c r="L5453">
        <v>5.5202739999999997</v>
      </c>
      <c r="M5453">
        <v>5.170229</v>
      </c>
      <c r="N5453">
        <v>4.5193219999999998</v>
      </c>
      <c r="O5453">
        <v>5.6960800000000003</v>
      </c>
      <c r="P5453">
        <v>5.5384960000000003</v>
      </c>
      <c r="Q5453">
        <v>4.689209</v>
      </c>
      <c r="R5453">
        <v>4.976674</v>
      </c>
      <c r="S5453">
        <v>4.3549259999999999</v>
      </c>
      <c r="T5453">
        <v>4.7974300000000003</v>
      </c>
      <c r="U5453">
        <v>5.1325349999999998</v>
      </c>
      <c r="V5453">
        <v>5.3799049999999999</v>
      </c>
      <c r="W5453">
        <v>5.0754640000000002</v>
      </c>
      <c r="X5453">
        <v>4.0726690000000003</v>
      </c>
      <c r="Y5453">
        <v>4.6157069999999996</v>
      </c>
      <c r="Z5453">
        <v>4.5194599999999996</v>
      </c>
      <c r="AA5453">
        <v>4.787763</v>
      </c>
      <c r="AB5453">
        <v>4.4167930000000002</v>
      </c>
      <c r="AC5453">
        <v>4.6344089999999998</v>
      </c>
      <c r="AD5453">
        <v>4.9283710000000003</v>
      </c>
      <c r="AE5453">
        <v>5.2620389999999997</v>
      </c>
      <c r="AF5453">
        <v>5.3242900000000004</v>
      </c>
      <c r="AG5453">
        <v>4.4884230000000001</v>
      </c>
      <c r="AH5453">
        <v>4.966628</v>
      </c>
      <c r="AI5453">
        <v>4.5344699999999998</v>
      </c>
      <c r="AJ5453">
        <v>4.6916359999999999</v>
      </c>
      <c r="AK5453">
        <v>4.6690750000000003</v>
      </c>
      <c r="AL5453">
        <v>5.8110419999999996</v>
      </c>
      <c r="AM5453">
        <v>5.3768890000000003</v>
      </c>
      <c r="AN5453">
        <v>4.6922620000000004</v>
      </c>
      <c r="AO5453">
        <v>3.67293</v>
      </c>
      <c r="AP5453">
        <v>3.6161089999999998</v>
      </c>
      <c r="AQ5453">
        <v>4.0959279999999998</v>
      </c>
      <c r="AR5453">
        <v>5.4324219999999999</v>
      </c>
      <c r="AS5453">
        <v>3.8515890000000002</v>
      </c>
      <c r="AT5453">
        <v>3.6502129999999999</v>
      </c>
      <c r="AU5453">
        <v>3.8891420000000001</v>
      </c>
      <c r="AV5453">
        <v>3.6361780000000001</v>
      </c>
    </row>
    <row r="5454" spans="1:48" x14ac:dyDescent="0.3">
      <c r="A5454">
        <v>5453</v>
      </c>
      <c r="B5454">
        <v>14905</v>
      </c>
      <c r="C5454" s="1" t="s">
        <v>34385</v>
      </c>
      <c r="D5454" s="1" t="s">
        <v>34386</v>
      </c>
      <c r="E5454" s="1" t="s">
        <v>34387</v>
      </c>
      <c r="F5454" s="1" t="s">
        <v>34388</v>
      </c>
      <c r="G5454" s="1" t="s">
        <v>34389</v>
      </c>
      <c r="H5454" s="1" t="s">
        <v>34390</v>
      </c>
      <c r="I5454" s="1" t="s">
        <v>34391</v>
      </c>
      <c r="J5454">
        <v>5014</v>
      </c>
      <c r="K5454">
        <v>5.1958149999999996</v>
      </c>
      <c r="L5454">
        <v>5.0968220000000004</v>
      </c>
      <c r="M5454">
        <v>4.3310190000000004</v>
      </c>
      <c r="N5454">
        <v>4.3590460000000002</v>
      </c>
      <c r="O5454">
        <v>4.3354410000000003</v>
      </c>
      <c r="P5454">
        <v>4.8651439999999999</v>
      </c>
      <c r="Q5454">
        <v>4.8397930000000002</v>
      </c>
      <c r="R5454">
        <v>4.8855950000000004</v>
      </c>
      <c r="S5454">
        <v>5.3807080000000003</v>
      </c>
      <c r="T5454">
        <v>4.7049070000000004</v>
      </c>
      <c r="U5454">
        <v>4.7789520000000003</v>
      </c>
      <c r="V5454">
        <v>4.9070109999999998</v>
      </c>
      <c r="W5454">
        <v>5.289428</v>
      </c>
      <c r="X5454">
        <v>4.5169319999999997</v>
      </c>
      <c r="Y5454">
        <v>4.8560720000000002</v>
      </c>
      <c r="Z5454">
        <v>4.3591430000000004</v>
      </c>
      <c r="AA5454">
        <v>4.7608079999999999</v>
      </c>
      <c r="AB5454">
        <v>5.3000559999999997</v>
      </c>
      <c r="AC5454">
        <v>5.1489419999999999</v>
      </c>
      <c r="AD5454">
        <v>3.9155869999999999</v>
      </c>
      <c r="AE5454">
        <v>4.8744860000000001</v>
      </c>
      <c r="AF5454">
        <v>5.3331270000000002</v>
      </c>
      <c r="AG5454">
        <v>4.8691149999999999</v>
      </c>
      <c r="AH5454">
        <v>4.9631059999999998</v>
      </c>
      <c r="AI5454">
        <v>4.9604819999999998</v>
      </c>
      <c r="AJ5454">
        <v>4.9244779999999997</v>
      </c>
      <c r="AK5454">
        <v>4.8004179999999996</v>
      </c>
      <c r="AL5454">
        <v>5.2853000000000003</v>
      </c>
      <c r="AM5454">
        <v>4.8202740000000004</v>
      </c>
      <c r="AN5454">
        <v>4.9330660000000002</v>
      </c>
      <c r="AO5454">
        <v>4.4447070000000002</v>
      </c>
      <c r="AP5454">
        <v>4.6266299999999996</v>
      </c>
      <c r="AQ5454">
        <v>4.9152420000000001</v>
      </c>
      <c r="AR5454">
        <v>5.1385630000000004</v>
      </c>
      <c r="AS5454">
        <v>4.3375490000000001</v>
      </c>
      <c r="AT5454">
        <v>4.8310880000000003</v>
      </c>
      <c r="AU5454">
        <v>4.5417610000000002</v>
      </c>
      <c r="AV5454">
        <v>3.9714930000000002</v>
      </c>
    </row>
    <row r="5455" spans="1:48" x14ac:dyDescent="0.3">
      <c r="A5455">
        <v>5454</v>
      </c>
      <c r="B5455">
        <v>14906</v>
      </c>
      <c r="C5455" s="1" t="s">
        <v>34392</v>
      </c>
      <c r="D5455" s="1" t="s">
        <v>34393</v>
      </c>
      <c r="E5455" s="1" t="s">
        <v>34394</v>
      </c>
      <c r="F5455" s="1" t="s">
        <v>66</v>
      </c>
      <c r="G5455" s="1" t="s">
        <v>66</v>
      </c>
      <c r="H5455" s="1" t="s">
        <v>34395</v>
      </c>
      <c r="I5455" s="1" t="s">
        <v>66</v>
      </c>
      <c r="J5455">
        <v>504</v>
      </c>
      <c r="K5455">
        <v>4.8332790000000001</v>
      </c>
      <c r="L5455">
        <v>4.717867</v>
      </c>
      <c r="M5455">
        <v>4.4189850000000002</v>
      </c>
      <c r="N5455">
        <v>4.4547809999999997</v>
      </c>
      <c r="O5455">
        <v>4.2564739999999999</v>
      </c>
      <c r="P5455">
        <v>4.4053279999999999</v>
      </c>
      <c r="Q5455">
        <v>4.5592509999999997</v>
      </c>
      <c r="R5455">
        <v>4.2463639999999998</v>
      </c>
      <c r="S5455">
        <v>4.6143739999999998</v>
      </c>
      <c r="T5455">
        <v>4.5160099999999996</v>
      </c>
      <c r="U5455">
        <v>4.1724019999999999</v>
      </c>
      <c r="V5455">
        <v>4.4754189999999996</v>
      </c>
      <c r="W5455">
        <v>4.8962110000000001</v>
      </c>
      <c r="X5455">
        <v>4.9727750000000004</v>
      </c>
      <c r="Y5455">
        <v>4.9122709999999996</v>
      </c>
      <c r="Z5455">
        <v>4.3146430000000002</v>
      </c>
      <c r="AA5455">
        <v>4.2224050000000002</v>
      </c>
      <c r="AB5455">
        <v>4.3637990000000002</v>
      </c>
      <c r="AC5455">
        <v>4.1524530000000004</v>
      </c>
      <c r="AD5455">
        <v>4.2162170000000003</v>
      </c>
      <c r="AE5455">
        <v>4.3019879999999997</v>
      </c>
      <c r="AF5455">
        <v>4.2956989999999999</v>
      </c>
      <c r="AG5455">
        <v>4.2918669999999999</v>
      </c>
      <c r="AH5455">
        <v>4.0895289999999997</v>
      </c>
      <c r="AI5455">
        <v>4.5924199999999997</v>
      </c>
      <c r="AJ5455">
        <v>5.6390190000000002</v>
      </c>
      <c r="AK5455">
        <v>4.1749689999999999</v>
      </c>
      <c r="AL5455">
        <v>3.903051</v>
      </c>
      <c r="AM5455">
        <v>4.0890719999999998</v>
      </c>
      <c r="AN5455">
        <v>3.756399</v>
      </c>
      <c r="AO5455">
        <v>5.2714850000000002</v>
      </c>
      <c r="AP5455">
        <v>4.5537720000000004</v>
      </c>
      <c r="AQ5455">
        <v>4.1780439999999999</v>
      </c>
      <c r="AR5455">
        <v>5.1992570000000002</v>
      </c>
      <c r="AS5455">
        <v>4.4273300000000004</v>
      </c>
      <c r="AT5455">
        <v>5.0419470000000004</v>
      </c>
      <c r="AU5455">
        <v>5.7617190000000003</v>
      </c>
      <c r="AV5455">
        <v>4.9131910000000003</v>
      </c>
    </row>
    <row r="5456" spans="1:48" x14ac:dyDescent="0.3">
      <c r="A5456">
        <v>5455</v>
      </c>
      <c r="B5456">
        <v>14907</v>
      </c>
      <c r="C5456" s="1" t="s">
        <v>34396</v>
      </c>
      <c r="D5456" s="1" t="s">
        <v>34397</v>
      </c>
      <c r="E5456" s="1" t="s">
        <v>34398</v>
      </c>
      <c r="F5456" s="1" t="s">
        <v>66</v>
      </c>
      <c r="G5456" s="1" t="s">
        <v>66</v>
      </c>
      <c r="H5456" s="1" t="s">
        <v>34399</v>
      </c>
      <c r="I5456" s="1" t="s">
        <v>66</v>
      </c>
      <c r="J5456">
        <v>247</v>
      </c>
      <c r="K5456">
        <v>4.7540519999999997</v>
      </c>
      <c r="L5456">
        <v>4.6013999999999999</v>
      </c>
      <c r="M5456">
        <v>4.257263</v>
      </c>
      <c r="N5456">
        <v>4.4487009999999998</v>
      </c>
      <c r="O5456">
        <v>4.1251819999999997</v>
      </c>
      <c r="P5456">
        <v>4.4243030000000001</v>
      </c>
      <c r="Q5456">
        <v>4.1939820000000001</v>
      </c>
      <c r="R5456">
        <v>3.833672</v>
      </c>
      <c r="S5456">
        <v>4.3123659999999999</v>
      </c>
      <c r="T5456">
        <v>4.3073610000000002</v>
      </c>
      <c r="U5456">
        <v>4.2971159999999999</v>
      </c>
      <c r="V5456">
        <v>4.1352010000000003</v>
      </c>
      <c r="W5456">
        <v>4.0598700000000001</v>
      </c>
      <c r="X5456">
        <v>5.4637250000000002</v>
      </c>
      <c r="Y5456">
        <v>4.3549150000000001</v>
      </c>
      <c r="Z5456">
        <v>4.0964010000000002</v>
      </c>
      <c r="AA5456">
        <v>4.2029909999999999</v>
      </c>
      <c r="AB5456">
        <v>4.3635419999999998</v>
      </c>
      <c r="AC5456">
        <v>3.8671190000000002</v>
      </c>
      <c r="AD5456">
        <v>4.1973859999999998</v>
      </c>
      <c r="AE5456">
        <v>4.3056429999999999</v>
      </c>
      <c r="AF5456">
        <v>3.9255119999999999</v>
      </c>
      <c r="AG5456">
        <v>4.5127160000000002</v>
      </c>
      <c r="AH5456">
        <v>4.9159329999999999</v>
      </c>
      <c r="AI5456">
        <v>4.2173109999999996</v>
      </c>
      <c r="AJ5456">
        <v>3.9830100000000002</v>
      </c>
      <c r="AK5456">
        <v>4.6187630000000004</v>
      </c>
      <c r="AL5456">
        <v>3.8223120000000002</v>
      </c>
      <c r="AM5456">
        <v>4.433751</v>
      </c>
      <c r="AN5456">
        <v>4.3247229999999997</v>
      </c>
      <c r="AO5456">
        <v>5.3376239999999999</v>
      </c>
      <c r="AP5456">
        <v>5.4245289999999997</v>
      </c>
      <c r="AQ5456">
        <v>5.7254860000000001</v>
      </c>
      <c r="AR5456">
        <v>5.2659779999999996</v>
      </c>
      <c r="AS5456">
        <v>5.6326710000000002</v>
      </c>
      <c r="AT5456">
        <v>5.9038250000000003</v>
      </c>
      <c r="AU5456">
        <v>4.9675750000000001</v>
      </c>
      <c r="AV5456">
        <v>5.5528680000000001</v>
      </c>
    </row>
    <row r="5457" spans="1:48" x14ac:dyDescent="0.3">
      <c r="A5457">
        <v>5456</v>
      </c>
      <c r="B5457">
        <v>14908</v>
      </c>
      <c r="C5457" s="1" t="s">
        <v>34400</v>
      </c>
      <c r="D5457" s="1" t="s">
        <v>34401</v>
      </c>
      <c r="E5457" s="1" t="s">
        <v>34402</v>
      </c>
      <c r="F5457" s="1" t="s">
        <v>34403</v>
      </c>
      <c r="G5457" s="1" t="s">
        <v>34404</v>
      </c>
      <c r="H5457" s="1" t="s">
        <v>34405</v>
      </c>
      <c r="I5457" s="1" t="s">
        <v>34406</v>
      </c>
      <c r="J5457">
        <v>590</v>
      </c>
      <c r="K5457">
        <v>4.1203849999999997</v>
      </c>
      <c r="L5457">
        <v>4.844589</v>
      </c>
      <c r="M5457">
        <v>4.2569020000000002</v>
      </c>
      <c r="N5457">
        <v>4.9211099999999997</v>
      </c>
      <c r="O5457">
        <v>4.834187</v>
      </c>
      <c r="P5457">
        <v>3.995628</v>
      </c>
      <c r="Q5457">
        <v>4.025328</v>
      </c>
      <c r="R5457">
        <v>4.224945</v>
      </c>
      <c r="S5457">
        <v>3.8100320000000001</v>
      </c>
      <c r="T5457">
        <v>4.1651090000000002</v>
      </c>
      <c r="U5457">
        <v>3.9181819999999998</v>
      </c>
      <c r="V5457">
        <v>5.3191899999999999</v>
      </c>
      <c r="W5457">
        <v>5.17319</v>
      </c>
      <c r="X5457">
        <v>4.8237670000000001</v>
      </c>
      <c r="Y5457">
        <v>4.5987210000000003</v>
      </c>
      <c r="Z5457">
        <v>4.7092640000000001</v>
      </c>
      <c r="AA5457">
        <v>4.032413</v>
      </c>
      <c r="AB5457">
        <v>3.8336079999999999</v>
      </c>
      <c r="AC5457">
        <v>4.5838619999999999</v>
      </c>
      <c r="AD5457">
        <v>4.4736900000000004</v>
      </c>
      <c r="AE5457">
        <v>5.3718669999999999</v>
      </c>
      <c r="AF5457">
        <v>4.9982439999999997</v>
      </c>
      <c r="AG5457">
        <v>4.3152379999999999</v>
      </c>
      <c r="AH5457">
        <v>4.723325</v>
      </c>
      <c r="AI5457">
        <v>4.9858700000000002</v>
      </c>
      <c r="AJ5457">
        <v>4.2865909999999996</v>
      </c>
      <c r="AK5457">
        <v>4.7395480000000001</v>
      </c>
      <c r="AL5457">
        <v>4.2047650000000001</v>
      </c>
      <c r="AM5457">
        <v>5.5287680000000003</v>
      </c>
      <c r="AN5457">
        <v>5.2411940000000001</v>
      </c>
      <c r="AO5457">
        <v>4.3726820000000002</v>
      </c>
      <c r="AP5457">
        <v>4.0832040000000003</v>
      </c>
      <c r="AQ5457">
        <v>4.743913</v>
      </c>
      <c r="AR5457">
        <v>4.4976710000000004</v>
      </c>
      <c r="AS5457">
        <v>4.420337</v>
      </c>
      <c r="AT5457">
        <v>4.3302399999999999</v>
      </c>
      <c r="AU5457">
        <v>4.7425860000000002</v>
      </c>
      <c r="AV5457">
        <v>5.4798929999999997</v>
      </c>
    </row>
    <row r="5458" spans="1:48" x14ac:dyDescent="0.3">
      <c r="A5458">
        <v>5457</v>
      </c>
      <c r="B5458">
        <v>14909</v>
      </c>
      <c r="C5458" s="1" t="s">
        <v>34407</v>
      </c>
      <c r="D5458" s="1" t="s">
        <v>34408</v>
      </c>
      <c r="E5458" s="1" t="s">
        <v>34409</v>
      </c>
      <c r="F5458" s="1" t="s">
        <v>34410</v>
      </c>
      <c r="G5458" s="1" t="s">
        <v>34411</v>
      </c>
      <c r="H5458" s="1" t="s">
        <v>34412</v>
      </c>
      <c r="I5458" s="1" t="s">
        <v>34413</v>
      </c>
      <c r="J5458">
        <v>957</v>
      </c>
      <c r="K5458">
        <v>4.1419069999999998</v>
      </c>
      <c r="L5458">
        <v>4.1553000000000004</v>
      </c>
      <c r="M5458">
        <v>4.0983409999999996</v>
      </c>
      <c r="N5458">
        <v>4.8283500000000004</v>
      </c>
      <c r="O5458">
        <v>4.8416940000000004</v>
      </c>
      <c r="P5458">
        <v>4.0224650000000004</v>
      </c>
      <c r="Q5458">
        <v>4.2145239999999999</v>
      </c>
      <c r="R5458">
        <v>4.073734</v>
      </c>
      <c r="S5458">
        <v>4.0312419999999998</v>
      </c>
      <c r="T5458">
        <v>4.4454750000000001</v>
      </c>
      <c r="U5458">
        <v>3.9497939999999998</v>
      </c>
      <c r="V5458">
        <v>4.4104020000000004</v>
      </c>
      <c r="W5458">
        <v>4.5412540000000003</v>
      </c>
      <c r="X5458">
        <v>4.3051399999999997</v>
      </c>
      <c r="Y5458">
        <v>4.8060850000000004</v>
      </c>
      <c r="Z5458">
        <v>4.5970829999999996</v>
      </c>
      <c r="AA5458">
        <v>4.2230949999999998</v>
      </c>
      <c r="AB5458">
        <v>4.6200099999999997</v>
      </c>
      <c r="AC5458">
        <v>4.4584000000000001</v>
      </c>
      <c r="AD5458">
        <v>4.8802430000000001</v>
      </c>
      <c r="AE5458">
        <v>4.026904</v>
      </c>
      <c r="AF5458">
        <v>4.7582000000000004</v>
      </c>
      <c r="AG5458">
        <v>4.6819680000000004</v>
      </c>
      <c r="AH5458">
        <v>4.513795</v>
      </c>
      <c r="AI5458">
        <v>4.730264</v>
      </c>
      <c r="AJ5458">
        <v>5.0750339999999996</v>
      </c>
      <c r="AK5458">
        <v>4.1375900000000003</v>
      </c>
      <c r="AL5458">
        <v>4.6089529999999996</v>
      </c>
      <c r="AM5458">
        <v>4.1089659999999997</v>
      </c>
      <c r="AN5458">
        <v>4.5023809999999997</v>
      </c>
      <c r="AO5458">
        <v>4.7065440000000001</v>
      </c>
      <c r="AP5458">
        <v>4.2846590000000004</v>
      </c>
      <c r="AQ5458">
        <v>5.6434189999999997</v>
      </c>
      <c r="AR5458">
        <v>5.1759069999999996</v>
      </c>
      <c r="AS5458">
        <v>5.0666880000000001</v>
      </c>
      <c r="AT5458">
        <v>4.7795990000000002</v>
      </c>
      <c r="AU5458">
        <v>5.057023</v>
      </c>
      <c r="AV5458">
        <v>5.2112369999999997</v>
      </c>
    </row>
    <row r="5459" spans="1:48" x14ac:dyDescent="0.3">
      <c r="A5459">
        <v>5458</v>
      </c>
      <c r="B5459">
        <v>1491</v>
      </c>
      <c r="C5459" s="1" t="s">
        <v>34414</v>
      </c>
      <c r="D5459" s="1" t="s">
        <v>34415</v>
      </c>
      <c r="E5459" s="1" t="s">
        <v>34416</v>
      </c>
      <c r="F5459" s="1" t="s">
        <v>34417</v>
      </c>
      <c r="G5459" s="1" t="s">
        <v>34418</v>
      </c>
      <c r="H5459" s="1" t="s">
        <v>34419</v>
      </c>
      <c r="I5459" s="1" t="s">
        <v>34420</v>
      </c>
      <c r="J5459">
        <v>2673</v>
      </c>
      <c r="K5459">
        <v>14.076930000000001</v>
      </c>
      <c r="L5459">
        <v>14.662739999999999</v>
      </c>
      <c r="M5459">
        <v>14.81109</v>
      </c>
      <c r="N5459">
        <v>15.00475</v>
      </c>
      <c r="O5459">
        <v>14.59341</v>
      </c>
      <c r="P5459">
        <v>14.871309999999999</v>
      </c>
      <c r="Q5459">
        <v>15.010109999999999</v>
      </c>
      <c r="R5459">
        <v>14.98832</v>
      </c>
      <c r="S5459">
        <v>15.0015</v>
      </c>
      <c r="T5459">
        <v>14.93572</v>
      </c>
      <c r="U5459">
        <v>14.86356</v>
      </c>
      <c r="V5459">
        <v>14.71855</v>
      </c>
      <c r="W5459">
        <v>14.8302</v>
      </c>
      <c r="X5459">
        <v>14.333320000000001</v>
      </c>
      <c r="Y5459">
        <v>14.363580000000001</v>
      </c>
      <c r="Z5459">
        <v>14.47763</v>
      </c>
      <c r="AA5459">
        <v>14.487719999999999</v>
      </c>
      <c r="AB5459">
        <v>14.669829999999999</v>
      </c>
      <c r="AC5459">
        <v>14.84835</v>
      </c>
      <c r="AD5459">
        <v>14.891579999999999</v>
      </c>
      <c r="AE5459">
        <v>14.651590000000001</v>
      </c>
      <c r="AF5459">
        <v>14.54697</v>
      </c>
      <c r="AG5459">
        <v>14.661350000000001</v>
      </c>
      <c r="AH5459">
        <v>14.3314</v>
      </c>
      <c r="AI5459">
        <v>14.5457</v>
      </c>
      <c r="AJ5459">
        <v>14.7879</v>
      </c>
      <c r="AK5459">
        <v>14.24554</v>
      </c>
      <c r="AL5459">
        <v>14.71077</v>
      </c>
      <c r="AM5459">
        <v>14.751910000000001</v>
      </c>
      <c r="AN5459">
        <v>14.32368</v>
      </c>
      <c r="AO5459">
        <v>14.44908</v>
      </c>
      <c r="AP5459">
        <v>14.33386</v>
      </c>
      <c r="AQ5459">
        <v>14.39343</v>
      </c>
      <c r="AR5459">
        <v>14.17999</v>
      </c>
      <c r="AS5459">
        <v>14.26755</v>
      </c>
      <c r="AT5459">
        <v>14.149430000000001</v>
      </c>
      <c r="AU5459">
        <v>14.398870000000001</v>
      </c>
      <c r="AV5459">
        <v>14.189299999999999</v>
      </c>
    </row>
    <row r="5460" spans="1:48" x14ac:dyDescent="0.3">
      <c r="A5460">
        <v>5459</v>
      </c>
      <c r="B5460">
        <v>14910</v>
      </c>
      <c r="C5460" s="1" t="s">
        <v>34421</v>
      </c>
      <c r="D5460" s="1" t="s">
        <v>34422</v>
      </c>
      <c r="E5460" s="1" t="s">
        <v>34423</v>
      </c>
      <c r="F5460" s="1" t="s">
        <v>34424</v>
      </c>
      <c r="G5460" s="1" t="s">
        <v>34425</v>
      </c>
      <c r="H5460" s="1" t="s">
        <v>34426</v>
      </c>
      <c r="I5460" s="1" t="s">
        <v>34427</v>
      </c>
      <c r="J5460">
        <v>4801</v>
      </c>
      <c r="K5460">
        <v>4.2717530000000004</v>
      </c>
      <c r="L5460">
        <v>3.2990650000000001</v>
      </c>
      <c r="M5460">
        <v>3.6368299999999998</v>
      </c>
      <c r="N5460">
        <v>3.3897110000000001</v>
      </c>
      <c r="O5460">
        <v>3.5222519999999999</v>
      </c>
      <c r="P5460">
        <v>3.3137129999999999</v>
      </c>
      <c r="Q5460">
        <v>3.3359999999999999</v>
      </c>
      <c r="R5460">
        <v>3.353971</v>
      </c>
      <c r="S5460">
        <v>3.3206859999999998</v>
      </c>
      <c r="T5460">
        <v>3.555863</v>
      </c>
      <c r="U5460">
        <v>3.2545860000000002</v>
      </c>
      <c r="V5460">
        <v>3.3012890000000001</v>
      </c>
      <c r="W5460">
        <v>3.3636149999999998</v>
      </c>
      <c r="X5460">
        <v>4.3792309999999999</v>
      </c>
      <c r="Y5460">
        <v>4.3754359999999997</v>
      </c>
      <c r="Z5460">
        <v>4.3758419999999996</v>
      </c>
      <c r="AA5460">
        <v>3.7952680000000001</v>
      </c>
      <c r="AB5460">
        <v>3.3467799999999999</v>
      </c>
      <c r="AC5460">
        <v>3.883178</v>
      </c>
      <c r="AD5460">
        <v>4.2451840000000001</v>
      </c>
      <c r="AE5460">
        <v>3.3172440000000001</v>
      </c>
      <c r="AF5460">
        <v>3.2650100000000002</v>
      </c>
      <c r="AG5460">
        <v>3.8046319999999998</v>
      </c>
      <c r="AH5460">
        <v>3.3506499999999999</v>
      </c>
      <c r="AI5460">
        <v>3.3496640000000002</v>
      </c>
      <c r="AJ5460">
        <v>3.3076599999999998</v>
      </c>
      <c r="AK5460">
        <v>3.6809150000000002</v>
      </c>
      <c r="AL5460">
        <v>3.3419379999999999</v>
      </c>
      <c r="AM5460">
        <v>3.2696459999999998</v>
      </c>
      <c r="AN5460">
        <v>3.6943679999999999</v>
      </c>
      <c r="AO5460">
        <v>4.9672349999999996</v>
      </c>
      <c r="AP5460">
        <v>4.3480860000000003</v>
      </c>
      <c r="AQ5460">
        <v>6.2512850000000002</v>
      </c>
      <c r="AR5460">
        <v>5.3505789999999998</v>
      </c>
      <c r="AS5460">
        <v>5.8201869999999998</v>
      </c>
      <c r="AT5460">
        <v>5.5774910000000002</v>
      </c>
      <c r="AU5460">
        <v>4.4116739999999997</v>
      </c>
      <c r="AV5460">
        <v>7.0881800000000004</v>
      </c>
    </row>
    <row r="5461" spans="1:48" x14ac:dyDescent="0.3">
      <c r="A5461">
        <v>5460</v>
      </c>
      <c r="B5461">
        <v>14911</v>
      </c>
      <c r="C5461" s="1" t="s">
        <v>34428</v>
      </c>
      <c r="D5461" s="1" t="s">
        <v>34429</v>
      </c>
      <c r="E5461" s="1" t="s">
        <v>34430</v>
      </c>
      <c r="F5461" s="1" t="s">
        <v>34431</v>
      </c>
      <c r="G5461" s="1" t="s">
        <v>34432</v>
      </c>
      <c r="H5461" s="1" t="s">
        <v>34433</v>
      </c>
      <c r="I5461" s="1" t="s">
        <v>66</v>
      </c>
      <c r="J5461">
        <v>3879</v>
      </c>
      <c r="K5461">
        <v>4.6900449999999996</v>
      </c>
      <c r="L5461">
        <v>5.0988490000000004</v>
      </c>
      <c r="M5461">
        <v>4.620063</v>
      </c>
      <c r="N5461">
        <v>5.3668620000000002</v>
      </c>
      <c r="O5461">
        <v>4.7415560000000001</v>
      </c>
      <c r="P5461">
        <v>4.8689669999999996</v>
      </c>
      <c r="Q5461">
        <v>5.144749</v>
      </c>
      <c r="R5461">
        <v>4.1433689999999999</v>
      </c>
      <c r="S5461">
        <v>4.6186939999999996</v>
      </c>
      <c r="T5461">
        <v>4.7100289999999996</v>
      </c>
      <c r="U5461">
        <v>4.8482859999999999</v>
      </c>
      <c r="V5461">
        <v>4.4712259999999997</v>
      </c>
      <c r="W5461">
        <v>5.1551729999999996</v>
      </c>
      <c r="X5461">
        <v>4.5238399999999999</v>
      </c>
      <c r="Y5461">
        <v>4.8600099999999999</v>
      </c>
      <c r="Z5461">
        <v>4.3678249999999998</v>
      </c>
      <c r="AA5461">
        <v>4.5538410000000002</v>
      </c>
      <c r="AB5461">
        <v>4.5652889999999999</v>
      </c>
      <c r="AC5461">
        <v>4.654217</v>
      </c>
      <c r="AD5461">
        <v>4.8488930000000003</v>
      </c>
      <c r="AE5461">
        <v>4.7965770000000001</v>
      </c>
      <c r="AF5461">
        <v>5.155119</v>
      </c>
      <c r="AG5461">
        <v>4.1664180000000002</v>
      </c>
      <c r="AH5461">
        <v>4.573366</v>
      </c>
      <c r="AI5461">
        <v>4.5713059999999999</v>
      </c>
      <c r="AJ5461">
        <v>4.9278380000000004</v>
      </c>
      <c r="AK5461">
        <v>4.9143119999999998</v>
      </c>
      <c r="AL5461">
        <v>4.4307860000000003</v>
      </c>
      <c r="AM5461">
        <v>5.1197319999999999</v>
      </c>
      <c r="AN5461">
        <v>4.9365509999999997</v>
      </c>
      <c r="AO5461">
        <v>4.76417</v>
      </c>
      <c r="AP5461">
        <v>5.1224600000000002</v>
      </c>
      <c r="AQ5461">
        <v>4.9188450000000001</v>
      </c>
      <c r="AR5461">
        <v>5.0482050000000003</v>
      </c>
      <c r="AS5461">
        <v>4.7456719999999999</v>
      </c>
      <c r="AT5461">
        <v>4.5713929999999996</v>
      </c>
      <c r="AU5461">
        <v>4.9174670000000003</v>
      </c>
      <c r="AV5461">
        <v>5.3990830000000001</v>
      </c>
    </row>
    <row r="5462" spans="1:48" x14ac:dyDescent="0.3">
      <c r="A5462">
        <v>5461</v>
      </c>
      <c r="B5462">
        <v>14912</v>
      </c>
      <c r="C5462" s="1" t="s">
        <v>34434</v>
      </c>
      <c r="D5462" s="1" t="s">
        <v>34435</v>
      </c>
      <c r="E5462" s="1" t="s">
        <v>34436</v>
      </c>
      <c r="F5462" s="1" t="s">
        <v>34437</v>
      </c>
      <c r="G5462" s="1" t="s">
        <v>34438</v>
      </c>
      <c r="H5462" s="1" t="s">
        <v>34439</v>
      </c>
      <c r="I5462" s="1" t="s">
        <v>34440</v>
      </c>
      <c r="J5462">
        <v>1253</v>
      </c>
      <c r="K5462">
        <v>4.8212289999999998</v>
      </c>
      <c r="L5462">
        <v>5.3617460000000001</v>
      </c>
      <c r="M5462">
        <v>4.8380219999999996</v>
      </c>
      <c r="N5462">
        <v>4.6703549999999998</v>
      </c>
      <c r="O5462">
        <v>4.9944829999999998</v>
      </c>
      <c r="P5462">
        <v>4.8468419999999997</v>
      </c>
      <c r="Q5462">
        <v>4.9826449999999998</v>
      </c>
      <c r="R5462">
        <v>5.104698</v>
      </c>
      <c r="S5462">
        <v>5.7383100000000002</v>
      </c>
      <c r="T5462">
        <v>5.2339450000000003</v>
      </c>
      <c r="U5462">
        <v>5.3643029999999996</v>
      </c>
      <c r="V5462">
        <v>5.1272460000000004</v>
      </c>
      <c r="W5462">
        <v>4.8140049999999999</v>
      </c>
      <c r="X5462">
        <v>4.0631789999999999</v>
      </c>
      <c r="Y5462">
        <v>3.9984489999999999</v>
      </c>
      <c r="Z5462">
        <v>4.4078249999999999</v>
      </c>
      <c r="AA5462">
        <v>4.7564950000000001</v>
      </c>
      <c r="AB5462">
        <v>4.5710430000000004</v>
      </c>
      <c r="AC5462">
        <v>4.8799060000000001</v>
      </c>
      <c r="AD5462">
        <v>4.5508899999999999</v>
      </c>
      <c r="AE5462">
        <v>5.0604009999999997</v>
      </c>
      <c r="AF5462">
        <v>5.2463160000000002</v>
      </c>
      <c r="AG5462">
        <v>4.6349470000000004</v>
      </c>
      <c r="AH5462">
        <v>4.009309</v>
      </c>
      <c r="AI5462">
        <v>4.865634</v>
      </c>
      <c r="AJ5462">
        <v>4.830082</v>
      </c>
      <c r="AK5462">
        <v>4.9152849999999999</v>
      </c>
      <c r="AL5462">
        <v>5.2545190000000002</v>
      </c>
      <c r="AM5462">
        <v>5.4534960000000003</v>
      </c>
      <c r="AN5462">
        <v>4.9389599999999998</v>
      </c>
      <c r="AO5462">
        <v>4.5070240000000004</v>
      </c>
      <c r="AP5462">
        <v>3.8270529999999998</v>
      </c>
      <c r="AQ5462">
        <v>3.8500480000000001</v>
      </c>
      <c r="AR5462">
        <v>4.292573</v>
      </c>
      <c r="AS5462">
        <v>3.8253050000000002</v>
      </c>
      <c r="AT5462">
        <v>4.6034410000000001</v>
      </c>
      <c r="AU5462">
        <v>4.27203</v>
      </c>
      <c r="AV5462">
        <v>4.5704789999999997</v>
      </c>
    </row>
    <row r="5463" spans="1:48" x14ac:dyDescent="0.3">
      <c r="A5463">
        <v>5462</v>
      </c>
      <c r="B5463">
        <v>14913</v>
      </c>
      <c r="C5463" s="1" t="s">
        <v>34441</v>
      </c>
      <c r="D5463" s="1" t="s">
        <v>34442</v>
      </c>
      <c r="E5463" s="1" t="s">
        <v>34443</v>
      </c>
      <c r="F5463" s="1" t="s">
        <v>34444</v>
      </c>
      <c r="G5463" s="1" t="s">
        <v>66</v>
      </c>
      <c r="H5463" s="1" t="s">
        <v>34445</v>
      </c>
      <c r="I5463" s="1" t="s">
        <v>34446</v>
      </c>
      <c r="J5463">
        <v>1488</v>
      </c>
      <c r="K5463">
        <v>4.7770739999999998</v>
      </c>
      <c r="L5463">
        <v>5.0762590000000003</v>
      </c>
      <c r="M5463">
        <v>5.1831399999999999</v>
      </c>
      <c r="N5463">
        <v>4.7372889999999996</v>
      </c>
      <c r="O5463">
        <v>4.9509290000000004</v>
      </c>
      <c r="P5463">
        <v>4.5526350000000004</v>
      </c>
      <c r="Q5463">
        <v>4.7856430000000003</v>
      </c>
      <c r="R5463">
        <v>4.9899469999999999</v>
      </c>
      <c r="S5463">
        <v>5.0267470000000003</v>
      </c>
      <c r="T5463">
        <v>5.3808069999999999</v>
      </c>
      <c r="U5463">
        <v>4.8286660000000001</v>
      </c>
      <c r="V5463">
        <v>5.3243989999999997</v>
      </c>
      <c r="W5463">
        <v>4.7703790000000001</v>
      </c>
      <c r="X5463">
        <v>4.5066569999999997</v>
      </c>
      <c r="Y5463">
        <v>4.5183819999999999</v>
      </c>
      <c r="Z5463">
        <v>4.7374299999999998</v>
      </c>
      <c r="AA5463">
        <v>4.9538200000000003</v>
      </c>
      <c r="AB5463">
        <v>4.7273180000000004</v>
      </c>
      <c r="AC5463">
        <v>4.8358090000000002</v>
      </c>
      <c r="AD5463">
        <v>4.3943839999999996</v>
      </c>
      <c r="AE5463">
        <v>4.953017</v>
      </c>
      <c r="AF5463">
        <v>5.3919740000000003</v>
      </c>
      <c r="AG5463">
        <v>5.0634449999999998</v>
      </c>
      <c r="AH5463">
        <v>4.7372009999999998</v>
      </c>
      <c r="AI5463">
        <v>4.7346820000000003</v>
      </c>
      <c r="AJ5463">
        <v>4.7104559999999998</v>
      </c>
      <c r="AK5463">
        <v>4.3896430000000004</v>
      </c>
      <c r="AL5463">
        <v>5.6626659999999998</v>
      </c>
      <c r="AM5463">
        <v>5.0353770000000004</v>
      </c>
      <c r="AN5463">
        <v>4.4071709999999999</v>
      </c>
      <c r="AO5463">
        <v>4.4629469999999998</v>
      </c>
      <c r="AP5463">
        <v>3.785447</v>
      </c>
      <c r="AQ5463">
        <v>4.3932149999999996</v>
      </c>
      <c r="AR5463">
        <v>3.8176450000000002</v>
      </c>
      <c r="AS5463">
        <v>4.4762529999999998</v>
      </c>
      <c r="AT5463">
        <v>4.053553</v>
      </c>
      <c r="AU5463">
        <v>4.0377809999999998</v>
      </c>
      <c r="AV5463">
        <v>3.8042410000000002</v>
      </c>
    </row>
    <row r="5464" spans="1:48" x14ac:dyDescent="0.3">
      <c r="A5464">
        <v>5463</v>
      </c>
      <c r="B5464">
        <v>14914</v>
      </c>
      <c r="C5464" s="1" t="s">
        <v>34447</v>
      </c>
      <c r="D5464" s="1" t="s">
        <v>34448</v>
      </c>
      <c r="E5464" s="1" t="s">
        <v>34449</v>
      </c>
      <c r="F5464" s="1" t="s">
        <v>66</v>
      </c>
      <c r="G5464" s="1" t="s">
        <v>66</v>
      </c>
      <c r="H5464" s="1" t="s">
        <v>34450</v>
      </c>
      <c r="I5464" s="1" t="s">
        <v>66</v>
      </c>
      <c r="J5464">
        <v>351</v>
      </c>
      <c r="K5464">
        <v>5.4139020000000002</v>
      </c>
      <c r="L5464">
        <v>6.5284800000000001</v>
      </c>
      <c r="M5464">
        <v>3.5637569999999998</v>
      </c>
      <c r="N5464">
        <v>4.3746749999999999</v>
      </c>
      <c r="O5464">
        <v>4.9885900000000003</v>
      </c>
      <c r="P5464">
        <v>5.4403879999999996</v>
      </c>
      <c r="Q5464">
        <v>4.5923800000000004</v>
      </c>
      <c r="R5464">
        <v>3.9796209999999999</v>
      </c>
      <c r="S5464">
        <v>3.5123690000000001</v>
      </c>
      <c r="T5464">
        <v>4.4437720000000001</v>
      </c>
      <c r="U5464">
        <v>5.1838360000000003</v>
      </c>
      <c r="V5464">
        <v>4.1732250000000004</v>
      </c>
      <c r="W5464">
        <v>4.6678179999999996</v>
      </c>
      <c r="X5464">
        <v>4.7431729999999996</v>
      </c>
      <c r="Y5464">
        <v>5.0814839999999997</v>
      </c>
      <c r="Z5464">
        <v>4.3748069999999997</v>
      </c>
      <c r="AA5464">
        <v>4.2640339999999997</v>
      </c>
      <c r="AB5464">
        <v>4.7163810000000002</v>
      </c>
      <c r="AC5464">
        <v>3.8336790000000001</v>
      </c>
      <c r="AD5464">
        <v>3.7596859999999999</v>
      </c>
      <c r="AE5464">
        <v>3.5089969999999999</v>
      </c>
      <c r="AF5464">
        <v>4.5626860000000002</v>
      </c>
      <c r="AG5464">
        <v>4.0870870000000004</v>
      </c>
      <c r="AH5464">
        <v>3.541804</v>
      </c>
      <c r="AI5464">
        <v>5.5701770000000002</v>
      </c>
      <c r="AJ5464">
        <v>4.0520129999999996</v>
      </c>
      <c r="AK5464">
        <v>5.3413149999999998</v>
      </c>
      <c r="AL5464">
        <v>4.7892239999999999</v>
      </c>
      <c r="AM5464">
        <v>5.2390160000000003</v>
      </c>
      <c r="AN5464">
        <v>4.6881139999999997</v>
      </c>
      <c r="AO5464">
        <v>4.491384</v>
      </c>
      <c r="AP5464">
        <v>4.1985669999999997</v>
      </c>
      <c r="AQ5464">
        <v>3.595018</v>
      </c>
      <c r="AR5464">
        <v>4.6995500000000003</v>
      </c>
      <c r="AS5464">
        <v>3.8159019999999999</v>
      </c>
      <c r="AT5464">
        <v>3.8727469999999999</v>
      </c>
      <c r="AU5464">
        <v>3.5944600000000002</v>
      </c>
      <c r="AV5464">
        <v>3.591183</v>
      </c>
    </row>
    <row r="5465" spans="1:48" x14ac:dyDescent="0.3">
      <c r="A5465">
        <v>5464</v>
      </c>
      <c r="B5465">
        <v>14915</v>
      </c>
      <c r="C5465" s="1" t="s">
        <v>34451</v>
      </c>
      <c r="D5465" s="1" t="s">
        <v>34452</v>
      </c>
      <c r="E5465" s="1" t="s">
        <v>34453</v>
      </c>
      <c r="F5465" s="1" t="s">
        <v>34454</v>
      </c>
      <c r="G5465" s="1" t="s">
        <v>66</v>
      </c>
      <c r="H5465" s="1" t="s">
        <v>34455</v>
      </c>
      <c r="I5465" s="1" t="s">
        <v>34456</v>
      </c>
      <c r="J5465">
        <v>551</v>
      </c>
      <c r="K5465">
        <v>4.2706410000000004</v>
      </c>
      <c r="L5465">
        <v>4.229368</v>
      </c>
      <c r="M5465">
        <v>4.2147119999999996</v>
      </c>
      <c r="N5465">
        <v>4.0546230000000003</v>
      </c>
      <c r="O5465">
        <v>4.0860209999999997</v>
      </c>
      <c r="P5465">
        <v>4.1161690000000002</v>
      </c>
      <c r="Q5465">
        <v>3.9824730000000002</v>
      </c>
      <c r="R5465">
        <v>3.795582</v>
      </c>
      <c r="S5465">
        <v>3.9622220000000001</v>
      </c>
      <c r="T5465">
        <v>3.9588459999999999</v>
      </c>
      <c r="U5465">
        <v>4.4486340000000002</v>
      </c>
      <c r="V5465">
        <v>4.2335950000000002</v>
      </c>
      <c r="W5465">
        <v>4.1990889999999998</v>
      </c>
      <c r="X5465">
        <v>4.2455100000000003</v>
      </c>
      <c r="Y5465">
        <v>4.7585379999999997</v>
      </c>
      <c r="Z5465">
        <v>3.8279239999999999</v>
      </c>
      <c r="AA5465">
        <v>4.5560960000000001</v>
      </c>
      <c r="AB5465">
        <v>4.3206699999999998</v>
      </c>
      <c r="AC5465">
        <v>4.2420099999999996</v>
      </c>
      <c r="AD5465">
        <v>4.3037590000000003</v>
      </c>
      <c r="AE5465">
        <v>4.2639940000000003</v>
      </c>
      <c r="AF5465">
        <v>4.3810840000000004</v>
      </c>
      <c r="AG5465">
        <v>4.554837</v>
      </c>
      <c r="AH5465">
        <v>4.1773860000000003</v>
      </c>
      <c r="AI5465">
        <v>4.6811939999999996</v>
      </c>
      <c r="AJ5465">
        <v>3.9451019999999999</v>
      </c>
      <c r="AK5465">
        <v>4.8126660000000001</v>
      </c>
      <c r="AL5465">
        <v>4.662172</v>
      </c>
      <c r="AM5465">
        <v>4.0441880000000001</v>
      </c>
      <c r="AN5465">
        <v>4.2805970000000002</v>
      </c>
      <c r="AO5465">
        <v>4.6553240000000002</v>
      </c>
      <c r="AP5465">
        <v>4.643281</v>
      </c>
      <c r="AQ5465">
        <v>4.703557</v>
      </c>
      <c r="AR5465">
        <v>4.9507120000000002</v>
      </c>
      <c r="AS5465">
        <v>4.8479599999999996</v>
      </c>
      <c r="AT5465">
        <v>4.8456710000000003</v>
      </c>
      <c r="AU5465">
        <v>5.1797700000000004</v>
      </c>
      <c r="AV5465">
        <v>4.568206</v>
      </c>
    </row>
    <row r="5466" spans="1:48" x14ac:dyDescent="0.3">
      <c r="A5466">
        <v>5465</v>
      </c>
      <c r="B5466">
        <v>14916</v>
      </c>
      <c r="C5466" s="1" t="s">
        <v>34457</v>
      </c>
      <c r="D5466" s="1" t="s">
        <v>34458</v>
      </c>
      <c r="E5466" s="1" t="s">
        <v>34459</v>
      </c>
      <c r="F5466" s="1" t="s">
        <v>34460</v>
      </c>
      <c r="G5466" s="1" t="s">
        <v>34461</v>
      </c>
      <c r="H5466" s="1" t="s">
        <v>34462</v>
      </c>
      <c r="I5466" s="1" t="s">
        <v>34463</v>
      </c>
      <c r="J5466">
        <v>1058</v>
      </c>
      <c r="K5466">
        <v>0.57230890000000001</v>
      </c>
      <c r="L5466">
        <v>0.65920780000000001</v>
      </c>
      <c r="M5466">
        <v>0.67650580000000005</v>
      </c>
      <c r="N5466">
        <v>0.79201440000000001</v>
      </c>
      <c r="O5466">
        <v>0.65830739999999999</v>
      </c>
      <c r="P5466">
        <v>0.55103659999999999</v>
      </c>
      <c r="Q5466">
        <v>0.66797220000000002</v>
      </c>
      <c r="R5466">
        <v>0.56047290000000005</v>
      </c>
      <c r="S5466">
        <v>0.66436969999999995</v>
      </c>
      <c r="T5466">
        <v>0.77544109999999999</v>
      </c>
      <c r="U5466">
        <v>0.53656590000000004</v>
      </c>
      <c r="V5466">
        <v>0.54806480000000002</v>
      </c>
      <c r="W5466">
        <v>0.56269659999999999</v>
      </c>
      <c r="X5466">
        <v>0.56897410000000004</v>
      </c>
      <c r="Y5466">
        <v>0.55778669999999997</v>
      </c>
      <c r="Z5466">
        <v>0.68034899999999998</v>
      </c>
      <c r="AA5466">
        <v>0.55752769999999996</v>
      </c>
      <c r="AB5466">
        <v>0.55880649999999998</v>
      </c>
      <c r="AC5466">
        <v>0.56850630000000002</v>
      </c>
      <c r="AD5466">
        <v>0.5567607</v>
      </c>
      <c r="AE5466">
        <v>0.77523249999999999</v>
      </c>
      <c r="AF5466">
        <v>0.53918279999999996</v>
      </c>
      <c r="AG5466">
        <v>0.53875620000000002</v>
      </c>
      <c r="AH5466">
        <v>0.55970419999999999</v>
      </c>
      <c r="AI5466">
        <v>0.55947559999999996</v>
      </c>
      <c r="AJ5466">
        <v>0.6612711</v>
      </c>
      <c r="AK5466">
        <v>0.57157919999999995</v>
      </c>
      <c r="AL5466">
        <v>0.55767999999999995</v>
      </c>
      <c r="AM5466">
        <v>0.54033679999999995</v>
      </c>
      <c r="AN5466">
        <v>0.57361870000000004</v>
      </c>
      <c r="AO5466">
        <v>0.58001040000000004</v>
      </c>
      <c r="AP5466">
        <v>0.56617379999999995</v>
      </c>
      <c r="AQ5466">
        <v>0.57199610000000001</v>
      </c>
      <c r="AR5466">
        <v>0.5745943</v>
      </c>
      <c r="AS5466">
        <v>0.56572529999999999</v>
      </c>
      <c r="AT5466">
        <v>0.57454159999999999</v>
      </c>
      <c r="AU5466">
        <v>0.57186939999999997</v>
      </c>
      <c r="AV5466">
        <v>0.57112339999999995</v>
      </c>
    </row>
    <row r="5467" spans="1:48" x14ac:dyDescent="0.3">
      <c r="A5467">
        <v>5466</v>
      </c>
      <c r="B5467">
        <v>14917</v>
      </c>
      <c r="C5467" s="1" t="s">
        <v>34464</v>
      </c>
      <c r="D5467" s="1" t="s">
        <v>34465</v>
      </c>
      <c r="E5467" s="1" t="s">
        <v>34466</v>
      </c>
      <c r="F5467" s="1" t="s">
        <v>34467</v>
      </c>
      <c r="G5467" s="1" t="s">
        <v>34468</v>
      </c>
      <c r="H5467" s="1" t="s">
        <v>34469</v>
      </c>
      <c r="I5467" s="1" t="s">
        <v>34470</v>
      </c>
      <c r="J5467">
        <v>2239</v>
      </c>
      <c r="K5467">
        <v>5.6966809999999999</v>
      </c>
      <c r="L5467">
        <v>5.6515469999999999</v>
      </c>
      <c r="M5467">
        <v>4.3969490000000002</v>
      </c>
      <c r="N5467">
        <v>4.9037030000000001</v>
      </c>
      <c r="O5467">
        <v>5.5315279999999998</v>
      </c>
      <c r="P5467">
        <v>4.9406059999999998</v>
      </c>
      <c r="Q5467">
        <v>5.0044880000000003</v>
      </c>
      <c r="R5467">
        <v>4.8990499999999999</v>
      </c>
      <c r="S5467">
        <v>5.1529350000000003</v>
      </c>
      <c r="T5467">
        <v>4.4159040000000003</v>
      </c>
      <c r="U5467">
        <v>5.1002580000000002</v>
      </c>
      <c r="V5467">
        <v>5.2527929999999996</v>
      </c>
      <c r="W5467">
        <v>4.5126980000000003</v>
      </c>
      <c r="X5467">
        <v>4.6956059999999997</v>
      </c>
      <c r="Y5467">
        <v>5.0228400000000004</v>
      </c>
      <c r="Z5467">
        <v>4.5690359999999997</v>
      </c>
      <c r="AA5467">
        <v>4.9450979999999998</v>
      </c>
      <c r="AB5467">
        <v>4.7923619999999998</v>
      </c>
      <c r="AC5467">
        <v>5.0786449999999999</v>
      </c>
      <c r="AD5467">
        <v>4.7697250000000002</v>
      </c>
      <c r="AE5467">
        <v>4.950723</v>
      </c>
      <c r="AF5467">
        <v>5.3093050000000002</v>
      </c>
      <c r="AG5467">
        <v>5.029331</v>
      </c>
      <c r="AH5467">
        <v>5.4635300000000004</v>
      </c>
      <c r="AI5467">
        <v>4.4828640000000002</v>
      </c>
      <c r="AJ5467">
        <v>4.774769</v>
      </c>
      <c r="AK5467">
        <v>5.1966089999999996</v>
      </c>
      <c r="AL5467">
        <v>5.4348739999999998</v>
      </c>
      <c r="AM5467">
        <v>5.2411349999999999</v>
      </c>
      <c r="AN5467">
        <v>5.055555</v>
      </c>
      <c r="AO5467">
        <v>3.905583</v>
      </c>
      <c r="AP5467">
        <v>4.251665</v>
      </c>
      <c r="AQ5467">
        <v>4.2951290000000002</v>
      </c>
      <c r="AR5467">
        <v>4.4813520000000002</v>
      </c>
      <c r="AS5467">
        <v>4.4045779999999999</v>
      </c>
      <c r="AT5467">
        <v>4.1189499999999999</v>
      </c>
      <c r="AU5467">
        <v>4.1027050000000003</v>
      </c>
      <c r="AV5467">
        <v>4.0982000000000003</v>
      </c>
    </row>
    <row r="5468" spans="1:48" x14ac:dyDescent="0.3">
      <c r="A5468">
        <v>5467</v>
      </c>
      <c r="B5468">
        <v>14918</v>
      </c>
      <c r="C5468" s="1" t="s">
        <v>34471</v>
      </c>
      <c r="D5468" s="1" t="s">
        <v>34472</v>
      </c>
      <c r="E5468" s="1" t="s">
        <v>34473</v>
      </c>
      <c r="F5468" s="1" t="s">
        <v>34474</v>
      </c>
      <c r="G5468" s="1" t="s">
        <v>34475</v>
      </c>
      <c r="H5468" s="1" t="s">
        <v>34476</v>
      </c>
      <c r="I5468" s="1" t="s">
        <v>34477</v>
      </c>
      <c r="J5468">
        <v>6796</v>
      </c>
      <c r="K5468">
        <v>3.5324119999999999</v>
      </c>
      <c r="L5468">
        <v>4.7557450000000001</v>
      </c>
      <c r="M5468">
        <v>3.5008240000000002</v>
      </c>
      <c r="N5468">
        <v>4.8731739999999997</v>
      </c>
      <c r="O5468">
        <v>5.8783630000000002</v>
      </c>
      <c r="P5468">
        <v>4.6504580000000004</v>
      </c>
      <c r="Q5468">
        <v>3.69672</v>
      </c>
      <c r="R5468">
        <v>3.7222230000000001</v>
      </c>
      <c r="S5468">
        <v>5.3684580000000004</v>
      </c>
      <c r="T5468">
        <v>5.1727319999999999</v>
      </c>
      <c r="U5468">
        <v>3.3887939999999999</v>
      </c>
      <c r="V5468">
        <v>3.4327390000000002</v>
      </c>
      <c r="W5468">
        <v>3.4919470000000001</v>
      </c>
      <c r="X5468">
        <v>4.165057</v>
      </c>
      <c r="Y5468">
        <v>3.8998020000000002</v>
      </c>
      <c r="Z5468">
        <v>3.9840390000000001</v>
      </c>
      <c r="AA5468">
        <v>4.4471790000000002</v>
      </c>
      <c r="AB5468">
        <v>4.565207</v>
      </c>
      <c r="AC5468">
        <v>3.5162810000000002</v>
      </c>
      <c r="AD5468">
        <v>3.4675349999999998</v>
      </c>
      <c r="AE5468">
        <v>4.6608010000000002</v>
      </c>
      <c r="AF5468">
        <v>5.6811160000000003</v>
      </c>
      <c r="AG5468">
        <v>4.8271600000000001</v>
      </c>
      <c r="AH5468">
        <v>3.9144160000000001</v>
      </c>
      <c r="AI5468">
        <v>4.2253429999999996</v>
      </c>
      <c r="AJ5468">
        <v>6.4043070000000002</v>
      </c>
      <c r="AK5468">
        <v>4.4838040000000001</v>
      </c>
      <c r="AL5468">
        <v>4.6463080000000003</v>
      </c>
      <c r="AM5468">
        <v>4.7291559999999997</v>
      </c>
      <c r="AN5468">
        <v>3.538001</v>
      </c>
      <c r="AO5468">
        <v>3.56548</v>
      </c>
      <c r="AP5468">
        <v>3.5064630000000001</v>
      </c>
      <c r="AQ5468">
        <v>3.5310790000000001</v>
      </c>
      <c r="AR5468">
        <v>5.7080330000000004</v>
      </c>
      <c r="AS5468">
        <v>4.13565</v>
      </c>
      <c r="AT5468">
        <v>3.5419480000000001</v>
      </c>
      <c r="AU5468">
        <v>3.5305399999999998</v>
      </c>
      <c r="AV5468">
        <v>4.0034349999999996</v>
      </c>
    </row>
    <row r="5469" spans="1:48" x14ac:dyDescent="0.3">
      <c r="A5469">
        <v>5468</v>
      </c>
      <c r="B5469">
        <v>14919</v>
      </c>
      <c r="C5469" s="1" t="s">
        <v>34478</v>
      </c>
      <c r="D5469" s="1" t="s">
        <v>34479</v>
      </c>
      <c r="E5469" s="1" t="s">
        <v>34480</v>
      </c>
      <c r="F5469" s="1" t="s">
        <v>34481</v>
      </c>
      <c r="G5469" s="1" t="s">
        <v>34482</v>
      </c>
      <c r="H5469" s="1" t="s">
        <v>34483</v>
      </c>
      <c r="I5469" s="1" t="s">
        <v>34484</v>
      </c>
      <c r="J5469">
        <v>2342</v>
      </c>
      <c r="K5469">
        <v>4.5131600000000001</v>
      </c>
      <c r="L5469">
        <v>4.7016590000000003</v>
      </c>
      <c r="M5469">
        <v>4.9220230000000003</v>
      </c>
      <c r="N5469">
        <v>5.3149860000000002</v>
      </c>
      <c r="O5469">
        <v>4.4466659999999996</v>
      </c>
      <c r="P5469">
        <v>4.6685350000000003</v>
      </c>
      <c r="Q5469">
        <v>4.9541769999999996</v>
      </c>
      <c r="R5469">
        <v>5.5386699999999998</v>
      </c>
      <c r="S5469">
        <v>6.1002939999999999</v>
      </c>
      <c r="T5469">
        <v>5.5979109999999999</v>
      </c>
      <c r="U5469">
        <v>5.2552180000000002</v>
      </c>
      <c r="V5469">
        <v>3.6843759999999999</v>
      </c>
      <c r="W5469">
        <v>4.2817280000000002</v>
      </c>
      <c r="X5469">
        <v>3.8095119999999998</v>
      </c>
      <c r="Y5469">
        <v>4.0931550000000003</v>
      </c>
      <c r="Z5469">
        <v>3.807626</v>
      </c>
      <c r="AA5469">
        <v>4.0909190000000004</v>
      </c>
      <c r="AB5469">
        <v>4.5848339999999999</v>
      </c>
      <c r="AC5469">
        <v>4.4721890000000002</v>
      </c>
      <c r="AD5469">
        <v>4.2245059999999999</v>
      </c>
      <c r="AE5469">
        <v>4.4071040000000004</v>
      </c>
      <c r="AF5469">
        <v>5.3646880000000001</v>
      </c>
      <c r="AG5469">
        <v>4.5944289999999999</v>
      </c>
      <c r="AH5469">
        <v>3.945519</v>
      </c>
      <c r="AI5469">
        <v>4.1077890000000004</v>
      </c>
      <c r="AJ5469">
        <v>4.7986019999999998</v>
      </c>
      <c r="AK5469">
        <v>4.2152229999999999</v>
      </c>
      <c r="AL5469">
        <v>3.9303439999999998</v>
      </c>
      <c r="AM5469">
        <v>5.0184280000000001</v>
      </c>
      <c r="AN5469">
        <v>4.0528149999999998</v>
      </c>
      <c r="AO5469">
        <v>3.8792080000000002</v>
      </c>
      <c r="AP5469">
        <v>4.1667050000000003</v>
      </c>
      <c r="AQ5469">
        <v>3.8283809999999998</v>
      </c>
      <c r="AR5469">
        <v>4.2426440000000003</v>
      </c>
      <c r="AS5469">
        <v>4.1627169999999998</v>
      </c>
      <c r="AT5469">
        <v>3.5813169999999999</v>
      </c>
      <c r="AU5469">
        <v>3.570147</v>
      </c>
      <c r="AV5469">
        <v>4.2111000000000001</v>
      </c>
    </row>
    <row r="5470" spans="1:48" x14ac:dyDescent="0.3">
      <c r="A5470">
        <v>5469</v>
      </c>
      <c r="B5470">
        <v>1492</v>
      </c>
      <c r="C5470" s="1" t="s">
        <v>34485</v>
      </c>
      <c r="D5470" s="1" t="s">
        <v>34486</v>
      </c>
      <c r="E5470" s="1" t="s">
        <v>34487</v>
      </c>
      <c r="F5470" s="1" t="s">
        <v>34488</v>
      </c>
      <c r="G5470" s="1" t="s">
        <v>34489</v>
      </c>
      <c r="H5470" s="1" t="s">
        <v>34490</v>
      </c>
      <c r="I5470" s="1" t="s">
        <v>34491</v>
      </c>
      <c r="J5470">
        <v>4048</v>
      </c>
      <c r="K5470">
        <v>14.83412</v>
      </c>
      <c r="L5470">
        <v>15.143560000000001</v>
      </c>
      <c r="M5470">
        <v>14.96759</v>
      </c>
      <c r="N5470">
        <v>15.165050000000001</v>
      </c>
      <c r="O5470">
        <v>14.704330000000001</v>
      </c>
      <c r="P5470">
        <v>15.23916</v>
      </c>
      <c r="Q5470">
        <v>15.027710000000001</v>
      </c>
      <c r="R5470">
        <v>15.411960000000001</v>
      </c>
      <c r="S5470">
        <v>15.69666</v>
      </c>
      <c r="T5470">
        <v>15.231870000000001</v>
      </c>
      <c r="U5470">
        <v>15.184100000000001</v>
      </c>
      <c r="V5470">
        <v>15.24663</v>
      </c>
      <c r="W5470">
        <v>14.98794</v>
      </c>
      <c r="X5470">
        <v>14.278779999999999</v>
      </c>
      <c r="Y5470">
        <v>14.495100000000001</v>
      </c>
      <c r="Z5470">
        <v>14.33742</v>
      </c>
      <c r="AA5470">
        <v>14.829280000000001</v>
      </c>
      <c r="AB5470">
        <v>14.95393</v>
      </c>
      <c r="AC5470">
        <v>14.734859999999999</v>
      </c>
      <c r="AD5470">
        <v>14.45865</v>
      </c>
      <c r="AE5470">
        <v>14.79623</v>
      </c>
      <c r="AF5470">
        <v>15.0511</v>
      </c>
      <c r="AG5470">
        <v>14.715540000000001</v>
      </c>
      <c r="AH5470">
        <v>14.74822</v>
      </c>
      <c r="AI5470">
        <v>14.458270000000001</v>
      </c>
      <c r="AJ5470">
        <v>15.123379999999999</v>
      </c>
      <c r="AK5470">
        <v>14.613659999999999</v>
      </c>
      <c r="AL5470">
        <v>15.345359999999999</v>
      </c>
      <c r="AM5470">
        <v>15.147180000000001</v>
      </c>
      <c r="AN5470">
        <v>14.698079999999999</v>
      </c>
      <c r="AO5470">
        <v>13.51712</v>
      </c>
      <c r="AP5470">
        <v>13.06779</v>
      </c>
      <c r="AQ5470">
        <v>13.04279</v>
      </c>
      <c r="AR5470">
        <v>13.56775</v>
      </c>
      <c r="AS5470">
        <v>13.0913</v>
      </c>
      <c r="AT5470">
        <v>12.994149999999999</v>
      </c>
      <c r="AU5470">
        <v>13.07037</v>
      </c>
      <c r="AV5470">
        <v>13.37763</v>
      </c>
    </row>
    <row r="5471" spans="1:48" x14ac:dyDescent="0.3">
      <c r="A5471">
        <v>5470</v>
      </c>
      <c r="B5471">
        <v>14920</v>
      </c>
      <c r="C5471" s="1" t="s">
        <v>34492</v>
      </c>
      <c r="D5471" s="1" t="s">
        <v>34493</v>
      </c>
      <c r="E5471" s="1" t="s">
        <v>34494</v>
      </c>
      <c r="F5471" s="1" t="s">
        <v>34495</v>
      </c>
      <c r="G5471" s="1" t="s">
        <v>34496</v>
      </c>
      <c r="H5471" s="1" t="s">
        <v>34497</v>
      </c>
      <c r="I5471" s="1" t="s">
        <v>34498</v>
      </c>
      <c r="J5471">
        <v>2195</v>
      </c>
      <c r="K5471">
        <v>4.2965369999999998</v>
      </c>
      <c r="L5471">
        <v>5.1354050000000004</v>
      </c>
      <c r="M5471">
        <v>5.0273789999999998</v>
      </c>
      <c r="N5471">
        <v>5.4752450000000001</v>
      </c>
      <c r="O5471">
        <v>4.8829099999999999</v>
      </c>
      <c r="P5471">
        <v>5.2345420000000003</v>
      </c>
      <c r="Q5471">
        <v>4.9986829999999998</v>
      </c>
      <c r="R5471">
        <v>4.9748010000000003</v>
      </c>
      <c r="S5471">
        <v>5.6086010000000002</v>
      </c>
      <c r="T5471">
        <v>5.3947060000000002</v>
      </c>
      <c r="U5471">
        <v>4.9432400000000003</v>
      </c>
      <c r="V5471">
        <v>4.6718669999999998</v>
      </c>
      <c r="W5471">
        <v>4.8311520000000003</v>
      </c>
      <c r="X5471">
        <v>4.5689820000000001</v>
      </c>
      <c r="Y5471">
        <v>4.776707</v>
      </c>
      <c r="Z5471">
        <v>4.9901200000000001</v>
      </c>
      <c r="AA5471">
        <v>4.6800499999999996</v>
      </c>
      <c r="AB5471">
        <v>4.3453689999999998</v>
      </c>
      <c r="AC5471">
        <v>4.8968119999999997</v>
      </c>
      <c r="AD5471">
        <v>4.3286920000000002</v>
      </c>
      <c r="AE5471">
        <v>5.2457399999999996</v>
      </c>
      <c r="AF5471">
        <v>5.3782880000000004</v>
      </c>
      <c r="AG5471">
        <v>4.5753649999999997</v>
      </c>
      <c r="AH5471">
        <v>4.4827199999999996</v>
      </c>
      <c r="AI5471">
        <v>4.5962360000000002</v>
      </c>
      <c r="AJ5471">
        <v>4.9179839999999997</v>
      </c>
      <c r="AK5471">
        <v>5.0248799999999996</v>
      </c>
      <c r="AL5471">
        <v>4.8617610000000004</v>
      </c>
      <c r="AM5471">
        <v>5.3565969999999998</v>
      </c>
      <c r="AN5471">
        <v>4.6133620000000004</v>
      </c>
      <c r="AO5471">
        <v>4.1527079999999996</v>
      </c>
      <c r="AP5471">
        <v>4.5425909999999998</v>
      </c>
      <c r="AQ5471">
        <v>5.3380510000000001</v>
      </c>
      <c r="AR5471">
        <v>4.3137150000000002</v>
      </c>
      <c r="AS5471">
        <v>4.2479079999999998</v>
      </c>
      <c r="AT5471">
        <v>3.8855569999999999</v>
      </c>
      <c r="AU5471">
        <v>4.4553380000000002</v>
      </c>
      <c r="AV5471">
        <v>4.098903</v>
      </c>
    </row>
    <row r="5472" spans="1:48" x14ac:dyDescent="0.3">
      <c r="A5472">
        <v>5471</v>
      </c>
      <c r="B5472">
        <v>14921</v>
      </c>
      <c r="C5472" s="1" t="s">
        <v>34499</v>
      </c>
      <c r="D5472" s="1" t="s">
        <v>34500</v>
      </c>
      <c r="E5472" s="1" t="s">
        <v>34501</v>
      </c>
      <c r="F5472" s="1" t="s">
        <v>34502</v>
      </c>
      <c r="G5472" s="1" t="s">
        <v>34503</v>
      </c>
      <c r="H5472" s="1" t="s">
        <v>34504</v>
      </c>
      <c r="I5472" s="1" t="s">
        <v>34505</v>
      </c>
      <c r="J5472">
        <v>5196</v>
      </c>
      <c r="K5472">
        <v>5.0384070000000003</v>
      </c>
      <c r="L5472">
        <v>5.5384630000000001</v>
      </c>
      <c r="M5472">
        <v>4.5611030000000001</v>
      </c>
      <c r="N5472">
        <v>4.9980010000000004</v>
      </c>
      <c r="O5472">
        <v>5.1634820000000001</v>
      </c>
      <c r="P5472">
        <v>4.6395660000000003</v>
      </c>
      <c r="Q5472">
        <v>4.6912830000000003</v>
      </c>
      <c r="R5472">
        <v>4.5231880000000002</v>
      </c>
      <c r="S5472">
        <v>4.346285</v>
      </c>
      <c r="T5472">
        <v>4.9580219999999997</v>
      </c>
      <c r="U5472">
        <v>4.9011290000000001</v>
      </c>
      <c r="V5472">
        <v>4.695487</v>
      </c>
      <c r="W5472">
        <v>4.8483229999999997</v>
      </c>
      <c r="X5472">
        <v>4.7152750000000001</v>
      </c>
      <c r="Y5472">
        <v>4.7961640000000001</v>
      </c>
      <c r="Z5472">
        <v>5.0751840000000001</v>
      </c>
      <c r="AA5472">
        <v>4.7934340000000004</v>
      </c>
      <c r="AB5472">
        <v>4.8895330000000001</v>
      </c>
      <c r="AC5472">
        <v>4.3212440000000001</v>
      </c>
      <c r="AD5472">
        <v>4.5982760000000003</v>
      </c>
      <c r="AE5472">
        <v>5.075564</v>
      </c>
      <c r="AF5472">
        <v>5.2672189999999999</v>
      </c>
      <c r="AG5472">
        <v>5.1160860000000001</v>
      </c>
      <c r="AH5472">
        <v>4.5165990000000003</v>
      </c>
      <c r="AI5472">
        <v>4.8140219999999996</v>
      </c>
      <c r="AJ5472">
        <v>5.1516349999999997</v>
      </c>
      <c r="AK5472">
        <v>4.8481329999999998</v>
      </c>
      <c r="AL5472">
        <v>4.8772320000000002</v>
      </c>
      <c r="AM5472">
        <v>4.9439140000000004</v>
      </c>
      <c r="AN5472">
        <v>4.5054740000000004</v>
      </c>
      <c r="AO5472">
        <v>4.2196709999999999</v>
      </c>
      <c r="AP5472">
        <v>4.7917430000000003</v>
      </c>
      <c r="AQ5472">
        <v>4.6255610000000003</v>
      </c>
      <c r="AR5472">
        <v>5.0636919999999996</v>
      </c>
      <c r="AS5472">
        <v>4.5690429999999997</v>
      </c>
      <c r="AT5472">
        <v>4.649006</v>
      </c>
      <c r="AU5472">
        <v>4.6244009999999998</v>
      </c>
      <c r="AV5472">
        <v>4.3383609999999999</v>
      </c>
    </row>
    <row r="5473" spans="1:48" x14ac:dyDescent="0.3">
      <c r="A5473">
        <v>5472</v>
      </c>
      <c r="B5473">
        <v>14922</v>
      </c>
      <c r="C5473" s="1" t="s">
        <v>34506</v>
      </c>
      <c r="D5473" s="1" t="s">
        <v>34507</v>
      </c>
      <c r="E5473" s="1" t="s">
        <v>34508</v>
      </c>
      <c r="F5473" s="1" t="s">
        <v>34509</v>
      </c>
      <c r="G5473" s="1" t="s">
        <v>66</v>
      </c>
      <c r="H5473" s="1" t="s">
        <v>34510</v>
      </c>
      <c r="I5473" s="1" t="s">
        <v>66</v>
      </c>
      <c r="J5473">
        <v>1636</v>
      </c>
      <c r="K5473">
        <v>4.7982639999999996</v>
      </c>
      <c r="L5473">
        <v>4.4672660000000004</v>
      </c>
      <c r="M5473">
        <v>4.4872290000000001</v>
      </c>
      <c r="N5473">
        <v>4.2202339999999996</v>
      </c>
      <c r="O5473">
        <v>4.6460220000000003</v>
      </c>
      <c r="P5473">
        <v>4.5953470000000003</v>
      </c>
      <c r="Q5473">
        <v>4.9871860000000003</v>
      </c>
      <c r="R5473">
        <v>4.8740399999999999</v>
      </c>
      <c r="S5473">
        <v>4.3982130000000002</v>
      </c>
      <c r="T5473">
        <v>4.6985530000000004</v>
      </c>
      <c r="U5473">
        <v>4.7026909999999997</v>
      </c>
      <c r="V5473">
        <v>4.8949870000000004</v>
      </c>
      <c r="W5473">
        <v>5.0599759999999998</v>
      </c>
      <c r="X5473">
        <v>5.1317190000000004</v>
      </c>
      <c r="Y5473">
        <v>4.845313</v>
      </c>
      <c r="Z5473">
        <v>5.4695600000000004</v>
      </c>
      <c r="AA5473">
        <v>4.6547450000000001</v>
      </c>
      <c r="AB5473">
        <v>4.6667290000000001</v>
      </c>
      <c r="AC5473">
        <v>5.1263699999999996</v>
      </c>
      <c r="AD5473">
        <v>4.7448990000000002</v>
      </c>
      <c r="AE5473">
        <v>4.7831520000000003</v>
      </c>
      <c r="AF5473">
        <v>4.7292649999999998</v>
      </c>
      <c r="AG5473">
        <v>4.4901350000000004</v>
      </c>
      <c r="AH5473">
        <v>4.3199699999999996</v>
      </c>
      <c r="AI5473">
        <v>5.0232799999999997</v>
      </c>
      <c r="AJ5473">
        <v>4.91195</v>
      </c>
      <c r="AK5473">
        <v>5.4569279999999996</v>
      </c>
      <c r="AL5473">
        <v>4.9268980000000004</v>
      </c>
      <c r="AM5473">
        <v>4.7411089999999998</v>
      </c>
      <c r="AN5473">
        <v>5.1056850000000003</v>
      </c>
      <c r="AO5473">
        <v>4.0797549999999996</v>
      </c>
      <c r="AP5473">
        <v>4.0433500000000002</v>
      </c>
      <c r="AQ5473">
        <v>4.2360800000000003</v>
      </c>
      <c r="AR5473">
        <v>4.2487269999999997</v>
      </c>
      <c r="AS5473">
        <v>4.2066980000000003</v>
      </c>
      <c r="AT5473">
        <v>4.8207810000000002</v>
      </c>
      <c r="AU5473">
        <v>4.5426460000000004</v>
      </c>
      <c r="AV5473">
        <v>4.0558259999999997</v>
      </c>
    </row>
    <row r="5474" spans="1:48" x14ac:dyDescent="0.3">
      <c r="A5474">
        <v>5473</v>
      </c>
      <c r="B5474">
        <v>14923</v>
      </c>
      <c r="C5474" s="1" t="s">
        <v>34511</v>
      </c>
      <c r="D5474" s="1" t="s">
        <v>34512</v>
      </c>
      <c r="E5474" s="1" t="s">
        <v>34513</v>
      </c>
      <c r="F5474" s="1" t="s">
        <v>34514</v>
      </c>
      <c r="G5474" s="1" t="s">
        <v>66</v>
      </c>
      <c r="H5474" s="1" t="s">
        <v>34515</v>
      </c>
      <c r="I5474" s="1" t="s">
        <v>66</v>
      </c>
      <c r="J5474">
        <v>21388</v>
      </c>
      <c r="K5474">
        <v>5.0227779999999997</v>
      </c>
      <c r="L5474">
        <v>4.4628209999999999</v>
      </c>
      <c r="M5474">
        <v>4.4856189999999998</v>
      </c>
      <c r="N5474">
        <v>4.6536749999999998</v>
      </c>
      <c r="O5474">
        <v>4.8201559999999999</v>
      </c>
      <c r="P5474">
        <v>4.2378340000000003</v>
      </c>
      <c r="Q5474">
        <v>4.4153549999999999</v>
      </c>
      <c r="R5474">
        <v>4.1343220000000001</v>
      </c>
      <c r="S5474">
        <v>4.8045080000000002</v>
      </c>
      <c r="T5474">
        <v>4.6106069999999999</v>
      </c>
      <c r="U5474">
        <v>4.4679190000000002</v>
      </c>
      <c r="V5474">
        <v>4.4674360000000002</v>
      </c>
      <c r="W5474">
        <v>5.0012629999999998</v>
      </c>
      <c r="X5474">
        <v>4.7774080000000003</v>
      </c>
      <c r="Y5474">
        <v>4.7671359999999998</v>
      </c>
      <c r="Z5474">
        <v>4.3629579999999999</v>
      </c>
      <c r="AA5474">
        <v>4.8568569999999998</v>
      </c>
      <c r="AB5474">
        <v>4.2916780000000001</v>
      </c>
      <c r="AC5474">
        <v>4.8809069999999997</v>
      </c>
      <c r="AD5474">
        <v>4.4191310000000001</v>
      </c>
      <c r="AE5474">
        <v>4.500629</v>
      </c>
      <c r="AF5474">
        <v>4.2829189999999997</v>
      </c>
      <c r="AG5474">
        <v>4.3889500000000004</v>
      </c>
      <c r="AH5474">
        <v>4.9667060000000003</v>
      </c>
      <c r="AI5474">
        <v>5.1864220000000003</v>
      </c>
      <c r="AJ5474">
        <v>4.5869879999999998</v>
      </c>
      <c r="AK5474">
        <v>4.804119</v>
      </c>
      <c r="AL5474">
        <v>4.8585209999999996</v>
      </c>
      <c r="AM5474">
        <v>4.6754410000000002</v>
      </c>
      <c r="AN5474">
        <v>4.5606869999999997</v>
      </c>
      <c r="AO5474">
        <v>5.3773609999999996</v>
      </c>
      <c r="AP5474">
        <v>4.8557639999999997</v>
      </c>
      <c r="AQ5474">
        <v>5.4156060000000004</v>
      </c>
      <c r="AR5474">
        <v>5.7911710000000003</v>
      </c>
      <c r="AS5474">
        <v>4.8509539999999998</v>
      </c>
      <c r="AT5474">
        <v>4.7098199999999997</v>
      </c>
      <c r="AU5474">
        <v>5.1939599999999997</v>
      </c>
      <c r="AV5474">
        <v>5.1005060000000002</v>
      </c>
    </row>
    <row r="5475" spans="1:48" x14ac:dyDescent="0.3">
      <c r="A5475">
        <v>5474</v>
      </c>
      <c r="B5475">
        <v>14924</v>
      </c>
      <c r="C5475" s="1" t="s">
        <v>34516</v>
      </c>
      <c r="D5475" s="1" t="s">
        <v>34517</v>
      </c>
      <c r="E5475" s="1" t="s">
        <v>34518</v>
      </c>
      <c r="F5475" s="1" t="s">
        <v>34519</v>
      </c>
      <c r="G5475" s="1" t="s">
        <v>66</v>
      </c>
      <c r="H5475" s="1" t="s">
        <v>34520</v>
      </c>
      <c r="I5475" s="1" t="s">
        <v>66</v>
      </c>
      <c r="J5475">
        <v>1782</v>
      </c>
      <c r="K5475">
        <v>4.5350390000000003</v>
      </c>
      <c r="L5475">
        <v>4.0497370000000004</v>
      </c>
      <c r="M5475">
        <v>4.9676830000000001</v>
      </c>
      <c r="N5475">
        <v>4.7359619999999998</v>
      </c>
      <c r="O5475">
        <v>4.0437209999999997</v>
      </c>
      <c r="P5475">
        <v>4.2144060000000003</v>
      </c>
      <c r="Q5475">
        <v>5.0740949999999998</v>
      </c>
      <c r="R5475">
        <v>4.9908219999999996</v>
      </c>
      <c r="S5475">
        <v>4.8223789999999997</v>
      </c>
      <c r="T5475">
        <v>4.7369969999999997</v>
      </c>
      <c r="U5475">
        <v>4.4064160000000001</v>
      </c>
      <c r="V5475">
        <v>4.0533289999999997</v>
      </c>
      <c r="W5475">
        <v>4.4441759999999997</v>
      </c>
      <c r="X5475">
        <v>4.0119530000000001</v>
      </c>
      <c r="Y5475">
        <v>5.1552600000000002</v>
      </c>
      <c r="Z5475">
        <v>5.01492</v>
      </c>
      <c r="AA5475">
        <v>3.9461659999999998</v>
      </c>
      <c r="AB5475">
        <v>3.9533459999999998</v>
      </c>
      <c r="AC5475">
        <v>4.8353429999999999</v>
      </c>
      <c r="AD5475">
        <v>3.737994</v>
      </c>
      <c r="AE5475">
        <v>4.885605</v>
      </c>
      <c r="AF5475">
        <v>5.0218569999999998</v>
      </c>
      <c r="AG5475">
        <v>5.3897510000000004</v>
      </c>
      <c r="AH5475">
        <v>4.5340109999999996</v>
      </c>
      <c r="AI5475">
        <v>5.1152670000000002</v>
      </c>
      <c r="AJ5475">
        <v>5.6829409999999996</v>
      </c>
      <c r="AK5475">
        <v>4.5280279999999999</v>
      </c>
      <c r="AL5475">
        <v>4.9563079999999999</v>
      </c>
      <c r="AM5475">
        <v>4.3493560000000002</v>
      </c>
      <c r="AN5475">
        <v>3.8024439999999999</v>
      </c>
      <c r="AO5475">
        <v>4.078328</v>
      </c>
      <c r="AP5475">
        <v>4.7089679999999996</v>
      </c>
      <c r="AQ5475">
        <v>4.0298600000000002</v>
      </c>
      <c r="AR5475">
        <v>5.0011380000000001</v>
      </c>
      <c r="AS5475">
        <v>4.4724510000000004</v>
      </c>
      <c r="AT5475">
        <v>4.242699</v>
      </c>
      <c r="AU5475">
        <v>4.0291050000000004</v>
      </c>
      <c r="AV5475">
        <v>4.6498689999999998</v>
      </c>
    </row>
    <row r="5476" spans="1:48" x14ac:dyDescent="0.3">
      <c r="A5476">
        <v>5475</v>
      </c>
      <c r="B5476">
        <v>14925</v>
      </c>
      <c r="C5476" s="1" t="s">
        <v>34521</v>
      </c>
      <c r="D5476" s="1" t="s">
        <v>34522</v>
      </c>
      <c r="E5476" s="1" t="s">
        <v>34523</v>
      </c>
      <c r="F5476" s="1" t="s">
        <v>34524</v>
      </c>
      <c r="G5476" s="1" t="s">
        <v>34525</v>
      </c>
      <c r="H5476" s="1" t="s">
        <v>34526</v>
      </c>
      <c r="I5476" s="1" t="s">
        <v>34527</v>
      </c>
      <c r="J5476">
        <v>3259</v>
      </c>
      <c r="K5476">
        <v>3.981865</v>
      </c>
      <c r="L5476">
        <v>5.0464229999999999</v>
      </c>
      <c r="M5476">
        <v>4.7574990000000001</v>
      </c>
      <c r="N5476">
        <v>5.9547530000000002</v>
      </c>
      <c r="O5476">
        <v>5.139087</v>
      </c>
      <c r="P5476">
        <v>5.6137050000000004</v>
      </c>
      <c r="Q5476">
        <v>5.0422019999999996</v>
      </c>
      <c r="R5476">
        <v>5.2199520000000001</v>
      </c>
      <c r="S5476">
        <v>5.3648920000000002</v>
      </c>
      <c r="T5476">
        <v>4.5216839999999996</v>
      </c>
      <c r="U5476">
        <v>5.0049060000000001</v>
      </c>
      <c r="V5476">
        <v>5.1585799999999997</v>
      </c>
      <c r="W5476">
        <v>4.5246399999999998</v>
      </c>
      <c r="X5476">
        <v>4.4624949999999997</v>
      </c>
      <c r="Y5476">
        <v>4.224672</v>
      </c>
      <c r="Z5476">
        <v>4.3167790000000004</v>
      </c>
      <c r="AA5476">
        <v>4.3549429999999996</v>
      </c>
      <c r="AB5476">
        <v>4.5923030000000002</v>
      </c>
      <c r="AC5476">
        <v>4.4580089999999997</v>
      </c>
      <c r="AD5476">
        <v>3.8909539999999998</v>
      </c>
      <c r="AE5476">
        <v>5.1586660000000002</v>
      </c>
      <c r="AF5476">
        <v>4.9900180000000001</v>
      </c>
      <c r="AG5476">
        <v>4.1893950000000002</v>
      </c>
      <c r="AH5476">
        <v>4.3750289999999996</v>
      </c>
      <c r="AI5476">
        <v>4.0852870000000001</v>
      </c>
      <c r="AJ5476">
        <v>5.0165040000000003</v>
      </c>
      <c r="AK5476">
        <v>4.3420519999999998</v>
      </c>
      <c r="AL5476">
        <v>4.3563429999999999</v>
      </c>
      <c r="AM5476">
        <v>5.5487070000000003</v>
      </c>
      <c r="AN5476">
        <v>4.5074350000000001</v>
      </c>
      <c r="AO5476">
        <v>4.8262929999999997</v>
      </c>
      <c r="AP5476">
        <v>3.9452959999999999</v>
      </c>
      <c r="AQ5476">
        <v>5.0233650000000001</v>
      </c>
      <c r="AR5476">
        <v>4.6479100000000004</v>
      </c>
      <c r="AS5476">
        <v>4.9451580000000002</v>
      </c>
      <c r="AT5476">
        <v>4.1969690000000002</v>
      </c>
      <c r="AU5476">
        <v>4.6192359999999999</v>
      </c>
      <c r="AV5476">
        <v>5.2390030000000003</v>
      </c>
    </row>
    <row r="5477" spans="1:48" x14ac:dyDescent="0.3">
      <c r="A5477">
        <v>5476</v>
      </c>
      <c r="B5477">
        <v>14926</v>
      </c>
      <c r="C5477" s="1" t="s">
        <v>34528</v>
      </c>
      <c r="D5477" s="1" t="s">
        <v>34529</v>
      </c>
      <c r="E5477" s="1" t="s">
        <v>34530</v>
      </c>
      <c r="F5477" s="1" t="s">
        <v>66</v>
      </c>
      <c r="G5477" s="1" t="s">
        <v>66</v>
      </c>
      <c r="H5477" s="1" t="s">
        <v>34531</v>
      </c>
      <c r="I5477" s="1" t="s">
        <v>66</v>
      </c>
      <c r="J5477">
        <v>366</v>
      </c>
      <c r="K5477">
        <v>4.9226890000000001</v>
      </c>
      <c r="L5477">
        <v>5.6807639999999999</v>
      </c>
      <c r="M5477">
        <v>4.7384399999999998</v>
      </c>
      <c r="N5477">
        <v>5.0464409999999997</v>
      </c>
      <c r="O5477">
        <v>5.5380789999999998</v>
      </c>
      <c r="P5477">
        <v>5.1863659999999996</v>
      </c>
      <c r="Q5477">
        <v>5.2061719999999996</v>
      </c>
      <c r="R5477">
        <v>5.014348</v>
      </c>
      <c r="S5477">
        <v>4.5057650000000002</v>
      </c>
      <c r="T5477">
        <v>4.5943420000000001</v>
      </c>
      <c r="U5477">
        <v>4.8342260000000001</v>
      </c>
      <c r="V5477">
        <v>5.3307950000000002</v>
      </c>
      <c r="W5477">
        <v>5.2378400000000003</v>
      </c>
      <c r="X5477">
        <v>4.6824139999999996</v>
      </c>
      <c r="Y5477">
        <v>4.9796209999999999</v>
      </c>
      <c r="Z5477">
        <v>5.1220210000000002</v>
      </c>
      <c r="AA5477">
        <v>4.3295209999999997</v>
      </c>
      <c r="AB5477">
        <v>4.7599150000000003</v>
      </c>
      <c r="AC5477">
        <v>4.9635550000000004</v>
      </c>
      <c r="AD5477">
        <v>4.7358589999999996</v>
      </c>
      <c r="AE5477">
        <v>5.0315620000000001</v>
      </c>
      <c r="AF5477">
        <v>5.4263870000000001</v>
      </c>
      <c r="AG5477">
        <v>4.8618439999999996</v>
      </c>
      <c r="AH5477">
        <v>4.679748</v>
      </c>
      <c r="AI5477">
        <v>4.5781419999999997</v>
      </c>
      <c r="AJ5477">
        <v>4.9403550000000003</v>
      </c>
      <c r="AK5477">
        <v>4.8172769999999998</v>
      </c>
      <c r="AL5477">
        <v>5.5958189999999997</v>
      </c>
      <c r="AM5477">
        <v>5.3001060000000004</v>
      </c>
      <c r="AN5477">
        <v>5.5630470000000001</v>
      </c>
      <c r="AO5477">
        <v>3.9963700000000002</v>
      </c>
      <c r="AP5477">
        <v>4.1041429999999997</v>
      </c>
      <c r="AQ5477">
        <v>3.7021899999999999</v>
      </c>
      <c r="AR5477">
        <v>4.3426960000000001</v>
      </c>
      <c r="AS5477">
        <v>3.9086249999999998</v>
      </c>
      <c r="AT5477">
        <v>3.9622899999999999</v>
      </c>
      <c r="AU5477">
        <v>4.147367</v>
      </c>
      <c r="AV5477">
        <v>4.3118369999999997</v>
      </c>
    </row>
    <row r="5478" spans="1:48" x14ac:dyDescent="0.3">
      <c r="A5478">
        <v>5477</v>
      </c>
      <c r="B5478">
        <v>14927</v>
      </c>
      <c r="C5478" s="1" t="s">
        <v>34532</v>
      </c>
      <c r="D5478" s="1" t="s">
        <v>34533</v>
      </c>
      <c r="E5478" s="1" t="s">
        <v>34534</v>
      </c>
      <c r="F5478" s="1" t="s">
        <v>66</v>
      </c>
      <c r="G5478" s="1" t="s">
        <v>66</v>
      </c>
      <c r="H5478" s="1" t="s">
        <v>34535</v>
      </c>
      <c r="I5478" s="1" t="s">
        <v>66</v>
      </c>
      <c r="J5478">
        <v>419</v>
      </c>
      <c r="K5478">
        <v>4.8682350000000003</v>
      </c>
      <c r="L5478">
        <v>5.055466</v>
      </c>
      <c r="M5478">
        <v>5.1354899999999999</v>
      </c>
      <c r="N5478">
        <v>5.2514789999999998</v>
      </c>
      <c r="O5478">
        <v>5.5805389999999999</v>
      </c>
      <c r="P5478">
        <v>5.485862</v>
      </c>
      <c r="Q5478">
        <v>5.2320820000000001</v>
      </c>
      <c r="R5478">
        <v>5.2939999999999996</v>
      </c>
      <c r="S5478">
        <v>5.3985649999999996</v>
      </c>
      <c r="T5478">
        <v>5.1207399999999996</v>
      </c>
      <c r="U5478">
        <v>4.9484430000000001</v>
      </c>
      <c r="V5478">
        <v>5.572578</v>
      </c>
      <c r="W5478">
        <v>4.7447590000000002</v>
      </c>
      <c r="X5478">
        <v>4.5246760000000004</v>
      </c>
      <c r="Y5478">
        <v>4.7632810000000001</v>
      </c>
      <c r="Z5478">
        <v>4.7298369999999998</v>
      </c>
      <c r="AA5478">
        <v>4.3960549999999996</v>
      </c>
      <c r="AB5478">
        <v>4.5138759999999998</v>
      </c>
      <c r="AC5478">
        <v>4.6284270000000003</v>
      </c>
      <c r="AD5478">
        <v>4.6701490000000003</v>
      </c>
      <c r="AE5478">
        <v>5.3037470000000004</v>
      </c>
      <c r="AF5478">
        <v>4.7820010000000002</v>
      </c>
      <c r="AG5478">
        <v>3.9814569999999998</v>
      </c>
      <c r="AH5478">
        <v>4.4201589999999999</v>
      </c>
      <c r="AI5478">
        <v>4.3026499999999999</v>
      </c>
      <c r="AJ5478">
        <v>4.9224819999999996</v>
      </c>
      <c r="AK5478">
        <v>4.431622</v>
      </c>
      <c r="AL5478">
        <v>5.553318</v>
      </c>
      <c r="AM5478">
        <v>5.2856899999999998</v>
      </c>
      <c r="AN5478">
        <v>4.6900979999999999</v>
      </c>
      <c r="AO5478">
        <v>3.5106380000000001</v>
      </c>
      <c r="AP5478">
        <v>3.4537819999999999</v>
      </c>
      <c r="AQ5478">
        <v>3.4774910000000001</v>
      </c>
      <c r="AR5478">
        <v>3.7578520000000002</v>
      </c>
      <c r="AS5478">
        <v>3.7027610000000002</v>
      </c>
      <c r="AT5478">
        <v>3.4879609999999999</v>
      </c>
      <c r="AU5478">
        <v>3.7407759999999999</v>
      </c>
      <c r="AV5478">
        <v>3.4739149999999999</v>
      </c>
    </row>
    <row r="5479" spans="1:48" x14ac:dyDescent="0.3">
      <c r="A5479">
        <v>5478</v>
      </c>
      <c r="B5479">
        <v>14928</v>
      </c>
      <c r="C5479" s="1" t="s">
        <v>34536</v>
      </c>
      <c r="D5479" s="1" t="s">
        <v>34537</v>
      </c>
      <c r="E5479" s="1" t="s">
        <v>34538</v>
      </c>
      <c r="F5479" s="1" t="s">
        <v>34539</v>
      </c>
      <c r="G5479" s="1" t="s">
        <v>34540</v>
      </c>
      <c r="H5479" s="1" t="s">
        <v>34541</v>
      </c>
      <c r="I5479" s="1" t="s">
        <v>34542</v>
      </c>
      <c r="J5479">
        <v>2556</v>
      </c>
      <c r="K5479">
        <v>4.5575260000000002</v>
      </c>
      <c r="L5479">
        <v>4.7897509999999999</v>
      </c>
      <c r="M5479">
        <v>3.9948030000000001</v>
      </c>
      <c r="N5479">
        <v>4.64893</v>
      </c>
      <c r="O5479">
        <v>4.1912060000000002</v>
      </c>
      <c r="P5479">
        <v>4.7516910000000001</v>
      </c>
      <c r="Q5479">
        <v>4.4034940000000002</v>
      </c>
      <c r="R5479">
        <v>5.0232450000000002</v>
      </c>
      <c r="S5479">
        <v>4.6839060000000003</v>
      </c>
      <c r="T5479">
        <v>4.7637770000000002</v>
      </c>
      <c r="U5479">
        <v>4.5101750000000003</v>
      </c>
      <c r="V5479">
        <v>4.0607189999999997</v>
      </c>
      <c r="W5479">
        <v>3.7596050000000001</v>
      </c>
      <c r="X5479">
        <v>4.3805189999999996</v>
      </c>
      <c r="Y5479">
        <v>3.9525429999999999</v>
      </c>
      <c r="Z5479">
        <v>4.5217590000000003</v>
      </c>
      <c r="AA5479">
        <v>3.7386529999999998</v>
      </c>
      <c r="AB5479">
        <v>4.1381670000000002</v>
      </c>
      <c r="AC5479">
        <v>4.2111840000000003</v>
      </c>
      <c r="AD5479">
        <v>4.2748970000000002</v>
      </c>
      <c r="AE5479">
        <v>4.4772420000000004</v>
      </c>
      <c r="AF5479">
        <v>4.4502240000000004</v>
      </c>
      <c r="AG5479">
        <v>3.9967779999999999</v>
      </c>
      <c r="AH5479">
        <v>5.0135139999999998</v>
      </c>
      <c r="AI5479">
        <v>4.5536899999999996</v>
      </c>
      <c r="AJ5479">
        <v>4.3418010000000002</v>
      </c>
      <c r="AK5479">
        <v>4.4036670000000004</v>
      </c>
      <c r="AL5479">
        <v>4.6425029999999996</v>
      </c>
      <c r="AM5479">
        <v>4.9038190000000004</v>
      </c>
      <c r="AN5479">
        <v>4.2507409999999997</v>
      </c>
      <c r="AO5479">
        <v>4.3011480000000004</v>
      </c>
      <c r="AP5479">
        <v>4.3558709999999996</v>
      </c>
      <c r="AQ5479">
        <v>5.3859760000000003</v>
      </c>
      <c r="AR5479">
        <v>5.2059550000000003</v>
      </c>
      <c r="AS5479">
        <v>4.7303870000000003</v>
      </c>
      <c r="AT5479">
        <v>5.0331939999999999</v>
      </c>
      <c r="AU5479">
        <v>4.4062590000000004</v>
      </c>
      <c r="AV5479">
        <v>4.2313460000000003</v>
      </c>
    </row>
    <row r="5480" spans="1:48" x14ac:dyDescent="0.3">
      <c r="A5480">
        <v>5479</v>
      </c>
      <c r="B5480">
        <v>14929</v>
      </c>
      <c r="C5480" s="1" t="s">
        <v>34543</v>
      </c>
      <c r="D5480" s="1" t="s">
        <v>34544</v>
      </c>
      <c r="E5480" s="1" t="s">
        <v>34545</v>
      </c>
      <c r="F5480" s="1" t="s">
        <v>34546</v>
      </c>
      <c r="G5480" s="1" t="s">
        <v>34547</v>
      </c>
      <c r="H5480" s="1" t="s">
        <v>34548</v>
      </c>
      <c r="I5480" s="1" t="s">
        <v>34549</v>
      </c>
      <c r="J5480">
        <v>1745</v>
      </c>
      <c r="K5480">
        <v>3.4122409999999999</v>
      </c>
      <c r="L5480">
        <v>3.533992</v>
      </c>
      <c r="M5480">
        <v>4.4917629999999997</v>
      </c>
      <c r="N5480">
        <v>5.2546099999999996</v>
      </c>
      <c r="O5480">
        <v>3.293739</v>
      </c>
      <c r="P5480">
        <v>3.9296609999999998</v>
      </c>
      <c r="Q5480">
        <v>3.5912709999999999</v>
      </c>
      <c r="R5480">
        <v>3.8350339999999998</v>
      </c>
      <c r="S5480">
        <v>3.5675309999999998</v>
      </c>
      <c r="T5480">
        <v>3.318263</v>
      </c>
      <c r="U5480">
        <v>4.2639040000000001</v>
      </c>
      <c r="V5480">
        <v>3.9024489999999998</v>
      </c>
      <c r="W5480">
        <v>3.3670789999999999</v>
      </c>
      <c r="X5480">
        <v>5.2594599999999998</v>
      </c>
      <c r="Y5480">
        <v>3.8129240000000002</v>
      </c>
      <c r="Z5480">
        <v>4.096349</v>
      </c>
      <c r="AA5480">
        <v>3.8108019999999998</v>
      </c>
      <c r="AB5480">
        <v>6.2629989999999998</v>
      </c>
      <c r="AC5480">
        <v>5.7907390000000003</v>
      </c>
      <c r="AD5480">
        <v>3.3396119999999998</v>
      </c>
      <c r="AE5480">
        <v>3.3173170000000001</v>
      </c>
      <c r="AF5480">
        <v>3.2610220000000001</v>
      </c>
      <c r="AG5480">
        <v>3.2591770000000002</v>
      </c>
      <c r="AH5480">
        <v>3.3531849999999999</v>
      </c>
      <c r="AI5480">
        <v>3.6124510000000001</v>
      </c>
      <c r="AJ5480">
        <v>3.9164050000000001</v>
      </c>
      <c r="AK5480">
        <v>5.5458369999999997</v>
      </c>
      <c r="AL5480">
        <v>3.6004749999999999</v>
      </c>
      <c r="AM5480">
        <v>3.6739000000000002</v>
      </c>
      <c r="AN5480">
        <v>3.7086589999999999</v>
      </c>
      <c r="AO5480">
        <v>3.7530299999999999</v>
      </c>
      <c r="AP5480">
        <v>3.6576279999999999</v>
      </c>
      <c r="AQ5480">
        <v>3.6974710000000002</v>
      </c>
      <c r="AR5480">
        <v>3.4230700000000001</v>
      </c>
      <c r="AS5480">
        <v>4.2312289999999999</v>
      </c>
      <c r="AT5480">
        <v>3.715036</v>
      </c>
      <c r="AU5480">
        <v>3.9306209999999999</v>
      </c>
      <c r="AV5480">
        <v>4.2888310000000001</v>
      </c>
    </row>
    <row r="5481" spans="1:48" x14ac:dyDescent="0.3">
      <c r="A5481">
        <v>5480</v>
      </c>
      <c r="B5481">
        <v>1493</v>
      </c>
      <c r="C5481" s="1" t="s">
        <v>34550</v>
      </c>
      <c r="D5481" s="1" t="s">
        <v>34551</v>
      </c>
      <c r="E5481" s="1" t="s">
        <v>34552</v>
      </c>
      <c r="F5481" s="1" t="s">
        <v>34553</v>
      </c>
      <c r="G5481" s="1" t="s">
        <v>34554</v>
      </c>
      <c r="H5481" s="1" t="s">
        <v>34555</v>
      </c>
      <c r="I5481" s="1" t="s">
        <v>34556</v>
      </c>
      <c r="J5481">
        <v>8221</v>
      </c>
      <c r="K5481">
        <v>14.651590000000001</v>
      </c>
      <c r="L5481">
        <v>14.749219999999999</v>
      </c>
      <c r="M5481">
        <v>14.69008</v>
      </c>
      <c r="N5481">
        <v>14.949540000000001</v>
      </c>
      <c r="O5481">
        <v>14.60758</v>
      </c>
      <c r="P5481">
        <v>14.56738</v>
      </c>
      <c r="Q5481">
        <v>14.727510000000001</v>
      </c>
      <c r="R5481">
        <v>14.81636</v>
      </c>
      <c r="S5481">
        <v>14.84066</v>
      </c>
      <c r="T5481">
        <v>14.73776</v>
      </c>
      <c r="U5481">
        <v>14.55415</v>
      </c>
      <c r="V5481">
        <v>14.730180000000001</v>
      </c>
      <c r="W5481">
        <v>14.581099999999999</v>
      </c>
      <c r="X5481">
        <v>14.184089999999999</v>
      </c>
      <c r="Y5481">
        <v>14.22892</v>
      </c>
      <c r="Z5481">
        <v>14.30653</v>
      </c>
      <c r="AA5481">
        <v>14.52942</v>
      </c>
      <c r="AB5481">
        <v>14.45289</v>
      </c>
      <c r="AC5481">
        <v>14.351000000000001</v>
      </c>
      <c r="AD5481">
        <v>14.295439999999999</v>
      </c>
      <c r="AE5481">
        <v>14.362489999999999</v>
      </c>
      <c r="AF5481">
        <v>14.678290000000001</v>
      </c>
      <c r="AG5481">
        <v>14.309380000000001</v>
      </c>
      <c r="AH5481">
        <v>14.46691</v>
      </c>
      <c r="AI5481">
        <v>14.37387</v>
      </c>
      <c r="AJ5481">
        <v>14.37438</v>
      </c>
      <c r="AK5481">
        <v>14.707549999999999</v>
      </c>
      <c r="AL5481">
        <v>14.98043</v>
      </c>
      <c r="AM5481">
        <v>14.708170000000001</v>
      </c>
      <c r="AN5481">
        <v>15.03899</v>
      </c>
      <c r="AO5481">
        <v>14.08844</v>
      </c>
      <c r="AP5481">
        <v>14.29448</v>
      </c>
      <c r="AQ5481">
        <v>13.693619999999999</v>
      </c>
      <c r="AR5481">
        <v>13.746230000000001</v>
      </c>
      <c r="AS5481">
        <v>14.07159</v>
      </c>
      <c r="AT5481">
        <v>14.311909999999999</v>
      </c>
      <c r="AU5481">
        <v>14.27913</v>
      </c>
      <c r="AV5481">
        <v>14.29217</v>
      </c>
    </row>
    <row r="5482" spans="1:48" x14ac:dyDescent="0.3">
      <c r="A5482">
        <v>5481</v>
      </c>
      <c r="B5482">
        <v>14930</v>
      </c>
      <c r="C5482" s="1" t="s">
        <v>34557</v>
      </c>
      <c r="D5482" s="1" t="s">
        <v>34558</v>
      </c>
      <c r="E5482" s="1" t="s">
        <v>34559</v>
      </c>
      <c r="F5482" s="1" t="s">
        <v>34560</v>
      </c>
      <c r="G5482" s="1" t="s">
        <v>34561</v>
      </c>
      <c r="H5482" s="1" t="s">
        <v>34562</v>
      </c>
      <c r="I5482" s="1" t="s">
        <v>34563</v>
      </c>
      <c r="J5482">
        <v>2615</v>
      </c>
      <c r="K5482">
        <v>5.1323049999999997</v>
      </c>
      <c r="L5482">
        <v>4.7588280000000003</v>
      </c>
      <c r="M5482">
        <v>4.9568560000000002</v>
      </c>
      <c r="N5482">
        <v>4.0928519999999997</v>
      </c>
      <c r="O5482">
        <v>4.122719</v>
      </c>
      <c r="P5482">
        <v>4.6238239999999999</v>
      </c>
      <c r="Q5482">
        <v>4.4617589999999998</v>
      </c>
      <c r="R5482">
        <v>4.8179540000000003</v>
      </c>
      <c r="S5482">
        <v>4.1640449999999998</v>
      </c>
      <c r="T5482">
        <v>4.8097570000000003</v>
      </c>
      <c r="U5482">
        <v>4.7779199999999999</v>
      </c>
      <c r="V5482">
        <v>5.0993599999999999</v>
      </c>
      <c r="W5482">
        <v>4.8428579999999997</v>
      </c>
      <c r="X5482">
        <v>4.7030349999999999</v>
      </c>
      <c r="Y5482">
        <v>4.475333</v>
      </c>
      <c r="Z5482">
        <v>4.5768199999999997</v>
      </c>
      <c r="AA5482">
        <v>4.5876340000000004</v>
      </c>
      <c r="AB5482">
        <v>4.0354029999999996</v>
      </c>
      <c r="AC5482">
        <v>4.4365819999999996</v>
      </c>
      <c r="AD5482">
        <v>4.0238019999999999</v>
      </c>
      <c r="AE5482">
        <v>3.805498</v>
      </c>
      <c r="AF5482">
        <v>4.9874660000000004</v>
      </c>
      <c r="AG5482">
        <v>3.7594400000000001</v>
      </c>
      <c r="AH5482">
        <v>4.362298</v>
      </c>
      <c r="AI5482">
        <v>4.490793</v>
      </c>
      <c r="AJ5482">
        <v>5.4603700000000002</v>
      </c>
      <c r="AK5482">
        <v>4.8423819999999997</v>
      </c>
      <c r="AL5482">
        <v>5.2242579999999998</v>
      </c>
      <c r="AM5482">
        <v>5.4802099999999996</v>
      </c>
      <c r="AN5482">
        <v>5.4391020000000001</v>
      </c>
      <c r="AO5482">
        <v>4.162007</v>
      </c>
      <c r="AP5482">
        <v>4.0781299999999998</v>
      </c>
      <c r="AQ5482">
        <v>4.30382</v>
      </c>
      <c r="AR5482">
        <v>4.3235000000000001</v>
      </c>
      <c r="AS5482">
        <v>4.2571320000000004</v>
      </c>
      <c r="AT5482">
        <v>5.385999</v>
      </c>
      <c r="AU5482">
        <v>4.6074599999999997</v>
      </c>
      <c r="AV5482">
        <v>4.6002840000000003</v>
      </c>
    </row>
    <row r="5483" spans="1:48" x14ac:dyDescent="0.3">
      <c r="A5483">
        <v>5482</v>
      </c>
      <c r="B5483">
        <v>14931</v>
      </c>
      <c r="C5483" s="1" t="s">
        <v>34564</v>
      </c>
      <c r="D5483" s="1" t="s">
        <v>34565</v>
      </c>
      <c r="E5483" s="1" t="s">
        <v>34566</v>
      </c>
      <c r="F5483" s="1" t="s">
        <v>66</v>
      </c>
      <c r="G5483" s="1" t="s">
        <v>66</v>
      </c>
      <c r="H5483" s="1" t="s">
        <v>34567</v>
      </c>
      <c r="I5483" s="1" t="s">
        <v>66</v>
      </c>
      <c r="J5483">
        <v>681</v>
      </c>
      <c r="K5483">
        <v>5.0842830000000001</v>
      </c>
      <c r="L5483">
        <v>3.7432829999999999</v>
      </c>
      <c r="M5483">
        <v>4.8193479999999997</v>
      </c>
      <c r="N5483">
        <v>4.2306509999999999</v>
      </c>
      <c r="O5483">
        <v>4.7023679999999999</v>
      </c>
      <c r="P5483">
        <v>5.0308140000000003</v>
      </c>
      <c r="Q5483">
        <v>4.4148259999999997</v>
      </c>
      <c r="R5483">
        <v>4.6748830000000003</v>
      </c>
      <c r="S5483">
        <v>3.9542649999999999</v>
      </c>
      <c r="T5483">
        <v>4.2536319999999996</v>
      </c>
      <c r="U5483">
        <v>5.0118559999999999</v>
      </c>
      <c r="V5483">
        <v>4.2221099999999998</v>
      </c>
      <c r="W5483">
        <v>4.7954309999999998</v>
      </c>
      <c r="X5483">
        <v>4.6552040000000003</v>
      </c>
      <c r="Y5483">
        <v>4.9820140000000004</v>
      </c>
      <c r="Z5483">
        <v>4.230747</v>
      </c>
      <c r="AA5483">
        <v>4.6439979999999998</v>
      </c>
      <c r="AB5483">
        <v>3.98794</v>
      </c>
      <c r="AC5483">
        <v>4.2295410000000002</v>
      </c>
      <c r="AD5483">
        <v>4.8158539999999999</v>
      </c>
      <c r="AE5483">
        <v>4.2519799999999996</v>
      </c>
      <c r="AF5483">
        <v>4.0283600000000002</v>
      </c>
      <c r="AG5483">
        <v>4.6173130000000002</v>
      </c>
      <c r="AH5483">
        <v>4.1661039999999998</v>
      </c>
      <c r="AI5483">
        <v>5.0027549999999996</v>
      </c>
      <c r="AJ5483">
        <v>5.4533379999999996</v>
      </c>
      <c r="AK5483">
        <v>4.7944100000000001</v>
      </c>
      <c r="AL5483">
        <v>3.9816569999999998</v>
      </c>
      <c r="AM5483">
        <v>4.0356990000000001</v>
      </c>
      <c r="AN5483">
        <v>4.0736600000000003</v>
      </c>
      <c r="AO5483">
        <v>5.2637099999999997</v>
      </c>
      <c r="AP5483">
        <v>4.505477</v>
      </c>
      <c r="AQ5483">
        <v>4.5605700000000002</v>
      </c>
      <c r="AR5483">
        <v>4.7132649999999998</v>
      </c>
      <c r="AS5483">
        <v>4.5012840000000001</v>
      </c>
      <c r="AT5483">
        <v>4.2743869999999999</v>
      </c>
      <c r="AU5483">
        <v>4.6849730000000003</v>
      </c>
      <c r="AV5483">
        <v>4.0588379999999997</v>
      </c>
    </row>
    <row r="5484" spans="1:48" x14ac:dyDescent="0.3">
      <c r="A5484">
        <v>5483</v>
      </c>
      <c r="B5484">
        <v>14932</v>
      </c>
      <c r="C5484" s="1" t="s">
        <v>34568</v>
      </c>
      <c r="D5484" s="1" t="s">
        <v>34569</v>
      </c>
      <c r="E5484" s="1" t="s">
        <v>34570</v>
      </c>
      <c r="F5484" s="1" t="s">
        <v>34571</v>
      </c>
      <c r="G5484" s="1" t="s">
        <v>66</v>
      </c>
      <c r="H5484" s="1" t="s">
        <v>34572</v>
      </c>
      <c r="I5484" s="1" t="s">
        <v>34573</v>
      </c>
      <c r="J5484">
        <v>2511</v>
      </c>
      <c r="K5484">
        <v>4.5481049999999996</v>
      </c>
      <c r="L5484">
        <v>4.9830360000000002</v>
      </c>
      <c r="M5484">
        <v>4.4755940000000001</v>
      </c>
      <c r="N5484">
        <v>4.5124779999999998</v>
      </c>
      <c r="O5484">
        <v>5.192825</v>
      </c>
      <c r="P5484">
        <v>4.8206059999999997</v>
      </c>
      <c r="Q5484">
        <v>4.1134599999999999</v>
      </c>
      <c r="R5484">
        <v>6.2467499999999996</v>
      </c>
      <c r="S5484">
        <v>4.6740079999999997</v>
      </c>
      <c r="T5484">
        <v>5.1605359999999996</v>
      </c>
      <c r="U5484">
        <v>4.580355</v>
      </c>
      <c r="V5484">
        <v>4.6233839999999997</v>
      </c>
      <c r="W5484">
        <v>5.7757529999999999</v>
      </c>
      <c r="X5484">
        <v>4.0142499999999997</v>
      </c>
      <c r="Y5484">
        <v>4.276135</v>
      </c>
      <c r="Z5484">
        <v>4.8554449999999996</v>
      </c>
      <c r="AA5484">
        <v>4.6311660000000003</v>
      </c>
      <c r="AB5484">
        <v>4.9139609999999996</v>
      </c>
      <c r="AC5484">
        <v>5.4446510000000004</v>
      </c>
      <c r="AD5484">
        <v>4.8891439999999999</v>
      </c>
      <c r="AE5484">
        <v>4.6650179999999999</v>
      </c>
      <c r="AF5484">
        <v>4.5287579999999998</v>
      </c>
      <c r="AG5484">
        <v>5.6672979999999997</v>
      </c>
      <c r="AH5484">
        <v>3.7438359999999999</v>
      </c>
      <c r="AI5484">
        <v>4.1365959999999999</v>
      </c>
      <c r="AJ5484">
        <v>4.6400040000000002</v>
      </c>
      <c r="AK5484">
        <v>3.7919939999999999</v>
      </c>
      <c r="AL5484">
        <v>5.5365489999999999</v>
      </c>
      <c r="AM5484">
        <v>5.2009569999999998</v>
      </c>
      <c r="AN5484">
        <v>4.2431020000000004</v>
      </c>
      <c r="AO5484">
        <v>4.0829079999999998</v>
      </c>
      <c r="AP5484">
        <v>3.7697970000000001</v>
      </c>
      <c r="AQ5484">
        <v>4.0327950000000001</v>
      </c>
      <c r="AR5484">
        <v>4.4219790000000003</v>
      </c>
      <c r="AS5484">
        <v>3.9945439999999999</v>
      </c>
      <c r="AT5484">
        <v>4.0485699999999998</v>
      </c>
      <c r="AU5484">
        <v>3.7931970000000002</v>
      </c>
      <c r="AV5484">
        <v>4.0274190000000001</v>
      </c>
    </row>
    <row r="5485" spans="1:48" x14ac:dyDescent="0.3">
      <c r="A5485">
        <v>5484</v>
      </c>
      <c r="B5485">
        <v>14933</v>
      </c>
      <c r="C5485" s="1" t="s">
        <v>34574</v>
      </c>
      <c r="D5485" s="1" t="s">
        <v>34575</v>
      </c>
      <c r="E5485" s="1" t="s">
        <v>34576</v>
      </c>
      <c r="F5485" s="1" t="s">
        <v>34577</v>
      </c>
      <c r="G5485" s="1" t="s">
        <v>34578</v>
      </c>
      <c r="H5485" s="1" t="s">
        <v>34579</v>
      </c>
      <c r="I5485" s="1" t="s">
        <v>34580</v>
      </c>
      <c r="J5485">
        <v>6729</v>
      </c>
      <c r="K5485">
        <v>4.8690069999999999</v>
      </c>
      <c r="L5485">
        <v>4.1755680000000002</v>
      </c>
      <c r="M5485">
        <v>4.8739990000000004</v>
      </c>
      <c r="N5485">
        <v>4.9195039999999999</v>
      </c>
      <c r="O5485">
        <v>5.1601150000000002</v>
      </c>
      <c r="P5485">
        <v>4.86557</v>
      </c>
      <c r="Q5485">
        <v>4.4896830000000003</v>
      </c>
      <c r="R5485">
        <v>4.7342300000000002</v>
      </c>
      <c r="S5485">
        <v>4.0731739999999999</v>
      </c>
      <c r="T5485">
        <v>4.7268140000000001</v>
      </c>
      <c r="U5485">
        <v>4.978631</v>
      </c>
      <c r="V5485">
        <v>4.5089670000000002</v>
      </c>
      <c r="W5485">
        <v>4.433262</v>
      </c>
      <c r="X5485">
        <v>4.1894720000000003</v>
      </c>
      <c r="Y5485">
        <v>3.728993</v>
      </c>
      <c r="Z5485">
        <v>4.3486909999999996</v>
      </c>
      <c r="AA5485">
        <v>4.3857699999999999</v>
      </c>
      <c r="AB5485">
        <v>4.960331</v>
      </c>
      <c r="AC5485">
        <v>4.8251229999999996</v>
      </c>
      <c r="AD5485">
        <v>5.1905450000000002</v>
      </c>
      <c r="AE5485">
        <v>5.5735479999999997</v>
      </c>
      <c r="AF5485">
        <v>5.8165139999999997</v>
      </c>
      <c r="AG5485">
        <v>5.1895930000000003</v>
      </c>
      <c r="AH5485">
        <v>3.946307</v>
      </c>
      <c r="AI5485">
        <v>3.9450159999999999</v>
      </c>
      <c r="AJ5485">
        <v>5.4641469999999996</v>
      </c>
      <c r="AK5485">
        <v>4.2088289999999997</v>
      </c>
      <c r="AL5485">
        <v>4.8713829999999998</v>
      </c>
      <c r="AM5485">
        <v>5.4719579999999999</v>
      </c>
      <c r="AN5485">
        <v>4.9792740000000002</v>
      </c>
      <c r="AO5485">
        <v>4.2727560000000002</v>
      </c>
      <c r="AP5485">
        <v>4.3274290000000004</v>
      </c>
      <c r="AQ5485">
        <v>4.0176990000000004</v>
      </c>
      <c r="AR5485">
        <v>4.231471</v>
      </c>
      <c r="AS5485">
        <v>4.4615479999999996</v>
      </c>
      <c r="AT5485">
        <v>5.2353370000000004</v>
      </c>
      <c r="AU5485">
        <v>4.3762290000000004</v>
      </c>
      <c r="AV5485">
        <v>4.6392490000000004</v>
      </c>
    </row>
    <row r="5486" spans="1:48" x14ac:dyDescent="0.3">
      <c r="A5486">
        <v>5485</v>
      </c>
      <c r="B5486">
        <v>14934</v>
      </c>
      <c r="C5486" s="1" t="s">
        <v>34581</v>
      </c>
      <c r="D5486" s="1" t="s">
        <v>34582</v>
      </c>
      <c r="E5486" s="1" t="s">
        <v>34583</v>
      </c>
      <c r="F5486" s="1" t="s">
        <v>34584</v>
      </c>
      <c r="G5486" s="1" t="s">
        <v>34585</v>
      </c>
      <c r="H5486" s="1" t="s">
        <v>34586</v>
      </c>
      <c r="I5486" s="1" t="s">
        <v>34587</v>
      </c>
      <c r="J5486">
        <v>477</v>
      </c>
      <c r="K5486">
        <v>4.3170830000000002</v>
      </c>
      <c r="L5486">
        <v>5.0667929999999997</v>
      </c>
      <c r="M5486">
        <v>4.2531400000000001</v>
      </c>
      <c r="N5486">
        <v>5.9853639999999997</v>
      </c>
      <c r="O5486">
        <v>5.0015080000000003</v>
      </c>
      <c r="P5486">
        <v>4.1402749999999999</v>
      </c>
      <c r="Q5486">
        <v>5.7585199999999999</v>
      </c>
      <c r="R5486">
        <v>4.0628900000000003</v>
      </c>
      <c r="S5486">
        <v>5.374098</v>
      </c>
      <c r="T5486">
        <v>5.0157119999999997</v>
      </c>
      <c r="U5486">
        <v>4.4207380000000001</v>
      </c>
      <c r="V5486">
        <v>4.9040150000000002</v>
      </c>
      <c r="W5486">
        <v>3.8959239999999999</v>
      </c>
      <c r="X5486">
        <v>3.9321540000000001</v>
      </c>
      <c r="Y5486">
        <v>4.6460780000000002</v>
      </c>
      <c r="Z5486">
        <v>3.6988349999999999</v>
      </c>
      <c r="AA5486">
        <v>4.7312659999999997</v>
      </c>
      <c r="AB5486">
        <v>4.5606640000000001</v>
      </c>
      <c r="AC5486">
        <v>4.1210599999999999</v>
      </c>
      <c r="AD5486">
        <v>4.4340710000000003</v>
      </c>
      <c r="AE5486">
        <v>4.8877540000000002</v>
      </c>
      <c r="AF5486">
        <v>5.2610200000000003</v>
      </c>
      <c r="AG5486">
        <v>5.000788</v>
      </c>
      <c r="AH5486">
        <v>4.4631809999999996</v>
      </c>
      <c r="AI5486">
        <v>4.3421690000000002</v>
      </c>
      <c r="AJ5486">
        <v>4.1288559999999999</v>
      </c>
      <c r="AK5486">
        <v>3.94746</v>
      </c>
      <c r="AL5486">
        <v>4.8144039999999997</v>
      </c>
      <c r="AM5486">
        <v>4.8081699999999996</v>
      </c>
      <c r="AN5486">
        <v>4.3284599999999998</v>
      </c>
      <c r="AO5486">
        <v>5.1751129999999996</v>
      </c>
      <c r="AP5486">
        <v>4.4044169999999996</v>
      </c>
      <c r="AQ5486">
        <v>4.3143729999999998</v>
      </c>
      <c r="AR5486">
        <v>4.1663860000000001</v>
      </c>
      <c r="AS5486">
        <v>4.2607189999999999</v>
      </c>
      <c r="AT5486">
        <v>3.9650470000000002</v>
      </c>
      <c r="AU5486">
        <v>4.4585970000000001</v>
      </c>
      <c r="AV5486">
        <v>4.7971839999999997</v>
      </c>
    </row>
    <row r="5487" spans="1:48" x14ac:dyDescent="0.3">
      <c r="A5487">
        <v>5486</v>
      </c>
      <c r="B5487">
        <v>14935</v>
      </c>
      <c r="C5487" s="1" t="s">
        <v>34588</v>
      </c>
      <c r="D5487" s="1" t="s">
        <v>34589</v>
      </c>
      <c r="E5487" s="1" t="s">
        <v>34590</v>
      </c>
      <c r="F5487" s="1" t="s">
        <v>66</v>
      </c>
      <c r="G5487" s="1" t="s">
        <v>66</v>
      </c>
      <c r="H5487" s="1" t="s">
        <v>34591</v>
      </c>
      <c r="I5487" s="1" t="s">
        <v>66</v>
      </c>
      <c r="J5487">
        <v>368</v>
      </c>
      <c r="K5487">
        <v>3.905716</v>
      </c>
      <c r="L5487">
        <v>5.9458120000000001</v>
      </c>
      <c r="M5487">
        <v>4.951327</v>
      </c>
      <c r="N5487">
        <v>5.2742199999999997</v>
      </c>
      <c r="O5487">
        <v>5.1758129999999998</v>
      </c>
      <c r="P5487">
        <v>5.0330789999999999</v>
      </c>
      <c r="Q5487">
        <v>4.2754190000000003</v>
      </c>
      <c r="R5487">
        <v>4.019895</v>
      </c>
      <c r="S5487">
        <v>4.8695259999999996</v>
      </c>
      <c r="T5487">
        <v>5.4251500000000004</v>
      </c>
      <c r="U5487">
        <v>4.9922459999999997</v>
      </c>
      <c r="V5487">
        <v>5.1488339999999999</v>
      </c>
      <c r="W5487">
        <v>3.6241680000000001</v>
      </c>
      <c r="X5487">
        <v>4.6375789999999997</v>
      </c>
      <c r="Y5487">
        <v>4.7859629999999997</v>
      </c>
      <c r="Z5487">
        <v>3.6469969999999998</v>
      </c>
      <c r="AA5487">
        <v>3.998767</v>
      </c>
      <c r="AB5487">
        <v>4.5270700000000001</v>
      </c>
      <c r="AC5487">
        <v>3.8830650000000002</v>
      </c>
      <c r="AD5487">
        <v>3.8152119999999998</v>
      </c>
      <c r="AE5487">
        <v>4.9245809999999999</v>
      </c>
      <c r="AF5487">
        <v>4.3254140000000003</v>
      </c>
      <c r="AG5487">
        <v>3.8708070000000001</v>
      </c>
      <c r="AH5487">
        <v>4.3068970000000002</v>
      </c>
      <c r="AI5487">
        <v>5.0870240000000004</v>
      </c>
      <c r="AJ5487">
        <v>4.8307260000000003</v>
      </c>
      <c r="AK5487">
        <v>3.9013450000000001</v>
      </c>
      <c r="AL5487">
        <v>4.2881619999999998</v>
      </c>
      <c r="AM5487">
        <v>5.0429849999999998</v>
      </c>
      <c r="AN5487">
        <v>4.5714649999999999</v>
      </c>
      <c r="AO5487">
        <v>3.69164</v>
      </c>
      <c r="AP5487">
        <v>4.0615319999999997</v>
      </c>
      <c r="AQ5487">
        <v>3.9038409999999999</v>
      </c>
      <c r="AR5487">
        <v>4.700278</v>
      </c>
      <c r="AS5487">
        <v>3.8667020000000001</v>
      </c>
      <c r="AT5487">
        <v>4.1243100000000004</v>
      </c>
      <c r="AU5487">
        <v>3.6594289999999998</v>
      </c>
      <c r="AV5487">
        <v>4.4153070000000003</v>
      </c>
    </row>
    <row r="5488" spans="1:48" x14ac:dyDescent="0.3">
      <c r="A5488">
        <v>5487</v>
      </c>
      <c r="B5488">
        <v>14936</v>
      </c>
      <c r="C5488" s="1" t="s">
        <v>34592</v>
      </c>
      <c r="D5488" s="1" t="s">
        <v>34593</v>
      </c>
      <c r="E5488" s="1" t="s">
        <v>34594</v>
      </c>
      <c r="F5488" s="1" t="s">
        <v>34595</v>
      </c>
      <c r="G5488" s="1" t="s">
        <v>34596</v>
      </c>
      <c r="H5488" s="1" t="s">
        <v>34597</v>
      </c>
      <c r="I5488" s="1" t="s">
        <v>34598</v>
      </c>
      <c r="J5488">
        <v>6934</v>
      </c>
      <c r="K5488">
        <v>4.5577069999999997</v>
      </c>
      <c r="L5488">
        <v>4.7824020000000003</v>
      </c>
      <c r="M5488">
        <v>5.2026680000000001</v>
      </c>
      <c r="N5488">
        <v>4.9488130000000004</v>
      </c>
      <c r="O5488">
        <v>4.5271879999999998</v>
      </c>
      <c r="P5488">
        <v>4.745552</v>
      </c>
      <c r="Q5488">
        <v>5.0271590000000002</v>
      </c>
      <c r="R5488">
        <v>4.6691609999999999</v>
      </c>
      <c r="S5488">
        <v>4.9823620000000002</v>
      </c>
      <c r="T5488">
        <v>5.2087719999999997</v>
      </c>
      <c r="U5488">
        <v>4.8475950000000001</v>
      </c>
      <c r="V5488">
        <v>5.2995400000000004</v>
      </c>
      <c r="W5488">
        <v>4.3339230000000004</v>
      </c>
      <c r="X5488">
        <v>4.8606619999999996</v>
      </c>
      <c r="Y5488">
        <v>4.4225180000000002</v>
      </c>
      <c r="Z5488">
        <v>4.384131</v>
      </c>
      <c r="AA5488">
        <v>4.4201779999999999</v>
      </c>
      <c r="AB5488">
        <v>5.1242570000000001</v>
      </c>
      <c r="AC5488">
        <v>4.3827340000000001</v>
      </c>
      <c r="AD5488">
        <v>4.5273700000000003</v>
      </c>
      <c r="AE5488">
        <v>4.6711489999999998</v>
      </c>
      <c r="AF5488">
        <v>5.2212519999999998</v>
      </c>
      <c r="AG5488">
        <v>4.6117249999999999</v>
      </c>
      <c r="AH5488">
        <v>4.8439550000000002</v>
      </c>
      <c r="AI5488">
        <v>4.1586020000000001</v>
      </c>
      <c r="AJ5488">
        <v>4.7294689999999999</v>
      </c>
      <c r="AK5488">
        <v>4.0554379999999997</v>
      </c>
      <c r="AL5488">
        <v>5.0445409999999997</v>
      </c>
      <c r="AM5488">
        <v>4.892976</v>
      </c>
      <c r="AN5488">
        <v>4.2614580000000002</v>
      </c>
      <c r="AO5488">
        <v>5.5360360000000002</v>
      </c>
      <c r="AP5488">
        <v>4.6209239999999996</v>
      </c>
      <c r="AQ5488">
        <v>5.0746650000000004</v>
      </c>
      <c r="AR5488">
        <v>5.0200459999999998</v>
      </c>
      <c r="AS5488">
        <v>5.2779939999999996</v>
      </c>
      <c r="AT5488">
        <v>5.0194070000000002</v>
      </c>
      <c r="AU5488">
        <v>4.5535040000000002</v>
      </c>
      <c r="AV5488">
        <v>5.4120749999999997</v>
      </c>
    </row>
    <row r="5489" spans="1:48" x14ac:dyDescent="0.3">
      <c r="A5489">
        <v>5488</v>
      </c>
      <c r="B5489">
        <v>14937</v>
      </c>
      <c r="C5489" s="1" t="s">
        <v>34599</v>
      </c>
      <c r="D5489" s="1" t="s">
        <v>34600</v>
      </c>
      <c r="E5489" s="1" t="s">
        <v>34601</v>
      </c>
      <c r="F5489" s="1" t="s">
        <v>34602</v>
      </c>
      <c r="G5489" s="1" t="s">
        <v>34603</v>
      </c>
      <c r="H5489" s="1" t="s">
        <v>34604</v>
      </c>
      <c r="I5489" s="1" t="s">
        <v>34605</v>
      </c>
      <c r="J5489">
        <v>4111</v>
      </c>
      <c r="K5489">
        <v>5.6890049999999999</v>
      </c>
      <c r="L5489">
        <v>4.4809130000000001</v>
      </c>
      <c r="M5489">
        <v>4.0607189999999997</v>
      </c>
      <c r="N5489">
        <v>4.0831860000000004</v>
      </c>
      <c r="O5489">
        <v>4.4724630000000003</v>
      </c>
      <c r="P5489">
        <v>3.9830809999999999</v>
      </c>
      <c r="Q5489">
        <v>4.3243520000000002</v>
      </c>
      <c r="R5489">
        <v>4.2092530000000004</v>
      </c>
      <c r="S5489">
        <v>4.154693</v>
      </c>
      <c r="T5489">
        <v>3.9887890000000001</v>
      </c>
      <c r="U5489">
        <v>4.2815190000000003</v>
      </c>
      <c r="V5489">
        <v>4.3786379999999996</v>
      </c>
      <c r="W5489">
        <v>5.0784419999999999</v>
      </c>
      <c r="X5489">
        <v>4.568937</v>
      </c>
      <c r="Y5489">
        <v>4.4650249999999998</v>
      </c>
      <c r="Z5489">
        <v>5.0752959999999998</v>
      </c>
      <c r="AA5489">
        <v>4.4626749999999999</v>
      </c>
      <c r="AB5489">
        <v>4.026173</v>
      </c>
      <c r="AC5489">
        <v>4.7973749999999997</v>
      </c>
      <c r="AD5489">
        <v>4.7657769999999999</v>
      </c>
      <c r="AE5489">
        <v>3.9876490000000002</v>
      </c>
      <c r="AF5489">
        <v>4.3031220000000001</v>
      </c>
      <c r="AG5489">
        <v>4.2995789999999996</v>
      </c>
      <c r="AH5489">
        <v>4.9662870000000003</v>
      </c>
      <c r="AI5489">
        <v>5.0384890000000002</v>
      </c>
      <c r="AJ5489">
        <v>4.1335449999999998</v>
      </c>
      <c r="AK5489">
        <v>5.3341070000000004</v>
      </c>
      <c r="AL5489">
        <v>4.5785349999999996</v>
      </c>
      <c r="AM5489">
        <v>4.1997229999999997</v>
      </c>
      <c r="AN5489">
        <v>5.3616099999999998</v>
      </c>
      <c r="AO5489">
        <v>4.1518259999999998</v>
      </c>
      <c r="AP5489">
        <v>4.5424949999999997</v>
      </c>
      <c r="AQ5489">
        <v>4.7231500000000004</v>
      </c>
      <c r="AR5489">
        <v>5.1490289999999996</v>
      </c>
      <c r="AS5489">
        <v>4.6588500000000002</v>
      </c>
      <c r="AT5489">
        <v>4.7496580000000002</v>
      </c>
      <c r="AU5489">
        <v>4.5965670000000003</v>
      </c>
      <c r="AV5489">
        <v>5.3279829999999997</v>
      </c>
    </row>
    <row r="5490" spans="1:48" x14ac:dyDescent="0.3">
      <c r="A5490">
        <v>5489</v>
      </c>
      <c r="B5490">
        <v>14938</v>
      </c>
      <c r="C5490" s="1" t="s">
        <v>34606</v>
      </c>
      <c r="D5490" s="1" t="s">
        <v>34607</v>
      </c>
      <c r="E5490" s="1" t="s">
        <v>34608</v>
      </c>
      <c r="F5490" s="1" t="s">
        <v>34609</v>
      </c>
      <c r="G5490" s="1" t="s">
        <v>34610</v>
      </c>
      <c r="H5490" s="1" t="s">
        <v>34611</v>
      </c>
      <c r="I5490" s="1" t="s">
        <v>34612</v>
      </c>
      <c r="J5490">
        <v>3516</v>
      </c>
      <c r="K5490">
        <v>4.8017659999999998</v>
      </c>
      <c r="L5490">
        <v>5.3006599999999997</v>
      </c>
      <c r="M5490">
        <v>5.2104100000000004</v>
      </c>
      <c r="N5490">
        <v>5.2613399999999997</v>
      </c>
      <c r="O5490">
        <v>4.9763869999999999</v>
      </c>
      <c r="P5490">
        <v>5.5566399999999998</v>
      </c>
      <c r="Q5490">
        <v>5.7769370000000002</v>
      </c>
      <c r="R5490">
        <v>5.2157650000000002</v>
      </c>
      <c r="S5490">
        <v>5.325666</v>
      </c>
      <c r="T5490">
        <v>4.9130779999999996</v>
      </c>
      <c r="U5490">
        <v>4.9090870000000004</v>
      </c>
      <c r="V5490">
        <v>5.4357810000000004</v>
      </c>
      <c r="W5490">
        <v>5.0436199999999998</v>
      </c>
      <c r="X5490">
        <v>4.8662000000000001</v>
      </c>
      <c r="Y5490">
        <v>4.2948469999999999</v>
      </c>
      <c r="Z5490">
        <v>4.862711</v>
      </c>
      <c r="AA5490">
        <v>4.5380830000000003</v>
      </c>
      <c r="AB5490">
        <v>4.7513050000000003</v>
      </c>
      <c r="AC5490">
        <v>4.5247549999999999</v>
      </c>
      <c r="AD5490">
        <v>3.7654779999999999</v>
      </c>
      <c r="AE5490">
        <v>4.4829679999999996</v>
      </c>
      <c r="AF5490">
        <v>4.8846800000000004</v>
      </c>
      <c r="AG5490">
        <v>4.1454839999999997</v>
      </c>
      <c r="AH5490">
        <v>3.7765360000000001</v>
      </c>
      <c r="AI5490">
        <v>3.775671</v>
      </c>
      <c r="AJ5490">
        <v>4.6507949999999996</v>
      </c>
      <c r="AK5490">
        <v>4.0548159999999998</v>
      </c>
      <c r="AL5490">
        <v>5.1168889999999996</v>
      </c>
      <c r="AM5490">
        <v>4.6324379999999996</v>
      </c>
      <c r="AN5490">
        <v>4.9199960000000003</v>
      </c>
      <c r="AO5490">
        <v>4.6364340000000004</v>
      </c>
      <c r="AP5490">
        <v>4.0227630000000003</v>
      </c>
      <c r="AQ5490">
        <v>5.0815510000000002</v>
      </c>
      <c r="AR5490">
        <v>4.0729899999999999</v>
      </c>
      <c r="AS5490">
        <v>4.0201349999999998</v>
      </c>
      <c r="AT5490">
        <v>4.2696560000000003</v>
      </c>
      <c r="AU5490">
        <v>4.7969049999999998</v>
      </c>
      <c r="AV5490">
        <v>4.5497709999999998</v>
      </c>
    </row>
    <row r="5491" spans="1:48" x14ac:dyDescent="0.3">
      <c r="A5491">
        <v>5490</v>
      </c>
      <c r="B5491">
        <v>14939</v>
      </c>
      <c r="C5491" s="1" t="s">
        <v>34613</v>
      </c>
      <c r="D5491" s="1" t="s">
        <v>34614</v>
      </c>
      <c r="E5491" s="1" t="s">
        <v>34615</v>
      </c>
      <c r="F5491" s="1" t="s">
        <v>34616</v>
      </c>
      <c r="G5491" s="1" t="s">
        <v>34617</v>
      </c>
      <c r="H5491" s="1" t="s">
        <v>34618</v>
      </c>
      <c r="I5491" s="1" t="s">
        <v>34619</v>
      </c>
      <c r="J5491">
        <v>3463</v>
      </c>
      <c r="K5491">
        <v>4.3121169999999998</v>
      </c>
      <c r="L5491">
        <v>4.7547480000000002</v>
      </c>
      <c r="M5491">
        <v>5.176895</v>
      </c>
      <c r="N5491">
        <v>4.4407949999999996</v>
      </c>
      <c r="O5491">
        <v>4.3808309999999997</v>
      </c>
      <c r="P5491">
        <v>4.86883</v>
      </c>
      <c r="Q5491">
        <v>5.002059</v>
      </c>
      <c r="R5491">
        <v>4.3734010000000003</v>
      </c>
      <c r="S5491">
        <v>5.0883399999999996</v>
      </c>
      <c r="T5491">
        <v>4.4274680000000002</v>
      </c>
      <c r="U5491">
        <v>4.3947200000000004</v>
      </c>
      <c r="V5491">
        <v>4.6802630000000001</v>
      </c>
      <c r="W5491">
        <v>4.2430389999999996</v>
      </c>
      <c r="X5491">
        <v>4.5794370000000004</v>
      </c>
      <c r="Y5491">
        <v>4.4775289999999996</v>
      </c>
      <c r="Z5491">
        <v>4.2856319999999997</v>
      </c>
      <c r="AA5491">
        <v>4.3497430000000001</v>
      </c>
      <c r="AB5491">
        <v>5.2263809999999999</v>
      </c>
      <c r="AC5491">
        <v>4.4395290000000003</v>
      </c>
      <c r="AD5491">
        <v>4.468426</v>
      </c>
      <c r="AE5491">
        <v>5.0781539999999996</v>
      </c>
      <c r="AF5491">
        <v>4.5896540000000003</v>
      </c>
      <c r="AG5491">
        <v>4.9736520000000004</v>
      </c>
      <c r="AH5491">
        <v>4.8043199999999997</v>
      </c>
      <c r="AI5491">
        <v>4.9668140000000003</v>
      </c>
      <c r="AJ5491">
        <v>5.5600610000000001</v>
      </c>
      <c r="AK5491">
        <v>4.3067729999999997</v>
      </c>
      <c r="AL5491">
        <v>4.8671920000000002</v>
      </c>
      <c r="AM5491">
        <v>5.0960809999999999</v>
      </c>
      <c r="AN5491">
        <v>4.1331179999999996</v>
      </c>
      <c r="AO5491">
        <v>4.6844349999999997</v>
      </c>
      <c r="AP5491">
        <v>4.7787519999999999</v>
      </c>
      <c r="AQ5491">
        <v>4.7307959999999998</v>
      </c>
      <c r="AR5491">
        <v>4.9711910000000001</v>
      </c>
      <c r="AS5491">
        <v>4.6675810000000002</v>
      </c>
      <c r="AT5491">
        <v>4.9705839999999997</v>
      </c>
      <c r="AU5491">
        <v>4.6065690000000004</v>
      </c>
      <c r="AV5491">
        <v>4.5995499999999998</v>
      </c>
    </row>
    <row r="5492" spans="1:48" x14ac:dyDescent="0.3">
      <c r="A5492">
        <v>5491</v>
      </c>
      <c r="B5492">
        <v>1494</v>
      </c>
      <c r="C5492" s="1" t="s">
        <v>34620</v>
      </c>
      <c r="D5492" s="1" t="s">
        <v>34621</v>
      </c>
      <c r="E5492" s="1" t="s">
        <v>34622</v>
      </c>
      <c r="F5492" s="1" t="s">
        <v>34623</v>
      </c>
      <c r="G5492" s="1" t="s">
        <v>34624</v>
      </c>
      <c r="H5492" s="1" t="s">
        <v>34625</v>
      </c>
      <c r="I5492" s="1" t="s">
        <v>34626</v>
      </c>
      <c r="J5492">
        <v>5770</v>
      </c>
      <c r="K5492">
        <v>14.37795</v>
      </c>
      <c r="L5492">
        <v>14.204179999999999</v>
      </c>
      <c r="M5492">
        <v>14.34422</v>
      </c>
      <c r="N5492">
        <v>14.24657</v>
      </c>
      <c r="O5492">
        <v>14.30237</v>
      </c>
      <c r="P5492">
        <v>14.350429999999999</v>
      </c>
      <c r="Q5492">
        <v>14.351789999999999</v>
      </c>
      <c r="R5492">
        <v>14.325979999999999</v>
      </c>
      <c r="S5492">
        <v>14.401020000000001</v>
      </c>
      <c r="T5492">
        <v>14.30728</v>
      </c>
      <c r="U5492">
        <v>14.297790000000001</v>
      </c>
      <c r="V5492">
        <v>14.291650000000001</v>
      </c>
      <c r="W5492">
        <v>14.383330000000001</v>
      </c>
      <c r="X5492">
        <v>14.674609999999999</v>
      </c>
      <c r="Y5492">
        <v>14.78539</v>
      </c>
      <c r="Z5492">
        <v>14.59111</v>
      </c>
      <c r="AA5492">
        <v>14.361829999999999</v>
      </c>
      <c r="AB5492">
        <v>14.28694</v>
      </c>
      <c r="AC5492">
        <v>14.524940000000001</v>
      </c>
      <c r="AD5492">
        <v>14.56326</v>
      </c>
      <c r="AE5492">
        <v>14.347340000000001</v>
      </c>
      <c r="AF5492">
        <v>14.183109999999999</v>
      </c>
      <c r="AG5492">
        <v>14.353619999999999</v>
      </c>
      <c r="AH5492">
        <v>14.62735</v>
      </c>
      <c r="AI5492">
        <v>14.802709999999999</v>
      </c>
      <c r="AJ5492">
        <v>14.38524</v>
      </c>
      <c r="AK5492">
        <v>14.544309999999999</v>
      </c>
      <c r="AL5492">
        <v>14.1517</v>
      </c>
      <c r="AM5492">
        <v>14.325939999999999</v>
      </c>
      <c r="AN5492">
        <v>14.17229</v>
      </c>
      <c r="AO5492">
        <v>14.94899</v>
      </c>
      <c r="AP5492">
        <v>14.64514</v>
      </c>
      <c r="AQ5492">
        <v>15.08803</v>
      </c>
      <c r="AR5492">
        <v>14.931380000000001</v>
      </c>
      <c r="AS5492">
        <v>14.77955</v>
      </c>
      <c r="AT5492">
        <v>14.34689</v>
      </c>
      <c r="AU5492">
        <v>14.738630000000001</v>
      </c>
      <c r="AV5492">
        <v>14.64742</v>
      </c>
    </row>
    <row r="5493" spans="1:48" x14ac:dyDescent="0.3">
      <c r="A5493">
        <v>5492</v>
      </c>
      <c r="B5493">
        <v>14940</v>
      </c>
      <c r="C5493" s="1" t="s">
        <v>34627</v>
      </c>
      <c r="D5493" s="1" t="s">
        <v>34628</v>
      </c>
      <c r="E5493" s="1" t="s">
        <v>34629</v>
      </c>
      <c r="F5493" s="1" t="s">
        <v>66</v>
      </c>
      <c r="G5493" s="1" t="s">
        <v>66</v>
      </c>
      <c r="H5493" s="1" t="s">
        <v>34630</v>
      </c>
      <c r="I5493" s="1" t="s">
        <v>66</v>
      </c>
      <c r="J5493">
        <v>60</v>
      </c>
      <c r="K5493">
        <v>4.9929259999999998</v>
      </c>
      <c r="L5493">
        <v>5.1401890000000003</v>
      </c>
      <c r="M5493">
        <v>4.8126449999999998</v>
      </c>
      <c r="N5493">
        <v>4.6732690000000003</v>
      </c>
      <c r="O5493">
        <v>5.8532229999999998</v>
      </c>
      <c r="P5493">
        <v>5.5183410000000004</v>
      </c>
      <c r="Q5493">
        <v>4.7847189999999999</v>
      </c>
      <c r="R5493">
        <v>4.9128999999999996</v>
      </c>
      <c r="S5493">
        <v>4.6618269999999997</v>
      </c>
      <c r="T5493">
        <v>4.8035600000000001</v>
      </c>
      <c r="U5493">
        <v>5.0725420000000003</v>
      </c>
      <c r="V5493">
        <v>5.6042709999999998</v>
      </c>
      <c r="W5493">
        <v>5.079288</v>
      </c>
      <c r="X5493">
        <v>4.1647270000000001</v>
      </c>
      <c r="Y5493">
        <v>4.7244719999999996</v>
      </c>
      <c r="Z5493">
        <v>4.8615339999999998</v>
      </c>
      <c r="AA5493">
        <v>5.008254</v>
      </c>
      <c r="AB5493">
        <v>4.2175330000000004</v>
      </c>
      <c r="AC5493">
        <v>4.7694380000000001</v>
      </c>
      <c r="AD5493">
        <v>4.4334340000000001</v>
      </c>
      <c r="AE5493">
        <v>5.495323</v>
      </c>
      <c r="AF5493">
        <v>4.9263769999999996</v>
      </c>
      <c r="AG5493">
        <v>4.5680199999999997</v>
      </c>
      <c r="AH5493">
        <v>4.4656900000000004</v>
      </c>
      <c r="AI5493">
        <v>4.2239339999999999</v>
      </c>
      <c r="AJ5493">
        <v>4.8383370000000001</v>
      </c>
      <c r="AK5493">
        <v>4.5989570000000004</v>
      </c>
      <c r="AL5493">
        <v>5.788748</v>
      </c>
      <c r="AM5493">
        <v>5.0832319999999998</v>
      </c>
      <c r="AN5493">
        <v>5.2977090000000002</v>
      </c>
      <c r="AO5493">
        <v>3.8514849999999998</v>
      </c>
      <c r="AP5493">
        <v>3.519819</v>
      </c>
      <c r="AQ5493">
        <v>3.5433859999999999</v>
      </c>
      <c r="AR5493">
        <v>4.3724740000000004</v>
      </c>
      <c r="AS5493">
        <v>3.762737</v>
      </c>
      <c r="AT5493">
        <v>3.5538059999999998</v>
      </c>
      <c r="AU5493">
        <v>3.542869</v>
      </c>
      <c r="AV5493">
        <v>3.5398290000000001</v>
      </c>
    </row>
    <row r="5494" spans="1:48" x14ac:dyDescent="0.3">
      <c r="A5494">
        <v>5493</v>
      </c>
      <c r="B5494">
        <v>14941</v>
      </c>
      <c r="C5494" s="1" t="s">
        <v>34631</v>
      </c>
      <c r="D5494" s="1" t="s">
        <v>34632</v>
      </c>
      <c r="E5494" s="1" t="s">
        <v>34633</v>
      </c>
      <c r="F5494" s="1" t="s">
        <v>66</v>
      </c>
      <c r="G5494" s="1" t="s">
        <v>66</v>
      </c>
      <c r="H5494" s="1" t="s">
        <v>34634</v>
      </c>
      <c r="I5494" s="1" t="s">
        <v>66</v>
      </c>
      <c r="J5494">
        <v>2721</v>
      </c>
      <c r="K5494">
        <v>4.9501419999999996</v>
      </c>
      <c r="L5494">
        <v>5.1561029999999999</v>
      </c>
      <c r="M5494">
        <v>4.2072900000000004</v>
      </c>
      <c r="N5494">
        <v>4.0387250000000003</v>
      </c>
      <c r="O5494">
        <v>4.213641</v>
      </c>
      <c r="P5494">
        <v>3.721247</v>
      </c>
      <c r="Q5494">
        <v>5.1522829999999997</v>
      </c>
      <c r="R5494">
        <v>4.7081790000000003</v>
      </c>
      <c r="S5494">
        <v>3.7282839999999999</v>
      </c>
      <c r="T5494">
        <v>3.7256960000000001</v>
      </c>
      <c r="U5494">
        <v>3.6621039999999998</v>
      </c>
      <c r="V5494">
        <v>4.3543380000000003</v>
      </c>
      <c r="W5494">
        <v>3.7718919999999998</v>
      </c>
      <c r="X5494">
        <v>4.4098689999999996</v>
      </c>
      <c r="Y5494">
        <v>3.7502749999999998</v>
      </c>
      <c r="Z5494">
        <v>4.0388099999999998</v>
      </c>
      <c r="AA5494">
        <v>4.1505809999999999</v>
      </c>
      <c r="AB5494">
        <v>3.754731</v>
      </c>
      <c r="AC5494">
        <v>4.6826189999999999</v>
      </c>
      <c r="AD5494">
        <v>4.1447130000000003</v>
      </c>
      <c r="AE5494">
        <v>4.7984200000000001</v>
      </c>
      <c r="AF5494">
        <v>4.3812300000000004</v>
      </c>
      <c r="AG5494">
        <v>4.2691410000000003</v>
      </c>
      <c r="AH5494">
        <v>3.7586689999999998</v>
      </c>
      <c r="AI5494">
        <v>5.3786500000000004</v>
      </c>
      <c r="AJ5494">
        <v>4.2386920000000003</v>
      </c>
      <c r="AK5494">
        <v>4.7159870000000002</v>
      </c>
      <c r="AL5494">
        <v>4.1517480000000004</v>
      </c>
      <c r="AM5494">
        <v>5.003215</v>
      </c>
      <c r="AN5494">
        <v>4.6044409999999996</v>
      </c>
      <c r="AO5494">
        <v>4.9328380000000003</v>
      </c>
      <c r="AP5494">
        <v>5.584632</v>
      </c>
      <c r="AQ5494">
        <v>4.8391339999999996</v>
      </c>
      <c r="AR5494">
        <v>3.8257650000000001</v>
      </c>
      <c r="AS5494">
        <v>4.3803390000000002</v>
      </c>
      <c r="AT5494">
        <v>3.8255219999999999</v>
      </c>
      <c r="AU5494">
        <v>5.0425750000000003</v>
      </c>
      <c r="AV5494">
        <v>3.8098529999999999</v>
      </c>
    </row>
    <row r="5495" spans="1:48" x14ac:dyDescent="0.3">
      <c r="A5495">
        <v>5494</v>
      </c>
      <c r="B5495">
        <v>14942</v>
      </c>
      <c r="C5495" s="1" t="s">
        <v>34635</v>
      </c>
      <c r="D5495" s="1" t="s">
        <v>34636</v>
      </c>
      <c r="E5495" s="1" t="s">
        <v>34637</v>
      </c>
      <c r="F5495" s="1" t="s">
        <v>34638</v>
      </c>
      <c r="G5495" s="1" t="s">
        <v>34639</v>
      </c>
      <c r="H5495" s="1" t="s">
        <v>34640</v>
      </c>
      <c r="I5495" s="1" t="s">
        <v>34641</v>
      </c>
      <c r="J5495">
        <v>2551</v>
      </c>
      <c r="K5495">
        <v>4.3460470000000004</v>
      </c>
      <c r="L5495">
        <v>3.9940410000000002</v>
      </c>
      <c r="M5495">
        <v>3.317202</v>
      </c>
      <c r="N5495">
        <v>3.328478</v>
      </c>
      <c r="O5495">
        <v>3.266613</v>
      </c>
      <c r="P5495">
        <v>3.9136980000000001</v>
      </c>
      <c r="Q5495">
        <v>3.5025179999999998</v>
      </c>
      <c r="R5495">
        <v>3.994615</v>
      </c>
      <c r="S5495">
        <v>3.2828759999999999</v>
      </c>
      <c r="T5495">
        <v>3.795499</v>
      </c>
      <c r="U5495">
        <v>3.411886</v>
      </c>
      <c r="V5495">
        <v>4.720542</v>
      </c>
      <c r="W5495">
        <v>4.2449310000000002</v>
      </c>
      <c r="X5495">
        <v>3.9268179999999999</v>
      </c>
      <c r="Y5495">
        <v>3.2970139999999999</v>
      </c>
      <c r="Z5495">
        <v>4.0676569999999996</v>
      </c>
      <c r="AA5495">
        <v>3.685352</v>
      </c>
      <c r="AB5495">
        <v>3.846552</v>
      </c>
      <c r="AC5495">
        <v>3.5638079999999999</v>
      </c>
      <c r="AD5495">
        <v>4.2798509999999998</v>
      </c>
      <c r="AE5495">
        <v>3.4812759999999998</v>
      </c>
      <c r="AF5495">
        <v>3.8171819999999999</v>
      </c>
      <c r="AG5495">
        <v>3.9164970000000001</v>
      </c>
      <c r="AH5495">
        <v>3.5192640000000002</v>
      </c>
      <c r="AI5495">
        <v>3.9859</v>
      </c>
      <c r="AJ5495">
        <v>3.7770049999999999</v>
      </c>
      <c r="AK5495">
        <v>4.338247</v>
      </c>
      <c r="AL5495">
        <v>3.2967140000000001</v>
      </c>
      <c r="AM5495">
        <v>4.2636209999999997</v>
      </c>
      <c r="AN5495">
        <v>3.9646309999999998</v>
      </c>
      <c r="AO5495">
        <v>4.0177649999999998</v>
      </c>
      <c r="AP5495">
        <v>4.6383070000000002</v>
      </c>
      <c r="AQ5495">
        <v>3.7820049999999998</v>
      </c>
      <c r="AR5495">
        <v>4.7442650000000004</v>
      </c>
      <c r="AS5495">
        <v>4.0411320000000002</v>
      </c>
      <c r="AT5495">
        <v>4.7435919999999996</v>
      </c>
      <c r="AU5495">
        <v>3.9503080000000002</v>
      </c>
      <c r="AV5495">
        <v>4.6193479999999996</v>
      </c>
    </row>
    <row r="5496" spans="1:48" x14ac:dyDescent="0.3">
      <c r="A5496">
        <v>5495</v>
      </c>
      <c r="B5496">
        <v>14943</v>
      </c>
      <c r="C5496" s="1" t="s">
        <v>34642</v>
      </c>
      <c r="D5496" s="1" t="s">
        <v>34643</v>
      </c>
      <c r="E5496" s="1" t="s">
        <v>34644</v>
      </c>
      <c r="F5496" s="1" t="s">
        <v>34645</v>
      </c>
      <c r="G5496" s="1" t="s">
        <v>34646</v>
      </c>
      <c r="H5496" s="1" t="s">
        <v>34647</v>
      </c>
      <c r="I5496" s="1" t="s">
        <v>34648</v>
      </c>
      <c r="J5496">
        <v>680</v>
      </c>
      <c r="K5496">
        <v>4.2205849999999998</v>
      </c>
      <c r="L5496">
        <v>4.617718</v>
      </c>
      <c r="M5496">
        <v>4.9846680000000001</v>
      </c>
      <c r="N5496">
        <v>5.1742889999999999</v>
      </c>
      <c r="O5496">
        <v>4.5274530000000004</v>
      </c>
      <c r="P5496">
        <v>5.4155699999999998</v>
      </c>
      <c r="Q5496">
        <v>5.5340239999999996</v>
      </c>
      <c r="R5496">
        <v>5.2884080000000004</v>
      </c>
      <c r="S5496">
        <v>6.1159670000000004</v>
      </c>
      <c r="T5496">
        <v>5.9961500000000001</v>
      </c>
      <c r="U5496">
        <v>5.4031929999999999</v>
      </c>
      <c r="V5496">
        <v>4.0140339999999997</v>
      </c>
      <c r="W5496">
        <v>4.1364109999999998</v>
      </c>
      <c r="X5496">
        <v>4.1910660000000002</v>
      </c>
      <c r="Y5496">
        <v>3.750337</v>
      </c>
      <c r="Z5496">
        <v>4.5855119999999996</v>
      </c>
      <c r="AA5496">
        <v>4.5626920000000002</v>
      </c>
      <c r="AB5496">
        <v>4.3659480000000004</v>
      </c>
      <c r="AC5496">
        <v>3.8136709999999998</v>
      </c>
      <c r="AD5496">
        <v>3.5233669999999999</v>
      </c>
      <c r="AE5496">
        <v>3.893421</v>
      </c>
      <c r="AF5496">
        <v>5.5873439999999999</v>
      </c>
      <c r="AG5496">
        <v>4.5154129999999997</v>
      </c>
      <c r="AH5496">
        <v>4.1107950000000004</v>
      </c>
      <c r="AI5496">
        <v>4.1088500000000003</v>
      </c>
      <c r="AJ5496">
        <v>4.9740859999999998</v>
      </c>
      <c r="AK5496">
        <v>3.8322859999999999</v>
      </c>
      <c r="AL5496">
        <v>4.7400669999999998</v>
      </c>
      <c r="AM5496">
        <v>4.1842199999999998</v>
      </c>
      <c r="AN5496">
        <v>3.8447450000000001</v>
      </c>
      <c r="AO5496">
        <v>4.1045069999999999</v>
      </c>
      <c r="AP5496">
        <v>3.799671</v>
      </c>
      <c r="AQ5496">
        <v>4.5035170000000004</v>
      </c>
      <c r="AR5496">
        <v>4.5313140000000001</v>
      </c>
      <c r="AS5496">
        <v>4.1626279999999998</v>
      </c>
      <c r="AT5496">
        <v>4.3949400000000001</v>
      </c>
      <c r="AU5496">
        <v>4.2166750000000004</v>
      </c>
      <c r="AV5496">
        <v>3.8295129999999999</v>
      </c>
    </row>
    <row r="5497" spans="1:48" x14ac:dyDescent="0.3">
      <c r="A5497">
        <v>5496</v>
      </c>
      <c r="B5497">
        <v>14944</v>
      </c>
      <c r="C5497" s="1" t="s">
        <v>34649</v>
      </c>
      <c r="D5497" s="1" t="s">
        <v>34650</v>
      </c>
      <c r="E5497" s="1" t="s">
        <v>34651</v>
      </c>
      <c r="F5497" s="1" t="s">
        <v>66</v>
      </c>
      <c r="G5497" s="1" t="s">
        <v>66</v>
      </c>
      <c r="H5497" s="1" t="s">
        <v>34652</v>
      </c>
      <c r="I5497" s="1" t="s">
        <v>66</v>
      </c>
      <c r="J5497">
        <v>1275</v>
      </c>
      <c r="K5497">
        <v>4.3705930000000004</v>
      </c>
      <c r="L5497">
        <v>4.8829760000000002</v>
      </c>
      <c r="M5497">
        <v>4.8197469999999996</v>
      </c>
      <c r="N5497">
        <v>4.4979149999999999</v>
      </c>
      <c r="O5497">
        <v>4.8728239999999996</v>
      </c>
      <c r="P5497">
        <v>4.84734</v>
      </c>
      <c r="Q5497">
        <v>4.2566369999999996</v>
      </c>
      <c r="R5497">
        <v>4.671303</v>
      </c>
      <c r="S5497">
        <v>4.6940860000000004</v>
      </c>
      <c r="T5497">
        <v>4.2282039999999999</v>
      </c>
      <c r="U5497">
        <v>4.6176969999999997</v>
      </c>
      <c r="V5497">
        <v>5.0232659999999996</v>
      </c>
      <c r="W5497">
        <v>4.8919940000000004</v>
      </c>
      <c r="X5497">
        <v>4.8640499999999998</v>
      </c>
      <c r="Y5497">
        <v>4.4084669999999999</v>
      </c>
      <c r="Z5497">
        <v>4.3439449999999997</v>
      </c>
      <c r="AA5497">
        <v>5.1388160000000003</v>
      </c>
      <c r="AB5497">
        <v>5.0131309999999996</v>
      </c>
      <c r="AC5497">
        <v>4.3427530000000001</v>
      </c>
      <c r="AD5497">
        <v>4.9891189999999996</v>
      </c>
      <c r="AE5497">
        <v>4.5886319999999996</v>
      </c>
      <c r="AF5497">
        <v>4.7902800000000001</v>
      </c>
      <c r="AG5497">
        <v>4.5576819999999998</v>
      </c>
      <c r="AH5497">
        <v>4.2801559999999998</v>
      </c>
      <c r="AI5497">
        <v>4.7635820000000004</v>
      </c>
      <c r="AJ5497">
        <v>4.5672050000000004</v>
      </c>
      <c r="AK5497">
        <v>4.8922210000000002</v>
      </c>
      <c r="AL5497">
        <v>5.4250290000000003</v>
      </c>
      <c r="AM5497">
        <v>4.2746829999999996</v>
      </c>
      <c r="AN5497">
        <v>4.3802880000000002</v>
      </c>
      <c r="AO5497">
        <v>4.4283390000000002</v>
      </c>
      <c r="AP5497">
        <v>4.9306939999999999</v>
      </c>
      <c r="AQ5497">
        <v>4.5262399999999996</v>
      </c>
      <c r="AR5497">
        <v>4.8134800000000002</v>
      </c>
      <c r="AS5497">
        <v>4.7232900000000004</v>
      </c>
      <c r="AT5497">
        <v>4.5480900000000002</v>
      </c>
      <c r="AU5497">
        <v>4.5251580000000002</v>
      </c>
      <c r="AV5497">
        <v>4.8872739999999997</v>
      </c>
    </row>
    <row r="5498" spans="1:48" x14ac:dyDescent="0.3">
      <c r="A5498">
        <v>5497</v>
      </c>
      <c r="B5498">
        <v>14945</v>
      </c>
      <c r="C5498" s="1" t="s">
        <v>34653</v>
      </c>
      <c r="D5498" s="1" t="s">
        <v>34654</v>
      </c>
      <c r="E5498" s="1" t="s">
        <v>34655</v>
      </c>
      <c r="F5498" s="1" t="s">
        <v>66</v>
      </c>
      <c r="G5498" s="1" t="s">
        <v>66</v>
      </c>
      <c r="H5498" s="1" t="s">
        <v>34656</v>
      </c>
      <c r="I5498" s="1" t="s">
        <v>66</v>
      </c>
      <c r="J5498">
        <v>66</v>
      </c>
      <c r="K5498">
        <v>4.8981769999999996</v>
      </c>
      <c r="L5498">
        <v>4.8053129999999999</v>
      </c>
      <c r="M5498">
        <v>4.816217</v>
      </c>
      <c r="N5498">
        <v>4.487018</v>
      </c>
      <c r="O5498">
        <v>4.9408000000000003</v>
      </c>
      <c r="P5498">
        <v>4.04155</v>
      </c>
      <c r="Q5498">
        <v>4.6230650000000004</v>
      </c>
      <c r="R5498">
        <v>4.4174090000000001</v>
      </c>
      <c r="S5498">
        <v>5.3157449999999997</v>
      </c>
      <c r="T5498">
        <v>4.8563599999999996</v>
      </c>
      <c r="U5498">
        <v>5.1038480000000002</v>
      </c>
      <c r="V5498">
        <v>4.957859</v>
      </c>
      <c r="W5498">
        <v>5.0605950000000002</v>
      </c>
      <c r="X5498">
        <v>4.3311539999999997</v>
      </c>
      <c r="Y5498">
        <v>4.2490540000000001</v>
      </c>
      <c r="Z5498">
        <v>4.8580560000000004</v>
      </c>
      <c r="AA5498">
        <v>4.5210160000000004</v>
      </c>
      <c r="AB5498">
        <v>4.9333070000000001</v>
      </c>
      <c r="AC5498">
        <v>5.0475680000000001</v>
      </c>
      <c r="AD5498">
        <v>4.6276679999999999</v>
      </c>
      <c r="AE5498">
        <v>5.4961779999999996</v>
      </c>
      <c r="AF5498">
        <v>4.6364700000000001</v>
      </c>
      <c r="AG5498">
        <v>4.4568089999999998</v>
      </c>
      <c r="AH5498">
        <v>4.2628430000000002</v>
      </c>
      <c r="AI5498">
        <v>4.8538839999999999</v>
      </c>
      <c r="AJ5498">
        <v>5.3248680000000004</v>
      </c>
      <c r="AK5498">
        <v>4.5124149999999998</v>
      </c>
      <c r="AL5498">
        <v>4.6367539999999998</v>
      </c>
      <c r="AM5498">
        <v>5.0474949999999996</v>
      </c>
      <c r="AN5498">
        <v>5.0154040000000002</v>
      </c>
      <c r="AO5498">
        <v>4.2139699999999998</v>
      </c>
      <c r="AP5498">
        <v>3.9119510000000002</v>
      </c>
      <c r="AQ5498">
        <v>4.5160609999999997</v>
      </c>
      <c r="AR5498">
        <v>3.9467340000000002</v>
      </c>
      <c r="AS5498">
        <v>3.9101309999999998</v>
      </c>
      <c r="AT5498">
        <v>3.9465129999999999</v>
      </c>
      <c r="AU5498">
        <v>4.3530249999999997</v>
      </c>
      <c r="AV5498">
        <v>3.932258</v>
      </c>
    </row>
    <row r="5499" spans="1:48" x14ac:dyDescent="0.3">
      <c r="A5499">
        <v>5498</v>
      </c>
      <c r="B5499">
        <v>14946</v>
      </c>
      <c r="C5499" s="1" t="s">
        <v>34657</v>
      </c>
      <c r="D5499" s="1" t="s">
        <v>34658</v>
      </c>
      <c r="E5499" s="1" t="s">
        <v>34659</v>
      </c>
      <c r="F5499" s="1" t="s">
        <v>66</v>
      </c>
      <c r="G5499" s="1" t="s">
        <v>66</v>
      </c>
      <c r="H5499" s="1" t="s">
        <v>34660</v>
      </c>
      <c r="I5499" s="1" t="s">
        <v>66</v>
      </c>
      <c r="J5499">
        <v>59</v>
      </c>
      <c r="K5499">
        <v>4.8368099999999998</v>
      </c>
      <c r="L5499">
        <v>5.373399</v>
      </c>
      <c r="M5499">
        <v>5.0071399999999997</v>
      </c>
      <c r="N5499">
        <v>5.1315030000000004</v>
      </c>
      <c r="O5499">
        <v>5.5117510000000003</v>
      </c>
      <c r="P5499">
        <v>5.3387510000000002</v>
      </c>
      <c r="Q5499">
        <v>5.1591709999999997</v>
      </c>
      <c r="R5499">
        <v>5.2163320000000004</v>
      </c>
      <c r="S5499">
        <v>4.9902860000000002</v>
      </c>
      <c r="T5499">
        <v>4.8474120000000003</v>
      </c>
      <c r="U5499">
        <v>4.5932120000000003</v>
      </c>
      <c r="V5499">
        <v>5.5682970000000003</v>
      </c>
      <c r="W5499">
        <v>4.816929</v>
      </c>
      <c r="X5499">
        <v>4.1399879999999998</v>
      </c>
      <c r="Y5499">
        <v>4.5718680000000003</v>
      </c>
      <c r="Z5499">
        <v>4.448404</v>
      </c>
      <c r="AA5499">
        <v>5.1759779999999997</v>
      </c>
      <c r="AB5499">
        <v>4.6809510000000003</v>
      </c>
      <c r="AC5499">
        <v>4.7922330000000004</v>
      </c>
      <c r="AD5499">
        <v>4.7468940000000002</v>
      </c>
      <c r="AE5499">
        <v>5.3050309999999996</v>
      </c>
      <c r="AF5499">
        <v>5.1276130000000002</v>
      </c>
      <c r="AG5499">
        <v>4.2803329999999997</v>
      </c>
      <c r="AH5499">
        <v>5.0143300000000002</v>
      </c>
      <c r="AI5499">
        <v>4.6885120000000002</v>
      </c>
      <c r="AJ5499">
        <v>4.7433329999999998</v>
      </c>
      <c r="AK5499">
        <v>4.7230109999999996</v>
      </c>
      <c r="AL5499">
        <v>5.9979990000000001</v>
      </c>
      <c r="AM5499">
        <v>5.1872920000000002</v>
      </c>
      <c r="AN5499">
        <v>5.1977140000000004</v>
      </c>
      <c r="AO5499">
        <v>4.2250259999999997</v>
      </c>
      <c r="AP5499">
        <v>3.9274520000000002</v>
      </c>
      <c r="AQ5499">
        <v>3.9626229999999998</v>
      </c>
      <c r="AR5499">
        <v>4.5063190000000004</v>
      </c>
      <c r="AS5499">
        <v>3.9247749999999999</v>
      </c>
      <c r="AT5499">
        <v>4.1824950000000003</v>
      </c>
      <c r="AU5499">
        <v>3.961849</v>
      </c>
      <c r="AV5499">
        <v>3.9573040000000002</v>
      </c>
    </row>
    <row r="5500" spans="1:48" x14ac:dyDescent="0.3">
      <c r="A5500">
        <v>5499</v>
      </c>
      <c r="B5500">
        <v>14947</v>
      </c>
      <c r="C5500" s="1" t="s">
        <v>34661</v>
      </c>
      <c r="D5500" s="1" t="s">
        <v>34662</v>
      </c>
      <c r="E5500" s="1" t="s">
        <v>34663</v>
      </c>
      <c r="F5500" s="1" t="s">
        <v>66</v>
      </c>
      <c r="G5500" s="1" t="s">
        <v>66</v>
      </c>
      <c r="H5500" s="1" t="s">
        <v>34664</v>
      </c>
      <c r="I5500" s="1" t="s">
        <v>66</v>
      </c>
      <c r="J5500">
        <v>425</v>
      </c>
      <c r="K5500">
        <v>4.614077</v>
      </c>
      <c r="L5500">
        <v>7.4777699999999996</v>
      </c>
      <c r="M5500">
        <v>3.9810370000000002</v>
      </c>
      <c r="N5500">
        <v>5.2286359999999998</v>
      </c>
      <c r="O5500">
        <v>5.5209599999999996</v>
      </c>
      <c r="P5500">
        <v>4.6206959999999997</v>
      </c>
      <c r="Q5500">
        <v>4.1881170000000001</v>
      </c>
      <c r="R5500">
        <v>4.7471769999999998</v>
      </c>
      <c r="S5500">
        <v>4.1494140000000002</v>
      </c>
      <c r="T5500">
        <v>5.1950289999999999</v>
      </c>
      <c r="U5500">
        <v>4.5055420000000002</v>
      </c>
      <c r="V5500">
        <v>5.1803670000000004</v>
      </c>
      <c r="W5500">
        <v>3.3010190000000001</v>
      </c>
      <c r="X5500">
        <v>4.0196940000000003</v>
      </c>
      <c r="Y5500">
        <v>4.2042900000000003</v>
      </c>
      <c r="Z5500">
        <v>3.3263340000000001</v>
      </c>
      <c r="AA5500">
        <v>3.914164</v>
      </c>
      <c r="AB5500">
        <v>4.4465830000000004</v>
      </c>
      <c r="AC5500">
        <v>3.325634</v>
      </c>
      <c r="AD5500">
        <v>3.9072279999999999</v>
      </c>
      <c r="AE5500">
        <v>4.0105769999999996</v>
      </c>
      <c r="AF5500">
        <v>4.6078190000000001</v>
      </c>
      <c r="AG5500">
        <v>3.417643</v>
      </c>
      <c r="AH5500">
        <v>3.9339409999999999</v>
      </c>
      <c r="AI5500">
        <v>7.5324090000000004</v>
      </c>
      <c r="AJ5500">
        <v>5.1058649999999997</v>
      </c>
      <c r="AK5500">
        <v>4.2109490000000003</v>
      </c>
      <c r="AL5500">
        <v>4.3237579999999998</v>
      </c>
      <c r="AM5500">
        <v>5.0140950000000002</v>
      </c>
      <c r="AN5500">
        <v>4.5120490000000002</v>
      </c>
      <c r="AO5500">
        <v>3.375165</v>
      </c>
      <c r="AP5500">
        <v>3.315712</v>
      </c>
      <c r="AQ5500">
        <v>3.8540209999999999</v>
      </c>
      <c r="AR5500">
        <v>3.8753139999999999</v>
      </c>
      <c r="AS5500">
        <v>3.582754</v>
      </c>
      <c r="AT5500">
        <v>3.6398510000000002</v>
      </c>
      <c r="AU5500">
        <v>3.3400210000000001</v>
      </c>
      <c r="AV5500">
        <v>3.8469009999999999</v>
      </c>
    </row>
    <row r="5501" spans="1:48" x14ac:dyDescent="0.3">
      <c r="A5501">
        <v>5500</v>
      </c>
      <c r="B5501">
        <v>14948</v>
      </c>
      <c r="C5501" s="1" t="s">
        <v>34665</v>
      </c>
      <c r="D5501" s="1" t="s">
        <v>34666</v>
      </c>
      <c r="E5501" s="1" t="s">
        <v>34667</v>
      </c>
      <c r="F5501" s="1" t="s">
        <v>34668</v>
      </c>
      <c r="G5501" s="1" t="s">
        <v>34669</v>
      </c>
      <c r="H5501" s="1" t="s">
        <v>34670</v>
      </c>
      <c r="I5501" s="1" t="s">
        <v>34671</v>
      </c>
      <c r="J5501">
        <v>4762</v>
      </c>
      <c r="K5501">
        <v>4.4216959999999998</v>
      </c>
      <c r="L5501">
        <v>4.7873349999999997</v>
      </c>
      <c r="M5501">
        <v>4.2040040000000003</v>
      </c>
      <c r="N5501">
        <v>4.2318069999999999</v>
      </c>
      <c r="O5501">
        <v>4.8471469999999997</v>
      </c>
      <c r="P5501">
        <v>4.667503</v>
      </c>
      <c r="Q5501">
        <v>4.5286850000000003</v>
      </c>
      <c r="R5501">
        <v>4.8576509999999997</v>
      </c>
      <c r="S5501">
        <v>5.220885</v>
      </c>
      <c r="T5501">
        <v>5.0426830000000002</v>
      </c>
      <c r="U5501">
        <v>5.6999449999999996</v>
      </c>
      <c r="V5501">
        <v>4.5472729999999997</v>
      </c>
      <c r="W5501">
        <v>4.6980310000000003</v>
      </c>
      <c r="X5501">
        <v>4.5319500000000001</v>
      </c>
      <c r="Y5501">
        <v>4.1540999999999997</v>
      </c>
      <c r="Z5501">
        <v>4.5290889999999999</v>
      </c>
      <c r="AA5501">
        <v>5.43574</v>
      </c>
      <c r="AB5501">
        <v>5.0629960000000001</v>
      </c>
      <c r="AC5501">
        <v>4.3892259999999998</v>
      </c>
      <c r="AD5501">
        <v>4.1469630000000004</v>
      </c>
      <c r="AE5501">
        <v>4.9093369999999998</v>
      </c>
      <c r="AF5501">
        <v>5.092276</v>
      </c>
      <c r="AG5501">
        <v>4.7561330000000002</v>
      </c>
      <c r="AH5501">
        <v>4.4461199999999996</v>
      </c>
      <c r="AI5501">
        <v>3.7884880000000001</v>
      </c>
      <c r="AJ5501">
        <v>5.6352359999999999</v>
      </c>
      <c r="AK5501">
        <v>4.4154280000000004</v>
      </c>
      <c r="AL5501">
        <v>5.1139080000000003</v>
      </c>
      <c r="AM5501">
        <v>5.1073320000000004</v>
      </c>
      <c r="AN5501">
        <v>4.576117</v>
      </c>
      <c r="AO5501">
        <v>4.3167239999999998</v>
      </c>
      <c r="AP5501">
        <v>4.2137270000000004</v>
      </c>
      <c r="AQ5501">
        <v>4.6859260000000003</v>
      </c>
      <c r="AR5501">
        <v>4.7128319999999997</v>
      </c>
      <c r="AS5501">
        <v>4.3657849999999998</v>
      </c>
      <c r="AT5501">
        <v>4.9295710000000001</v>
      </c>
      <c r="AU5501">
        <v>4.5593940000000002</v>
      </c>
      <c r="AV5501">
        <v>4.6769439999999998</v>
      </c>
    </row>
    <row r="5502" spans="1:48" x14ac:dyDescent="0.3">
      <c r="A5502">
        <v>5501</v>
      </c>
      <c r="B5502">
        <v>14949</v>
      </c>
      <c r="C5502" s="1" t="s">
        <v>34672</v>
      </c>
      <c r="D5502" s="1" t="s">
        <v>34673</v>
      </c>
      <c r="E5502" s="1" t="s">
        <v>34674</v>
      </c>
      <c r="F5502" s="1" t="s">
        <v>66</v>
      </c>
      <c r="G5502" s="1" t="s">
        <v>66</v>
      </c>
      <c r="H5502" s="1" t="s">
        <v>34675</v>
      </c>
      <c r="I5502" s="1" t="s">
        <v>66</v>
      </c>
      <c r="J5502">
        <v>417</v>
      </c>
      <c r="K5502">
        <v>5.0848909999999998</v>
      </c>
      <c r="L5502">
        <v>5.3554430000000002</v>
      </c>
      <c r="M5502">
        <v>4.3902679999999998</v>
      </c>
      <c r="N5502">
        <v>5.1832070000000003</v>
      </c>
      <c r="O5502">
        <v>5.7982889999999996</v>
      </c>
      <c r="P5502">
        <v>5.7255710000000004</v>
      </c>
      <c r="Q5502">
        <v>4.6327749999999996</v>
      </c>
      <c r="R5502">
        <v>5.5032649999999999</v>
      </c>
      <c r="S5502">
        <v>4.9057539999999999</v>
      </c>
      <c r="T5502">
        <v>4.2713989999999997</v>
      </c>
      <c r="U5502">
        <v>4.8256490000000003</v>
      </c>
      <c r="V5502">
        <v>4.7791430000000004</v>
      </c>
      <c r="W5502">
        <v>5.0343159999999996</v>
      </c>
      <c r="X5502">
        <v>4.4301899999999996</v>
      </c>
      <c r="Y5502">
        <v>4.8989900000000004</v>
      </c>
      <c r="Z5502">
        <v>4.9566759999999999</v>
      </c>
      <c r="AA5502">
        <v>4.7362549999999999</v>
      </c>
      <c r="AB5502">
        <v>4.0418849999999997</v>
      </c>
      <c r="AC5502">
        <v>4.5538150000000002</v>
      </c>
      <c r="AD5502">
        <v>4.8861619999999997</v>
      </c>
      <c r="AE5502">
        <v>5.3327799999999996</v>
      </c>
      <c r="AF5502">
        <v>5.1950589999999996</v>
      </c>
      <c r="AG5502">
        <v>4.853218</v>
      </c>
      <c r="AH5502">
        <v>4.463133</v>
      </c>
      <c r="AI5502">
        <v>4.6686160000000001</v>
      </c>
      <c r="AJ5502">
        <v>5.0504189999999998</v>
      </c>
      <c r="AK5502">
        <v>4.5861190000000001</v>
      </c>
      <c r="AL5502">
        <v>5.4618789999999997</v>
      </c>
      <c r="AM5502">
        <v>5.2909179999999996</v>
      </c>
      <c r="AN5502">
        <v>5.0193110000000001</v>
      </c>
      <c r="AO5502">
        <v>3.7272599999999998</v>
      </c>
      <c r="AP5502">
        <v>3.6712899999999999</v>
      </c>
      <c r="AQ5502">
        <v>3.694547</v>
      </c>
      <c r="AR5502">
        <v>4.4852049999999997</v>
      </c>
      <c r="AS5502">
        <v>3.6695180000000001</v>
      </c>
      <c r="AT5502">
        <v>3.9543309999999998</v>
      </c>
      <c r="AU5502">
        <v>4.3101659999999997</v>
      </c>
      <c r="AV5502">
        <v>3.933433</v>
      </c>
    </row>
    <row r="5503" spans="1:48" x14ac:dyDescent="0.3">
      <c r="A5503">
        <v>5502</v>
      </c>
      <c r="B5503">
        <v>1495</v>
      </c>
      <c r="C5503" s="1" t="s">
        <v>34676</v>
      </c>
      <c r="D5503" s="1" t="s">
        <v>34677</v>
      </c>
      <c r="E5503" s="1" t="s">
        <v>34678</v>
      </c>
      <c r="F5503" s="1" t="s">
        <v>34679</v>
      </c>
      <c r="G5503" s="1" t="s">
        <v>34680</v>
      </c>
      <c r="H5503" s="1" t="s">
        <v>34681</v>
      </c>
      <c r="I5503" s="1" t="s">
        <v>34682</v>
      </c>
      <c r="J5503">
        <v>1914</v>
      </c>
      <c r="K5503">
        <v>14.2925</v>
      </c>
      <c r="L5503">
        <v>14.94435</v>
      </c>
      <c r="M5503">
        <v>15.227790000000001</v>
      </c>
      <c r="N5503">
        <v>15.245139999999999</v>
      </c>
      <c r="O5503">
        <v>15.060700000000001</v>
      </c>
      <c r="P5503">
        <v>15.322559999999999</v>
      </c>
      <c r="Q5503">
        <v>15.110709999999999</v>
      </c>
      <c r="R5503">
        <v>15.11402</v>
      </c>
      <c r="S5503">
        <v>15.38044</v>
      </c>
      <c r="T5503">
        <v>15.178240000000001</v>
      </c>
      <c r="U5503">
        <v>15.12449</v>
      </c>
      <c r="V5503">
        <v>14.99715</v>
      </c>
      <c r="W5503">
        <v>14.68966</v>
      </c>
      <c r="X5503">
        <v>14.347009999999999</v>
      </c>
      <c r="Y5503">
        <v>14.588749999999999</v>
      </c>
      <c r="Z5503">
        <v>14.607799999999999</v>
      </c>
      <c r="AA5503">
        <v>14.689209999999999</v>
      </c>
      <c r="AB5503">
        <v>14.90363</v>
      </c>
      <c r="AC5503">
        <v>14.831720000000001</v>
      </c>
      <c r="AD5503">
        <v>14.627649999999999</v>
      </c>
      <c r="AE5503">
        <v>15.017709999999999</v>
      </c>
      <c r="AF5503">
        <v>15.09831</v>
      </c>
      <c r="AG5503">
        <v>14.747310000000001</v>
      </c>
      <c r="AH5503">
        <v>14.37072</v>
      </c>
      <c r="AI5503">
        <v>14.385450000000001</v>
      </c>
      <c r="AJ5503">
        <v>14.985910000000001</v>
      </c>
      <c r="AK5503">
        <v>14.393509999999999</v>
      </c>
      <c r="AL5503">
        <v>14.92421</v>
      </c>
      <c r="AM5503">
        <v>15.177630000000001</v>
      </c>
      <c r="AN5503">
        <v>14.364750000000001</v>
      </c>
      <c r="AO5503">
        <v>13.93877</v>
      </c>
      <c r="AP5503">
        <v>13.81953</v>
      </c>
      <c r="AQ5503">
        <v>13.846349999999999</v>
      </c>
      <c r="AR5503">
        <v>13.837669999999999</v>
      </c>
      <c r="AS5503">
        <v>13.748290000000001</v>
      </c>
      <c r="AT5503">
        <v>13.5969</v>
      </c>
      <c r="AU5503">
        <v>13.595330000000001</v>
      </c>
      <c r="AV5503">
        <v>13.783860000000001</v>
      </c>
    </row>
    <row r="5504" spans="1:48" x14ac:dyDescent="0.3">
      <c r="A5504">
        <v>5503</v>
      </c>
      <c r="B5504">
        <v>14950</v>
      </c>
      <c r="C5504" s="1" t="s">
        <v>34683</v>
      </c>
      <c r="D5504" s="1" t="s">
        <v>34684</v>
      </c>
      <c r="E5504" s="1" t="s">
        <v>34685</v>
      </c>
      <c r="F5504" s="1" t="s">
        <v>34686</v>
      </c>
      <c r="G5504" s="1" t="s">
        <v>34687</v>
      </c>
      <c r="H5504" s="1" t="s">
        <v>34688</v>
      </c>
      <c r="I5504" s="1" t="s">
        <v>34689</v>
      </c>
      <c r="J5504">
        <v>1681</v>
      </c>
      <c r="K5504">
        <v>3.5621589999999999</v>
      </c>
      <c r="L5504">
        <v>5.442793</v>
      </c>
      <c r="M5504">
        <v>5.3922270000000001</v>
      </c>
      <c r="N5504">
        <v>5.1067340000000003</v>
      </c>
      <c r="O5504">
        <v>4.2458989999999996</v>
      </c>
      <c r="P5504">
        <v>5.4271539999999998</v>
      </c>
      <c r="Q5504">
        <v>4.7881130000000001</v>
      </c>
      <c r="R5504">
        <v>5.5046039999999996</v>
      </c>
      <c r="S5504">
        <v>7.7620040000000001</v>
      </c>
      <c r="T5504">
        <v>5.444712</v>
      </c>
      <c r="U5504">
        <v>4.9925610000000002</v>
      </c>
      <c r="V5504">
        <v>4.6027319999999996</v>
      </c>
      <c r="W5504">
        <v>3.5009960000000002</v>
      </c>
      <c r="X5504">
        <v>3.960604</v>
      </c>
      <c r="Y5504">
        <v>3.2153510000000001</v>
      </c>
      <c r="Z5504">
        <v>3.5388350000000002</v>
      </c>
      <c r="AA5504">
        <v>3.4687700000000001</v>
      </c>
      <c r="AB5504">
        <v>3.6881550000000001</v>
      </c>
      <c r="AC5504">
        <v>4.1209410000000002</v>
      </c>
      <c r="AD5504">
        <v>4.1364640000000001</v>
      </c>
      <c r="AE5504">
        <v>3.9532829999999999</v>
      </c>
      <c r="AF5504">
        <v>5.3717170000000003</v>
      </c>
      <c r="AG5504">
        <v>3.5371190000000001</v>
      </c>
      <c r="AH5504">
        <v>3.8752849999999999</v>
      </c>
      <c r="AI5504">
        <v>3.480855</v>
      </c>
      <c r="AJ5504">
        <v>3.930968</v>
      </c>
      <c r="AK5504">
        <v>3.7898209999999999</v>
      </c>
      <c r="AL5504">
        <v>4.9432429999999998</v>
      </c>
      <c r="AM5504">
        <v>5.6870260000000004</v>
      </c>
      <c r="AN5504">
        <v>3.5706020000000001</v>
      </c>
      <c r="AO5504">
        <v>3.307925</v>
      </c>
      <c r="AP5504">
        <v>3.2498200000000002</v>
      </c>
      <c r="AQ5504">
        <v>3.274124</v>
      </c>
      <c r="AR5504">
        <v>3.2850459999999999</v>
      </c>
      <c r="AS5504">
        <v>3.5201060000000002</v>
      </c>
      <c r="AT5504">
        <v>3.2848229999999998</v>
      </c>
      <c r="AU5504">
        <v>3.2735919999999998</v>
      </c>
      <c r="AV5504">
        <v>3.2704650000000002</v>
      </c>
    </row>
    <row r="5505" spans="1:48" x14ac:dyDescent="0.3">
      <c r="A5505">
        <v>5504</v>
      </c>
      <c r="B5505">
        <v>14951</v>
      </c>
      <c r="C5505" s="1" t="s">
        <v>34690</v>
      </c>
      <c r="D5505" s="1" t="s">
        <v>34691</v>
      </c>
      <c r="E5505" s="1" t="s">
        <v>34692</v>
      </c>
      <c r="F5505" s="1" t="s">
        <v>34693</v>
      </c>
      <c r="G5505" s="1" t="s">
        <v>34694</v>
      </c>
      <c r="H5505" s="1" t="s">
        <v>34695</v>
      </c>
      <c r="I5505" s="1" t="s">
        <v>34696</v>
      </c>
      <c r="J5505">
        <v>503</v>
      </c>
      <c r="K5505">
        <v>4.8487590000000003</v>
      </c>
      <c r="L5505">
        <v>5.009258</v>
      </c>
      <c r="M5505">
        <v>4.9738749999999996</v>
      </c>
      <c r="N5505">
        <v>4.5565429999999996</v>
      </c>
      <c r="O5505">
        <v>5.3365169999999997</v>
      </c>
      <c r="P5505">
        <v>4.7344099999999996</v>
      </c>
      <c r="Q5505">
        <v>5.1138250000000003</v>
      </c>
      <c r="R5505">
        <v>4.4879619999999996</v>
      </c>
      <c r="S5505">
        <v>4.8406370000000001</v>
      </c>
      <c r="T5505">
        <v>4.7450299999999999</v>
      </c>
      <c r="U5505">
        <v>5.2054299999999998</v>
      </c>
      <c r="V5505">
        <v>4.9461190000000004</v>
      </c>
      <c r="W5505">
        <v>5.0370790000000003</v>
      </c>
      <c r="X5505">
        <v>4.8144879999999999</v>
      </c>
      <c r="Y5505">
        <v>4.803661</v>
      </c>
      <c r="Z5505">
        <v>4.6914899999999999</v>
      </c>
      <c r="AA5505">
        <v>4.3228390000000001</v>
      </c>
      <c r="AB5505">
        <v>5.3947130000000003</v>
      </c>
      <c r="AC5505">
        <v>4.9174949999999997</v>
      </c>
      <c r="AD5505">
        <v>5.0468919999999997</v>
      </c>
      <c r="AE5505">
        <v>4.8319049999999999</v>
      </c>
      <c r="AF5505">
        <v>4.6176659999999998</v>
      </c>
      <c r="AG5505">
        <v>5.2790239999999997</v>
      </c>
      <c r="AH5505">
        <v>4.7214559999999999</v>
      </c>
      <c r="AI5505">
        <v>4.8212890000000002</v>
      </c>
      <c r="AJ5505">
        <v>4.5183109999999997</v>
      </c>
      <c r="AK5505">
        <v>5.1417339999999996</v>
      </c>
      <c r="AL5505">
        <v>4.9793570000000003</v>
      </c>
      <c r="AM5505">
        <v>5.0474209999999999</v>
      </c>
      <c r="AN5505">
        <v>4.599278</v>
      </c>
      <c r="AO5505">
        <v>4.6555400000000002</v>
      </c>
      <c r="AP5505">
        <v>4.209994</v>
      </c>
      <c r="AQ5505">
        <v>4.4275770000000003</v>
      </c>
      <c r="AR5505">
        <v>4.7480919999999998</v>
      </c>
      <c r="AS5505">
        <v>4.3812980000000001</v>
      </c>
      <c r="AT5505">
        <v>4.7475829999999997</v>
      </c>
      <c r="AU5505">
        <v>4.4266300000000003</v>
      </c>
      <c r="AV5505">
        <v>4.2390910000000002</v>
      </c>
    </row>
    <row r="5506" spans="1:48" x14ac:dyDescent="0.3">
      <c r="A5506">
        <v>5505</v>
      </c>
      <c r="B5506">
        <v>14952</v>
      </c>
      <c r="C5506" s="1" t="s">
        <v>34697</v>
      </c>
      <c r="D5506" s="1" t="s">
        <v>34698</v>
      </c>
      <c r="E5506" s="1" t="s">
        <v>34699</v>
      </c>
      <c r="F5506" s="1" t="s">
        <v>34700</v>
      </c>
      <c r="G5506" s="1" t="s">
        <v>66</v>
      </c>
      <c r="H5506" s="1" t="s">
        <v>34701</v>
      </c>
      <c r="I5506" s="1" t="s">
        <v>66</v>
      </c>
      <c r="J5506">
        <v>9567</v>
      </c>
      <c r="K5506">
        <v>4.7962009999999999</v>
      </c>
      <c r="L5506">
        <v>4.4387559999999997</v>
      </c>
      <c r="M5506">
        <v>4.9860769999999999</v>
      </c>
      <c r="N5506">
        <v>4.9483490000000003</v>
      </c>
      <c r="O5506">
        <v>4.3238479999999999</v>
      </c>
      <c r="P5506">
        <v>5.0843889999999998</v>
      </c>
      <c r="Q5506">
        <v>5.366911</v>
      </c>
      <c r="R5506">
        <v>5.2076190000000002</v>
      </c>
      <c r="S5506">
        <v>5.6780489999999997</v>
      </c>
      <c r="T5506">
        <v>5.5989100000000001</v>
      </c>
      <c r="U5506">
        <v>5.2648720000000004</v>
      </c>
      <c r="V5506">
        <v>4.5411720000000004</v>
      </c>
      <c r="W5506">
        <v>4.3336170000000003</v>
      </c>
      <c r="X5506">
        <v>4.3863880000000002</v>
      </c>
      <c r="Y5506">
        <v>3.9759880000000001</v>
      </c>
      <c r="Z5506">
        <v>4.2244989999999998</v>
      </c>
      <c r="AA5506">
        <v>4.7320539999999998</v>
      </c>
      <c r="AB5506">
        <v>5.3519490000000003</v>
      </c>
      <c r="AC5506">
        <v>4.6442249999999996</v>
      </c>
      <c r="AD5506">
        <v>4.2849880000000002</v>
      </c>
      <c r="AE5506">
        <v>4.8320629999999998</v>
      </c>
      <c r="AF5506">
        <v>5.2209440000000003</v>
      </c>
      <c r="AG5506">
        <v>4.929691</v>
      </c>
      <c r="AH5506">
        <v>4.3089440000000003</v>
      </c>
      <c r="AI5506">
        <v>4.7534929999999997</v>
      </c>
      <c r="AJ5506">
        <v>5.0066059999999997</v>
      </c>
      <c r="AK5506">
        <v>4.5503539999999996</v>
      </c>
      <c r="AL5506">
        <v>4.4212249999999997</v>
      </c>
      <c r="AM5506">
        <v>4.8925219999999996</v>
      </c>
      <c r="AN5506">
        <v>4.2611590000000001</v>
      </c>
      <c r="AO5506">
        <v>4.105791</v>
      </c>
      <c r="AP5506">
        <v>4.3626810000000003</v>
      </c>
      <c r="AQ5506">
        <v>4.412261</v>
      </c>
      <c r="AR5506">
        <v>4.579275</v>
      </c>
      <c r="AS5506">
        <v>4.4951090000000002</v>
      </c>
      <c r="AT5506">
        <v>4.2680740000000004</v>
      </c>
      <c r="AU5506">
        <v>4.7913730000000001</v>
      </c>
      <c r="AV5506">
        <v>4.0524639999999996</v>
      </c>
    </row>
    <row r="5507" spans="1:48" x14ac:dyDescent="0.3">
      <c r="A5507">
        <v>5506</v>
      </c>
      <c r="B5507">
        <v>14953</v>
      </c>
      <c r="C5507" s="1" t="s">
        <v>34702</v>
      </c>
      <c r="D5507" s="1" t="s">
        <v>34703</v>
      </c>
      <c r="E5507" s="1" t="s">
        <v>34704</v>
      </c>
      <c r="F5507" s="1" t="s">
        <v>34705</v>
      </c>
      <c r="G5507" s="1" t="s">
        <v>66</v>
      </c>
      <c r="H5507" s="1" t="s">
        <v>34706</v>
      </c>
      <c r="I5507" s="1" t="s">
        <v>34707</v>
      </c>
      <c r="J5507">
        <v>964</v>
      </c>
      <c r="K5507">
        <v>4.8050369999999996</v>
      </c>
      <c r="L5507">
        <v>4.6575490000000004</v>
      </c>
      <c r="M5507">
        <v>4.6128309999999999</v>
      </c>
      <c r="N5507">
        <v>5.0626639999999998</v>
      </c>
      <c r="O5507">
        <v>4.4520119999999999</v>
      </c>
      <c r="P5507">
        <v>4.7805809999999997</v>
      </c>
      <c r="Q5507">
        <v>5.0700349999999998</v>
      </c>
      <c r="R5507">
        <v>4.686483</v>
      </c>
      <c r="S5507">
        <v>5.155545</v>
      </c>
      <c r="T5507">
        <v>4.3794209999999998</v>
      </c>
      <c r="U5507">
        <v>5.2066189999999999</v>
      </c>
      <c r="V5507">
        <v>4.8292599999999997</v>
      </c>
      <c r="W5507">
        <v>4.7083380000000004</v>
      </c>
      <c r="X5507">
        <v>4.8788349999999996</v>
      </c>
      <c r="Y5507">
        <v>4.2834680000000001</v>
      </c>
      <c r="Z5507">
        <v>4.7680189999999998</v>
      </c>
      <c r="AA5507">
        <v>4.7583289999999998</v>
      </c>
      <c r="AB5507">
        <v>4.8639010000000003</v>
      </c>
      <c r="AC5507">
        <v>5.0608880000000003</v>
      </c>
      <c r="AD5507">
        <v>4.4162889999999999</v>
      </c>
      <c r="AE5507">
        <v>4.6038969999999999</v>
      </c>
      <c r="AF5507">
        <v>4.5768420000000001</v>
      </c>
      <c r="AG5507">
        <v>4.8000889999999998</v>
      </c>
      <c r="AH5507">
        <v>4.5661959999999997</v>
      </c>
      <c r="AI5507">
        <v>4.8711970000000004</v>
      </c>
      <c r="AJ5507">
        <v>4.9903899999999997</v>
      </c>
      <c r="AK5507">
        <v>5.1808560000000003</v>
      </c>
      <c r="AL5507">
        <v>4.7598969999999996</v>
      </c>
      <c r="AM5507">
        <v>4.2908400000000002</v>
      </c>
      <c r="AN5507">
        <v>4.8184829999999996</v>
      </c>
      <c r="AO5507">
        <v>4.6116710000000003</v>
      </c>
      <c r="AP5507">
        <v>4.4930750000000002</v>
      </c>
      <c r="AQ5507">
        <v>4.6797570000000004</v>
      </c>
      <c r="AR5507">
        <v>5.2964370000000001</v>
      </c>
      <c r="AS5507">
        <v>4.3392559999999998</v>
      </c>
      <c r="AT5507">
        <v>4.9393029999999998</v>
      </c>
      <c r="AU5507">
        <v>4.9101340000000002</v>
      </c>
      <c r="AV5507">
        <v>4.9020400000000004</v>
      </c>
    </row>
    <row r="5508" spans="1:48" x14ac:dyDescent="0.3">
      <c r="A5508">
        <v>5507</v>
      </c>
      <c r="B5508">
        <v>14954</v>
      </c>
      <c r="C5508" s="1" t="s">
        <v>34708</v>
      </c>
      <c r="D5508" s="1" t="s">
        <v>34709</v>
      </c>
      <c r="E5508" s="1" t="s">
        <v>34710</v>
      </c>
      <c r="F5508" s="1" t="s">
        <v>34711</v>
      </c>
      <c r="G5508" s="1" t="s">
        <v>34712</v>
      </c>
      <c r="H5508" s="1" t="s">
        <v>34713</v>
      </c>
      <c r="I5508" s="1" t="s">
        <v>34714</v>
      </c>
      <c r="J5508">
        <v>3142</v>
      </c>
      <c r="K5508">
        <v>4.7437040000000001</v>
      </c>
      <c r="L5508">
        <v>5.2539429999999996</v>
      </c>
      <c r="M5508">
        <v>5.0438140000000002</v>
      </c>
      <c r="N5508">
        <v>5.0065799999999996</v>
      </c>
      <c r="O5508">
        <v>4.9648329999999996</v>
      </c>
      <c r="P5508">
        <v>5.081448</v>
      </c>
      <c r="Q5508">
        <v>5.0150230000000002</v>
      </c>
      <c r="R5508">
        <v>5.8553759999999997</v>
      </c>
      <c r="S5508">
        <v>5.16214</v>
      </c>
      <c r="T5508">
        <v>4.815131</v>
      </c>
      <c r="U5508">
        <v>5.1096500000000002</v>
      </c>
      <c r="V5508">
        <v>4.6890280000000004</v>
      </c>
      <c r="W5508">
        <v>4.3961969999999999</v>
      </c>
      <c r="X5508">
        <v>4.9190329999999998</v>
      </c>
      <c r="Y5508">
        <v>4.2104809999999997</v>
      </c>
      <c r="Z5508">
        <v>4.2888900000000003</v>
      </c>
      <c r="AA5508">
        <v>4.4811160000000001</v>
      </c>
      <c r="AB5508">
        <v>4.0477569999999998</v>
      </c>
      <c r="AC5508">
        <v>4.7046049999999999</v>
      </c>
      <c r="AD5508">
        <v>4.2032889999999998</v>
      </c>
      <c r="AE5508">
        <v>5.0288550000000001</v>
      </c>
      <c r="AF5508">
        <v>5.233924</v>
      </c>
      <c r="AG5508">
        <v>4.0831090000000003</v>
      </c>
      <c r="AH5508">
        <v>4.2240190000000002</v>
      </c>
      <c r="AI5508">
        <v>4.8991220000000002</v>
      </c>
      <c r="AJ5508">
        <v>5.063326</v>
      </c>
      <c r="AK5508">
        <v>4.6118220000000001</v>
      </c>
      <c r="AL5508">
        <v>4.9579979999999999</v>
      </c>
      <c r="AM5508">
        <v>5.0057650000000002</v>
      </c>
      <c r="AN5508">
        <v>3.9033540000000002</v>
      </c>
      <c r="AO5508">
        <v>4.3743720000000001</v>
      </c>
      <c r="AP5508">
        <v>4.0900319999999999</v>
      </c>
      <c r="AQ5508">
        <v>4.3135779999999997</v>
      </c>
      <c r="AR5508">
        <v>4.3330919999999997</v>
      </c>
      <c r="AS5508">
        <v>4.4215590000000002</v>
      </c>
      <c r="AT5508">
        <v>4.7669040000000003</v>
      </c>
      <c r="AU5508">
        <v>4.6145959999999997</v>
      </c>
      <c r="AV5508">
        <v>4.3070680000000001</v>
      </c>
    </row>
    <row r="5509" spans="1:48" x14ac:dyDescent="0.3">
      <c r="A5509">
        <v>5508</v>
      </c>
      <c r="B5509">
        <v>14955</v>
      </c>
      <c r="C5509" s="1" t="s">
        <v>34715</v>
      </c>
      <c r="D5509" s="1" t="s">
        <v>34716</v>
      </c>
      <c r="E5509" s="1" t="s">
        <v>34717</v>
      </c>
      <c r="F5509" s="1" t="s">
        <v>34718</v>
      </c>
      <c r="G5509" s="1" t="s">
        <v>34719</v>
      </c>
      <c r="H5509" s="1" t="s">
        <v>34720</v>
      </c>
      <c r="I5509" s="1" t="s">
        <v>34721</v>
      </c>
      <c r="J5509">
        <v>1655</v>
      </c>
      <c r="K5509">
        <v>4.9399329999999999</v>
      </c>
      <c r="L5509">
        <v>5.5105570000000004</v>
      </c>
      <c r="M5509">
        <v>4.3318899999999996</v>
      </c>
      <c r="N5509">
        <v>4.8942560000000004</v>
      </c>
      <c r="O5509">
        <v>5.1031009999999997</v>
      </c>
      <c r="P5509">
        <v>5.2114770000000004</v>
      </c>
      <c r="Q5509">
        <v>3.7925010000000001</v>
      </c>
      <c r="R5509">
        <v>5.4381170000000001</v>
      </c>
      <c r="S5509">
        <v>3.9439760000000001</v>
      </c>
      <c r="T5509">
        <v>5.436966</v>
      </c>
      <c r="U5509">
        <v>3.6889829999999999</v>
      </c>
      <c r="V5509">
        <v>4.8510039999999996</v>
      </c>
      <c r="W5509">
        <v>4.3119449999999997</v>
      </c>
      <c r="X5509">
        <v>4.8981979999999998</v>
      </c>
      <c r="Y5509">
        <v>4.1326510000000001</v>
      </c>
      <c r="Z5509">
        <v>3.6267670000000001</v>
      </c>
      <c r="AA5509">
        <v>3.7993389999999998</v>
      </c>
      <c r="AB5509">
        <v>4.2759520000000002</v>
      </c>
      <c r="AC5509">
        <v>3.8618459999999999</v>
      </c>
      <c r="AD5509">
        <v>4.1242479999999997</v>
      </c>
      <c r="AE5509">
        <v>4.3276880000000002</v>
      </c>
      <c r="AF5509">
        <v>3.7020529999999998</v>
      </c>
      <c r="AG5509">
        <v>4.0996839999999999</v>
      </c>
      <c r="AH5509">
        <v>5.0007869999999999</v>
      </c>
      <c r="AI5509">
        <v>3.9914260000000001</v>
      </c>
      <c r="AJ5509">
        <v>4.4074410000000004</v>
      </c>
      <c r="AK5509">
        <v>4.6419620000000004</v>
      </c>
      <c r="AL5509">
        <v>4.1317760000000003</v>
      </c>
      <c r="AM5509">
        <v>5.4653229999999997</v>
      </c>
      <c r="AN5509">
        <v>4.0948079999999996</v>
      </c>
      <c r="AO5509">
        <v>4.3231679999999999</v>
      </c>
      <c r="AP5509">
        <v>5.0170329999999996</v>
      </c>
      <c r="AQ5509">
        <v>4.8477540000000001</v>
      </c>
      <c r="AR5509">
        <v>5.3310339999999998</v>
      </c>
      <c r="AS5509">
        <v>4.0363990000000003</v>
      </c>
      <c r="AT5509">
        <v>4.1017469999999996</v>
      </c>
      <c r="AU5509">
        <v>4.2515859999999996</v>
      </c>
      <c r="AV5509">
        <v>4.3917489999999999</v>
      </c>
    </row>
    <row r="5510" spans="1:48" x14ac:dyDescent="0.3">
      <c r="A5510">
        <v>5509</v>
      </c>
      <c r="B5510">
        <v>14956</v>
      </c>
      <c r="C5510" s="1" t="s">
        <v>34722</v>
      </c>
      <c r="D5510" s="1" t="s">
        <v>34723</v>
      </c>
      <c r="E5510" s="1" t="s">
        <v>34724</v>
      </c>
      <c r="F5510" s="1" t="s">
        <v>34725</v>
      </c>
      <c r="G5510" s="1" t="s">
        <v>34726</v>
      </c>
      <c r="H5510" s="1" t="s">
        <v>34727</v>
      </c>
      <c r="I5510" s="1" t="s">
        <v>34728</v>
      </c>
      <c r="J5510">
        <v>2724</v>
      </c>
      <c r="K5510">
        <v>3.8118059999999998</v>
      </c>
      <c r="L5510">
        <v>5.0811830000000002</v>
      </c>
      <c r="M5510">
        <v>4.8888429999999996</v>
      </c>
      <c r="N5510">
        <v>5.2387040000000002</v>
      </c>
      <c r="O5510">
        <v>4.4158249999999999</v>
      </c>
      <c r="P5510">
        <v>4.457325</v>
      </c>
      <c r="Q5510">
        <v>4.2662570000000004</v>
      </c>
      <c r="R5510">
        <v>5.3078070000000004</v>
      </c>
      <c r="S5510">
        <v>4.9678769999999997</v>
      </c>
      <c r="T5510">
        <v>5.2455480000000003</v>
      </c>
      <c r="U5510">
        <v>4.4145580000000004</v>
      </c>
      <c r="V5510">
        <v>4.0650009999999996</v>
      </c>
      <c r="W5510">
        <v>4.7749300000000003</v>
      </c>
      <c r="X5510">
        <v>4.0240640000000001</v>
      </c>
      <c r="Y5510">
        <v>4.1312430000000004</v>
      </c>
      <c r="Z5510">
        <v>5.3637360000000003</v>
      </c>
      <c r="AA5510">
        <v>4.2762279999999997</v>
      </c>
      <c r="AB5510">
        <v>4.4166550000000004</v>
      </c>
      <c r="AC5510">
        <v>4.2079000000000004</v>
      </c>
      <c r="AD5510">
        <v>4.8751889999999998</v>
      </c>
      <c r="AE5510">
        <v>4.3547529999999997</v>
      </c>
      <c r="AF5510">
        <v>4.8049549999999996</v>
      </c>
      <c r="AG5510">
        <v>4.3437910000000004</v>
      </c>
      <c r="AH5510">
        <v>3.9711400000000001</v>
      </c>
      <c r="AI5510">
        <v>4.1430769999999999</v>
      </c>
      <c r="AJ5510">
        <v>5.1079999999999997</v>
      </c>
      <c r="AK5510">
        <v>4.230524</v>
      </c>
      <c r="AL5510">
        <v>4.6250390000000001</v>
      </c>
      <c r="AM5510">
        <v>4.8185549999999999</v>
      </c>
      <c r="AN5510">
        <v>4.0513839999999997</v>
      </c>
      <c r="AO5510">
        <v>4.2939629999999998</v>
      </c>
      <c r="AP5510">
        <v>4.3476179999999998</v>
      </c>
      <c r="AQ5510">
        <v>4.9739319999999996</v>
      </c>
      <c r="AR5510">
        <v>4.2529870000000001</v>
      </c>
      <c r="AS5510">
        <v>5.1323610000000004</v>
      </c>
      <c r="AT5510">
        <v>5.5582739999999999</v>
      </c>
      <c r="AU5510">
        <v>4.0410349999999999</v>
      </c>
      <c r="AV5510">
        <v>4.6563809999999997</v>
      </c>
    </row>
    <row r="5511" spans="1:48" x14ac:dyDescent="0.3">
      <c r="A5511">
        <v>5510</v>
      </c>
      <c r="B5511">
        <v>14957</v>
      </c>
      <c r="C5511" s="1" t="s">
        <v>34729</v>
      </c>
      <c r="D5511" s="1" t="s">
        <v>34730</v>
      </c>
      <c r="E5511" s="1" t="s">
        <v>34731</v>
      </c>
      <c r="F5511" s="1" t="s">
        <v>34732</v>
      </c>
      <c r="G5511" s="1" t="s">
        <v>34733</v>
      </c>
      <c r="H5511" s="1" t="s">
        <v>34734</v>
      </c>
      <c r="I5511" s="1" t="s">
        <v>34735</v>
      </c>
      <c r="J5511">
        <v>1962</v>
      </c>
      <c r="K5511">
        <v>4.2180530000000003</v>
      </c>
      <c r="L5511">
        <v>5.2460930000000001</v>
      </c>
      <c r="M5511">
        <v>5.0575060000000001</v>
      </c>
      <c r="N5511">
        <v>6.2844670000000002</v>
      </c>
      <c r="O5511">
        <v>4.9621870000000001</v>
      </c>
      <c r="P5511">
        <v>4.8843509999999997</v>
      </c>
      <c r="Q5511">
        <v>4.499968</v>
      </c>
      <c r="R5511">
        <v>5.77318</v>
      </c>
      <c r="S5511">
        <v>5.7229780000000003</v>
      </c>
      <c r="T5511">
        <v>5.6793230000000001</v>
      </c>
      <c r="U5511">
        <v>4.7111159999999996</v>
      </c>
      <c r="V5511">
        <v>4.5196050000000003</v>
      </c>
      <c r="W5511">
        <v>4.3037099999999997</v>
      </c>
      <c r="X5511">
        <v>4.3584259999999997</v>
      </c>
      <c r="Y5511">
        <v>4.1086770000000001</v>
      </c>
      <c r="Z5511">
        <v>4.7415390000000004</v>
      </c>
      <c r="AA5511">
        <v>4.3934470000000001</v>
      </c>
      <c r="AB5511">
        <v>4.1161539999999999</v>
      </c>
      <c r="AC5511">
        <v>4.4982749999999996</v>
      </c>
      <c r="AD5511">
        <v>3.9242409999999999</v>
      </c>
      <c r="AE5511">
        <v>5.0295170000000002</v>
      </c>
      <c r="AF5511">
        <v>5.220548</v>
      </c>
      <c r="AG5511">
        <v>3.9754610000000001</v>
      </c>
      <c r="AH5511">
        <v>4.2780810000000002</v>
      </c>
      <c r="AI5511">
        <v>4.1210769999999997</v>
      </c>
      <c r="AJ5511">
        <v>5.0000799999999996</v>
      </c>
      <c r="AK5511">
        <v>4.3814970000000004</v>
      </c>
      <c r="AL5511">
        <v>4.5139509999999996</v>
      </c>
      <c r="AM5511">
        <v>5.2787379999999997</v>
      </c>
      <c r="AN5511">
        <v>4.2282080000000004</v>
      </c>
      <c r="AO5511">
        <v>4.2783899999999999</v>
      </c>
      <c r="AP5511">
        <v>3.9803769999999998</v>
      </c>
      <c r="AQ5511">
        <v>3.7748569999999999</v>
      </c>
      <c r="AR5511">
        <v>4.0323500000000001</v>
      </c>
      <c r="AS5511">
        <v>3.7489029999999999</v>
      </c>
      <c r="AT5511">
        <v>3.7855479999999999</v>
      </c>
      <c r="AU5511">
        <v>3.774327</v>
      </c>
      <c r="AV5511">
        <v>3.7712119999999998</v>
      </c>
    </row>
    <row r="5512" spans="1:48" x14ac:dyDescent="0.3">
      <c r="A5512">
        <v>5511</v>
      </c>
      <c r="B5512">
        <v>14958</v>
      </c>
      <c r="C5512" s="1" t="s">
        <v>34736</v>
      </c>
      <c r="D5512" s="1" t="s">
        <v>34737</v>
      </c>
      <c r="E5512" s="1" t="s">
        <v>34738</v>
      </c>
      <c r="F5512" s="1" t="s">
        <v>34739</v>
      </c>
      <c r="G5512" s="1" t="s">
        <v>66</v>
      </c>
      <c r="H5512" s="1" t="s">
        <v>34740</v>
      </c>
      <c r="I5512" s="1" t="s">
        <v>66</v>
      </c>
      <c r="J5512">
        <v>681</v>
      </c>
      <c r="K5512">
        <v>4.2452529999999999</v>
      </c>
      <c r="L5512">
        <v>4.3264740000000002</v>
      </c>
      <c r="M5512">
        <v>4.814425</v>
      </c>
      <c r="N5512">
        <v>4.8582960000000002</v>
      </c>
      <c r="O5512">
        <v>4.0611110000000004</v>
      </c>
      <c r="P5512">
        <v>5.0887039999999999</v>
      </c>
      <c r="Q5512">
        <v>4.6240730000000001</v>
      </c>
      <c r="R5512">
        <v>4.4431979999999998</v>
      </c>
      <c r="S5512">
        <v>4.3722380000000003</v>
      </c>
      <c r="T5512">
        <v>4.0984290000000003</v>
      </c>
      <c r="U5512">
        <v>4.509207</v>
      </c>
      <c r="V5512">
        <v>4.3311719999999996</v>
      </c>
      <c r="W5512">
        <v>3.777231</v>
      </c>
      <c r="X5512">
        <v>4.030392</v>
      </c>
      <c r="Y5512">
        <v>4.2876580000000004</v>
      </c>
      <c r="Z5512">
        <v>4.5203810000000004</v>
      </c>
      <c r="AA5512">
        <v>4.2855220000000003</v>
      </c>
      <c r="AB5512">
        <v>4.2960940000000001</v>
      </c>
      <c r="AC5512">
        <v>4.0276009999999998</v>
      </c>
      <c r="AD5512">
        <v>3.7545470000000001</v>
      </c>
      <c r="AE5512">
        <v>4.8336290000000002</v>
      </c>
      <c r="AF5512">
        <v>4.9377769999999996</v>
      </c>
      <c r="AG5512">
        <v>5.0865729999999996</v>
      </c>
      <c r="AH5512">
        <v>4.1522430000000004</v>
      </c>
      <c r="AI5512">
        <v>4.9999560000000001</v>
      </c>
      <c r="AJ5512">
        <v>3.7280519999999999</v>
      </c>
      <c r="AK5512">
        <v>5.4258600000000001</v>
      </c>
      <c r="AL5512">
        <v>4.4174639999999998</v>
      </c>
      <c r="AM5512">
        <v>4.54793</v>
      </c>
      <c r="AN5512">
        <v>4.2551829999999997</v>
      </c>
      <c r="AO5512">
        <v>4.8837830000000002</v>
      </c>
      <c r="AP5512">
        <v>5.2255349999999998</v>
      </c>
      <c r="AQ5512">
        <v>5.369586</v>
      </c>
      <c r="AR5512">
        <v>4.577617</v>
      </c>
      <c r="AS5512">
        <v>4.1960800000000003</v>
      </c>
      <c r="AT5512">
        <v>5.1102509999999999</v>
      </c>
      <c r="AU5512">
        <v>5.3678379999999999</v>
      </c>
      <c r="AV5512">
        <v>4.6705569999999996</v>
      </c>
    </row>
    <row r="5513" spans="1:48" x14ac:dyDescent="0.3">
      <c r="A5513">
        <v>5512</v>
      </c>
      <c r="B5513">
        <v>14959</v>
      </c>
      <c r="C5513" s="1" t="s">
        <v>34741</v>
      </c>
      <c r="D5513" s="1" t="s">
        <v>34742</v>
      </c>
      <c r="E5513" s="1" t="s">
        <v>34743</v>
      </c>
      <c r="F5513" s="1" t="s">
        <v>34744</v>
      </c>
      <c r="G5513" s="1" t="s">
        <v>34745</v>
      </c>
      <c r="H5513" s="1" t="s">
        <v>34746</v>
      </c>
      <c r="I5513" s="1" t="s">
        <v>66</v>
      </c>
      <c r="J5513">
        <v>1964</v>
      </c>
      <c r="K5513">
        <v>4.624098</v>
      </c>
      <c r="L5513">
        <v>4.6497970000000004</v>
      </c>
      <c r="M5513">
        <v>4.546494</v>
      </c>
      <c r="N5513">
        <v>3.7265229999999998</v>
      </c>
      <c r="O5513">
        <v>3.9948790000000001</v>
      </c>
      <c r="P5513">
        <v>3.8580589999999999</v>
      </c>
      <c r="Q5513">
        <v>4.2120059999999997</v>
      </c>
      <c r="R5513">
        <v>3.6947830000000002</v>
      </c>
      <c r="S5513">
        <v>4.4250309999999997</v>
      </c>
      <c r="T5513">
        <v>4.0323640000000003</v>
      </c>
      <c r="U5513">
        <v>4.1705829999999997</v>
      </c>
      <c r="V5513">
        <v>4.145448</v>
      </c>
      <c r="W5513">
        <v>4.2654730000000001</v>
      </c>
      <c r="X5513">
        <v>4.5892619999999997</v>
      </c>
      <c r="Y5513">
        <v>4.4753369999999997</v>
      </c>
      <c r="Z5513">
        <v>3.9593319999999999</v>
      </c>
      <c r="AA5513">
        <v>4.0707599999999999</v>
      </c>
      <c r="AB5513">
        <v>5.0088910000000002</v>
      </c>
      <c r="AC5513">
        <v>4.1510170000000004</v>
      </c>
      <c r="AD5513">
        <v>3.6807569999999998</v>
      </c>
      <c r="AE5513">
        <v>4.0309119999999998</v>
      </c>
      <c r="AF5513">
        <v>3.7948230000000001</v>
      </c>
      <c r="AG5513">
        <v>4.3871739999999999</v>
      </c>
      <c r="AH5513">
        <v>4.6021010000000002</v>
      </c>
      <c r="AI5513">
        <v>3.9055260000000001</v>
      </c>
      <c r="AJ5513">
        <v>4.157616</v>
      </c>
      <c r="AK5513">
        <v>4.6164420000000002</v>
      </c>
      <c r="AL5513">
        <v>4.2234610000000004</v>
      </c>
      <c r="AM5513">
        <v>4.3074599999999998</v>
      </c>
      <c r="AN5513">
        <v>3.9891040000000002</v>
      </c>
      <c r="AO5513">
        <v>5.2887760000000004</v>
      </c>
      <c r="AP5513">
        <v>5.6085900000000004</v>
      </c>
      <c r="AQ5513">
        <v>5.1053819999999996</v>
      </c>
      <c r="AR5513">
        <v>4.7654259999999997</v>
      </c>
      <c r="AS5513">
        <v>5.4061669999999999</v>
      </c>
      <c r="AT5513">
        <v>4.9674389999999997</v>
      </c>
      <c r="AU5513">
        <v>5.1793639999999996</v>
      </c>
      <c r="AV5513">
        <v>5.1694570000000004</v>
      </c>
    </row>
    <row r="5514" spans="1:48" x14ac:dyDescent="0.3">
      <c r="A5514">
        <v>5513</v>
      </c>
      <c r="B5514">
        <v>1496</v>
      </c>
      <c r="C5514" s="1" t="s">
        <v>34747</v>
      </c>
      <c r="D5514" s="1" t="s">
        <v>34748</v>
      </c>
      <c r="E5514" s="1" t="s">
        <v>34749</v>
      </c>
      <c r="F5514" s="1" t="s">
        <v>34750</v>
      </c>
      <c r="G5514" s="1" t="s">
        <v>34751</v>
      </c>
      <c r="H5514" s="1" t="s">
        <v>34752</v>
      </c>
      <c r="I5514" s="1" t="s">
        <v>34753</v>
      </c>
      <c r="J5514">
        <v>8564</v>
      </c>
      <c r="K5514">
        <v>14.875730000000001</v>
      </c>
      <c r="L5514">
        <v>14.208069999999999</v>
      </c>
      <c r="M5514">
        <v>14.147600000000001</v>
      </c>
      <c r="N5514">
        <v>14.150320000000001</v>
      </c>
      <c r="O5514">
        <v>14.08694</v>
      </c>
      <c r="P5514">
        <v>14.13503</v>
      </c>
      <c r="Q5514">
        <v>14.287990000000001</v>
      </c>
      <c r="R5514">
        <v>14.242559999999999</v>
      </c>
      <c r="S5514">
        <v>13.98982</v>
      </c>
      <c r="T5514">
        <v>14.14818</v>
      </c>
      <c r="U5514">
        <v>14.11675</v>
      </c>
      <c r="V5514">
        <v>14.344469999999999</v>
      </c>
      <c r="W5514">
        <v>14.462540000000001</v>
      </c>
      <c r="X5514">
        <v>14.592750000000001</v>
      </c>
      <c r="Y5514">
        <v>14.348850000000001</v>
      </c>
      <c r="Z5514">
        <v>14.617190000000001</v>
      </c>
      <c r="AA5514">
        <v>14.52314</v>
      </c>
      <c r="AB5514">
        <v>14.156219999999999</v>
      </c>
      <c r="AC5514">
        <v>14.303839999999999</v>
      </c>
      <c r="AD5514">
        <v>14.440569999999999</v>
      </c>
      <c r="AE5514">
        <v>14.06316</v>
      </c>
      <c r="AF5514">
        <v>14.1524</v>
      </c>
      <c r="AG5514">
        <v>14.153359999999999</v>
      </c>
      <c r="AH5514">
        <v>14.587210000000001</v>
      </c>
      <c r="AI5514">
        <v>14.455109999999999</v>
      </c>
      <c r="AJ5514">
        <v>14.1448</v>
      </c>
      <c r="AK5514">
        <v>14.38355</v>
      </c>
      <c r="AL5514">
        <v>14.326420000000001</v>
      </c>
      <c r="AM5514">
        <v>14.140549999999999</v>
      </c>
      <c r="AN5514">
        <v>14.70707</v>
      </c>
      <c r="AO5514">
        <v>14.872680000000001</v>
      </c>
      <c r="AP5514">
        <v>15.05462</v>
      </c>
      <c r="AQ5514">
        <v>14.779489999999999</v>
      </c>
      <c r="AR5514">
        <v>14.759779999999999</v>
      </c>
      <c r="AS5514">
        <v>14.9514</v>
      </c>
      <c r="AT5514">
        <v>15.033480000000001</v>
      </c>
      <c r="AU5514">
        <v>15.0151</v>
      </c>
      <c r="AV5514">
        <v>15.17074</v>
      </c>
    </row>
    <row r="5515" spans="1:48" x14ac:dyDescent="0.3">
      <c r="A5515">
        <v>5514</v>
      </c>
      <c r="B5515">
        <v>14960</v>
      </c>
      <c r="C5515" s="1" t="s">
        <v>34754</v>
      </c>
      <c r="D5515" s="1" t="s">
        <v>34755</v>
      </c>
      <c r="E5515" s="1" t="s">
        <v>34756</v>
      </c>
      <c r="F5515" s="1" t="s">
        <v>34757</v>
      </c>
      <c r="G5515" s="1" t="s">
        <v>66</v>
      </c>
      <c r="H5515" s="1" t="s">
        <v>34758</v>
      </c>
      <c r="I5515" s="1" t="s">
        <v>34759</v>
      </c>
      <c r="J5515">
        <v>2846</v>
      </c>
      <c r="K5515">
        <v>5.1586990000000004</v>
      </c>
      <c r="L5515">
        <v>3.770267</v>
      </c>
      <c r="M5515">
        <v>4.0645379999999998</v>
      </c>
      <c r="N5515">
        <v>3.8572899999999999</v>
      </c>
      <c r="O5515">
        <v>4.1171889999999998</v>
      </c>
      <c r="P5515">
        <v>3.7840820000000002</v>
      </c>
      <c r="Q5515">
        <v>4.1870729999999998</v>
      </c>
      <c r="R5515">
        <v>3.822549</v>
      </c>
      <c r="S5515">
        <v>3.9912749999999999</v>
      </c>
      <c r="T5515">
        <v>4.1562469999999996</v>
      </c>
      <c r="U5515">
        <v>4.047936</v>
      </c>
      <c r="V5515">
        <v>4.2685959999999996</v>
      </c>
      <c r="W5515">
        <v>4.0513940000000002</v>
      </c>
      <c r="X5515">
        <v>5.3416180000000004</v>
      </c>
      <c r="Y5515">
        <v>4.1981460000000004</v>
      </c>
      <c r="Z5515">
        <v>4.0885259999999999</v>
      </c>
      <c r="AA5515">
        <v>4.4808539999999999</v>
      </c>
      <c r="AB5515">
        <v>3.8156249999999998</v>
      </c>
      <c r="AC5515">
        <v>4.0874940000000004</v>
      </c>
      <c r="AD5515">
        <v>5.409116</v>
      </c>
      <c r="AE5515">
        <v>4.1547340000000004</v>
      </c>
      <c r="AF5515">
        <v>4.1972569999999996</v>
      </c>
      <c r="AG5515">
        <v>4.0626889999999998</v>
      </c>
      <c r="AH5515">
        <v>4.7294159999999996</v>
      </c>
      <c r="AI5515">
        <v>5.5475659999999998</v>
      </c>
      <c r="AJ5515">
        <v>4.13828</v>
      </c>
      <c r="AK5515">
        <v>4.9660570000000002</v>
      </c>
      <c r="AL5515">
        <v>3.810975</v>
      </c>
      <c r="AM5515">
        <v>3.9210579999999999</v>
      </c>
      <c r="AN5515">
        <v>5.4722549999999996</v>
      </c>
      <c r="AO5515">
        <v>4.8374259999999998</v>
      </c>
      <c r="AP5515">
        <v>5.7383379999999997</v>
      </c>
      <c r="AQ5515">
        <v>4.1095629999999996</v>
      </c>
      <c r="AR5515">
        <v>4.1261679999999998</v>
      </c>
      <c r="AS5515">
        <v>4.2581850000000001</v>
      </c>
      <c r="AT5515">
        <v>4.4981099999999996</v>
      </c>
      <c r="AU5515">
        <v>4.4739100000000001</v>
      </c>
      <c r="AV5515">
        <v>5.0559079999999996</v>
      </c>
    </row>
    <row r="5516" spans="1:48" x14ac:dyDescent="0.3">
      <c r="A5516">
        <v>5515</v>
      </c>
      <c r="B5516">
        <v>14961</v>
      </c>
      <c r="C5516" s="1" t="s">
        <v>34760</v>
      </c>
      <c r="D5516" s="1" t="s">
        <v>34761</v>
      </c>
      <c r="E5516" s="1" t="s">
        <v>34762</v>
      </c>
      <c r="F5516" s="1" t="s">
        <v>66</v>
      </c>
      <c r="G5516" s="1" t="s">
        <v>66</v>
      </c>
      <c r="H5516" s="1" t="s">
        <v>34763</v>
      </c>
      <c r="I5516" s="1" t="s">
        <v>66</v>
      </c>
      <c r="J5516">
        <v>405</v>
      </c>
      <c r="K5516">
        <v>4.9624920000000001</v>
      </c>
      <c r="L5516">
        <v>5.476318</v>
      </c>
      <c r="M5516">
        <v>4.5496509999999999</v>
      </c>
      <c r="N5516">
        <v>5.3153300000000003</v>
      </c>
      <c r="O5516">
        <v>5.1982470000000003</v>
      </c>
      <c r="P5516">
        <v>4.3009320000000004</v>
      </c>
      <c r="Q5516">
        <v>4.1988890000000003</v>
      </c>
      <c r="R5516">
        <v>4.8274590000000002</v>
      </c>
      <c r="S5516">
        <v>5.3773689999999998</v>
      </c>
      <c r="T5516">
        <v>5.0371350000000001</v>
      </c>
      <c r="U5516">
        <v>5.0175729999999996</v>
      </c>
      <c r="V5516">
        <v>5.2171459999999996</v>
      </c>
      <c r="W5516">
        <v>4.0689190000000002</v>
      </c>
      <c r="X5516">
        <v>4.4497939999999998</v>
      </c>
      <c r="Y5516">
        <v>4.3555299999999999</v>
      </c>
      <c r="Z5516">
        <v>4.1036659999999996</v>
      </c>
      <c r="AA5516">
        <v>4.4819630000000004</v>
      </c>
      <c r="AB5516">
        <v>4.8088800000000003</v>
      </c>
      <c r="AC5516">
        <v>4.2871300000000003</v>
      </c>
      <c r="AD5516">
        <v>4.2021670000000002</v>
      </c>
      <c r="AE5516">
        <v>4.5415029999999996</v>
      </c>
      <c r="AF5516">
        <v>4.9404769999999996</v>
      </c>
      <c r="AG5516">
        <v>4.5103</v>
      </c>
      <c r="AH5516">
        <v>3.8512029999999999</v>
      </c>
      <c r="AI5516">
        <v>5.3148150000000003</v>
      </c>
      <c r="AJ5516">
        <v>5.2875839999999998</v>
      </c>
      <c r="AK5516">
        <v>4.7394930000000004</v>
      </c>
      <c r="AL5516">
        <v>4.963203</v>
      </c>
      <c r="AM5516">
        <v>5.1162729999999996</v>
      </c>
      <c r="AN5516">
        <v>4.133203</v>
      </c>
      <c r="AO5516">
        <v>4.1722809999999999</v>
      </c>
      <c r="AP5516">
        <v>5.4601769999999998</v>
      </c>
      <c r="AQ5516">
        <v>4.6180380000000003</v>
      </c>
      <c r="AR5516">
        <v>4.4987839999999997</v>
      </c>
      <c r="AS5516">
        <v>4.4219590000000002</v>
      </c>
      <c r="AT5516">
        <v>4.9885400000000004</v>
      </c>
      <c r="AU5516">
        <v>4.474901</v>
      </c>
      <c r="AV5516">
        <v>4.7347479999999997</v>
      </c>
    </row>
    <row r="5517" spans="1:48" x14ac:dyDescent="0.3">
      <c r="A5517">
        <v>5516</v>
      </c>
      <c r="B5517">
        <v>14962</v>
      </c>
      <c r="C5517" s="1" t="s">
        <v>34764</v>
      </c>
      <c r="D5517" s="1" t="s">
        <v>34765</v>
      </c>
      <c r="E5517" s="1" t="s">
        <v>34766</v>
      </c>
      <c r="F5517" s="1" t="s">
        <v>34767</v>
      </c>
      <c r="G5517" s="1" t="s">
        <v>34768</v>
      </c>
      <c r="H5517" s="1" t="s">
        <v>34769</v>
      </c>
      <c r="I5517" s="1" t="s">
        <v>66</v>
      </c>
      <c r="J5517">
        <v>2895</v>
      </c>
      <c r="K5517">
        <v>4.8087999999999997</v>
      </c>
      <c r="L5517">
        <v>4.8637459999999999</v>
      </c>
      <c r="M5517">
        <v>4.0421420000000001</v>
      </c>
      <c r="N5517">
        <v>4.246499</v>
      </c>
      <c r="O5517">
        <v>4.4482520000000001</v>
      </c>
      <c r="P5517">
        <v>4.3813259999999996</v>
      </c>
      <c r="Q5517">
        <v>3.9952040000000002</v>
      </c>
      <c r="R5517">
        <v>4.6829549999999998</v>
      </c>
      <c r="S5517">
        <v>4.8530069999999998</v>
      </c>
      <c r="T5517">
        <v>4.4989530000000002</v>
      </c>
      <c r="U5517">
        <v>4.9651740000000002</v>
      </c>
      <c r="V5517">
        <v>4.6447200000000004</v>
      </c>
      <c r="W5517">
        <v>4.7061760000000001</v>
      </c>
      <c r="X5517">
        <v>4.5423280000000004</v>
      </c>
      <c r="Y5517">
        <v>4.5532979999999998</v>
      </c>
      <c r="Z5517">
        <v>4.8683730000000001</v>
      </c>
      <c r="AA5517">
        <v>4.4381370000000002</v>
      </c>
      <c r="AB5517">
        <v>4.4495269999999998</v>
      </c>
      <c r="AC5517">
        <v>4.401573</v>
      </c>
      <c r="AD5517">
        <v>4.1630099999999999</v>
      </c>
      <c r="AE5517">
        <v>4.6847240000000001</v>
      </c>
      <c r="AF5517">
        <v>4.3811580000000001</v>
      </c>
      <c r="AG5517">
        <v>4.5497589999999999</v>
      </c>
      <c r="AH5517">
        <v>4.5718740000000002</v>
      </c>
      <c r="AI5517">
        <v>4.672606</v>
      </c>
      <c r="AJ5517">
        <v>4.2498069999999997</v>
      </c>
      <c r="AK5517">
        <v>4.5667200000000001</v>
      </c>
      <c r="AL5517">
        <v>4.7468680000000001</v>
      </c>
      <c r="AM5517">
        <v>4.7810819999999996</v>
      </c>
      <c r="AN5517">
        <v>4.7109740000000002</v>
      </c>
      <c r="AO5517">
        <v>4.998672</v>
      </c>
      <c r="AP5517">
        <v>4.5163820000000001</v>
      </c>
      <c r="AQ5517">
        <v>4.5706449999999998</v>
      </c>
      <c r="AR5517">
        <v>5.4031149999999997</v>
      </c>
      <c r="AS5517">
        <v>4.8353349999999997</v>
      </c>
      <c r="AT5517">
        <v>4.289428</v>
      </c>
      <c r="AU5517">
        <v>5.160056</v>
      </c>
      <c r="AV5517">
        <v>5.072298</v>
      </c>
    </row>
    <row r="5518" spans="1:48" x14ac:dyDescent="0.3">
      <c r="A5518">
        <v>5517</v>
      </c>
      <c r="B5518">
        <v>14963</v>
      </c>
      <c r="C5518" s="1" t="s">
        <v>34770</v>
      </c>
      <c r="D5518" s="1" t="s">
        <v>34771</v>
      </c>
      <c r="E5518" s="1" t="s">
        <v>34772</v>
      </c>
      <c r="F5518" s="1" t="s">
        <v>34773</v>
      </c>
      <c r="G5518" s="1" t="s">
        <v>34774</v>
      </c>
      <c r="H5518" s="1" t="s">
        <v>34775</v>
      </c>
      <c r="I5518" s="1" t="s">
        <v>34776</v>
      </c>
      <c r="J5518">
        <v>5310</v>
      </c>
      <c r="K5518">
        <v>4.2203350000000004</v>
      </c>
      <c r="L5518">
        <v>3.8823210000000001</v>
      </c>
      <c r="M5518">
        <v>3.9797570000000002</v>
      </c>
      <c r="N5518">
        <v>3.7729439999999999</v>
      </c>
      <c r="O5518">
        <v>3.8774820000000001</v>
      </c>
      <c r="P5518">
        <v>4.0662349999999998</v>
      </c>
      <c r="Q5518">
        <v>4.381418</v>
      </c>
      <c r="R5518">
        <v>4.285914</v>
      </c>
      <c r="S5518">
        <v>4.4619770000000001</v>
      </c>
      <c r="T5518">
        <v>4.4560769999999996</v>
      </c>
      <c r="U5518">
        <v>4.2092879999999999</v>
      </c>
      <c r="V5518">
        <v>4.3076879999999997</v>
      </c>
      <c r="W5518">
        <v>4.4405840000000003</v>
      </c>
      <c r="X5518">
        <v>4.0042759999999999</v>
      </c>
      <c r="Y5518">
        <v>4.8825979999999998</v>
      </c>
      <c r="Z5518">
        <v>4.0024670000000002</v>
      </c>
      <c r="AA5518">
        <v>4.1117470000000003</v>
      </c>
      <c r="AB5518">
        <v>4.1208770000000001</v>
      </c>
      <c r="AC5518">
        <v>4.4955610000000004</v>
      </c>
      <c r="AD5518">
        <v>4.8702930000000002</v>
      </c>
      <c r="AE5518">
        <v>4.072038</v>
      </c>
      <c r="AF5518">
        <v>4.5137700000000001</v>
      </c>
      <c r="AG5518">
        <v>3.9841350000000002</v>
      </c>
      <c r="AH5518">
        <v>4.2795009999999998</v>
      </c>
      <c r="AI5518">
        <v>4.2775980000000002</v>
      </c>
      <c r="AJ5518">
        <v>4.3211750000000002</v>
      </c>
      <c r="AK5518">
        <v>4.2148240000000001</v>
      </c>
      <c r="AL5518">
        <v>5.0272740000000002</v>
      </c>
      <c r="AM5518">
        <v>4.125121</v>
      </c>
      <c r="AN5518">
        <v>4.0322149999999999</v>
      </c>
      <c r="AO5518">
        <v>4.0714230000000002</v>
      </c>
      <c r="AP5518">
        <v>4.9847679999999999</v>
      </c>
      <c r="AQ5518">
        <v>5.4125170000000002</v>
      </c>
      <c r="AR5518">
        <v>5.566103</v>
      </c>
      <c r="AS5518">
        <v>4.4690950000000003</v>
      </c>
      <c r="AT5518">
        <v>5.1711299999999998</v>
      </c>
      <c r="AU5518">
        <v>4.7702159999999996</v>
      </c>
      <c r="AV5518">
        <v>5.4592470000000004</v>
      </c>
    </row>
    <row r="5519" spans="1:48" x14ac:dyDescent="0.3">
      <c r="A5519">
        <v>5518</v>
      </c>
      <c r="B5519">
        <v>14964</v>
      </c>
      <c r="C5519" s="1" t="s">
        <v>34777</v>
      </c>
      <c r="D5519" s="1" t="s">
        <v>34778</v>
      </c>
      <c r="E5519" s="1" t="s">
        <v>34779</v>
      </c>
      <c r="F5519" s="1" t="s">
        <v>66</v>
      </c>
      <c r="G5519" s="1" t="s">
        <v>66</v>
      </c>
      <c r="H5519" s="1" t="s">
        <v>34780</v>
      </c>
      <c r="I5519" s="1" t="s">
        <v>66</v>
      </c>
      <c r="J5519">
        <v>351</v>
      </c>
      <c r="K5519">
        <v>3.635751</v>
      </c>
      <c r="L5519">
        <v>6.489223</v>
      </c>
      <c r="M5519">
        <v>3.3257479999999999</v>
      </c>
      <c r="N5519">
        <v>3.6124670000000001</v>
      </c>
      <c r="O5519">
        <v>5.0367470000000001</v>
      </c>
      <c r="P5519">
        <v>4.8835660000000001</v>
      </c>
      <c r="Q5519">
        <v>4.5080590000000003</v>
      </c>
      <c r="R5519">
        <v>3.9458090000000001</v>
      </c>
      <c r="S5519">
        <v>3.7097600000000002</v>
      </c>
      <c r="T5519">
        <v>5.4192070000000001</v>
      </c>
      <c r="U5519">
        <v>5.6875489999999997</v>
      </c>
      <c r="V5519">
        <v>4.8420639999999997</v>
      </c>
      <c r="W5519">
        <v>4.1206230000000001</v>
      </c>
      <c r="X5519">
        <v>3.836357</v>
      </c>
      <c r="Y5519">
        <v>4.3222589999999999</v>
      </c>
      <c r="Z5519">
        <v>3.6125500000000001</v>
      </c>
      <c r="AA5519">
        <v>3.7466710000000001</v>
      </c>
      <c r="AB5519">
        <v>4.5390490000000003</v>
      </c>
      <c r="AC5519">
        <v>3.3411</v>
      </c>
      <c r="AD5519">
        <v>3.7407759999999999</v>
      </c>
      <c r="AE5519">
        <v>4.0140710000000004</v>
      </c>
      <c r="AF5519">
        <v>4.3032130000000004</v>
      </c>
      <c r="AG5519">
        <v>3.8901949999999998</v>
      </c>
      <c r="AH5519">
        <v>4.0907869999999997</v>
      </c>
      <c r="AI5519">
        <v>5.6811829999999999</v>
      </c>
      <c r="AJ5519">
        <v>3.849837</v>
      </c>
      <c r="AK5519">
        <v>5.0406399999999998</v>
      </c>
      <c r="AL5519">
        <v>3.9208349999999998</v>
      </c>
      <c r="AM5519">
        <v>4.896566</v>
      </c>
      <c r="AN5519">
        <v>4.72607</v>
      </c>
      <c r="AO5519">
        <v>3.6854740000000001</v>
      </c>
      <c r="AP5519">
        <v>4.5297400000000003</v>
      </c>
      <c r="AQ5519">
        <v>3.3557670000000002</v>
      </c>
      <c r="AR5519">
        <v>4.2418370000000003</v>
      </c>
      <c r="AS5519">
        <v>3.593925</v>
      </c>
      <c r="AT5519">
        <v>3.3665210000000001</v>
      </c>
      <c r="AU5519">
        <v>3.3552330000000001</v>
      </c>
      <c r="AV5519">
        <v>3.6281690000000002</v>
      </c>
    </row>
    <row r="5520" spans="1:48" x14ac:dyDescent="0.3">
      <c r="A5520">
        <v>5519</v>
      </c>
      <c r="B5520">
        <v>14965</v>
      </c>
      <c r="C5520" s="1" t="s">
        <v>34781</v>
      </c>
      <c r="D5520" s="1" t="s">
        <v>34782</v>
      </c>
      <c r="E5520" s="1" t="s">
        <v>34783</v>
      </c>
      <c r="F5520" s="1" t="s">
        <v>34784</v>
      </c>
      <c r="G5520" s="1" t="s">
        <v>66</v>
      </c>
      <c r="H5520" s="1" t="s">
        <v>34785</v>
      </c>
      <c r="I5520" s="1" t="s">
        <v>34786</v>
      </c>
      <c r="J5520">
        <v>1737</v>
      </c>
      <c r="K5520">
        <v>4.3253240000000002</v>
      </c>
      <c r="L5520">
        <v>5.0302910000000001</v>
      </c>
      <c r="M5520">
        <v>5.7397299999999998</v>
      </c>
      <c r="N5520">
        <v>5.3771990000000001</v>
      </c>
      <c r="O5520">
        <v>5.4637359999999999</v>
      </c>
      <c r="P5520">
        <v>5.1840339999999996</v>
      </c>
      <c r="Q5520">
        <v>4.9593040000000004</v>
      </c>
      <c r="R5520">
        <v>4.6889620000000001</v>
      </c>
      <c r="S5520">
        <v>5.5909380000000004</v>
      </c>
      <c r="T5520">
        <v>5.428013</v>
      </c>
      <c r="U5520">
        <v>4.1470039999999999</v>
      </c>
      <c r="V5520">
        <v>5.0373739999999998</v>
      </c>
      <c r="W5520">
        <v>4.6140879999999997</v>
      </c>
      <c r="X5520">
        <v>4.1297540000000001</v>
      </c>
      <c r="Y5520">
        <v>4.2006889999999997</v>
      </c>
      <c r="Z5520">
        <v>4.5653490000000003</v>
      </c>
      <c r="AA5520">
        <v>4.5584769999999999</v>
      </c>
      <c r="AB5520">
        <v>4.9197030000000002</v>
      </c>
      <c r="AC5520">
        <v>4.962491</v>
      </c>
      <c r="AD5520">
        <v>4.3253389999999996</v>
      </c>
      <c r="AE5520">
        <v>5.1432190000000002</v>
      </c>
      <c r="AF5520">
        <v>5.1162679999999998</v>
      </c>
      <c r="AG5520">
        <v>4.4526890000000003</v>
      </c>
      <c r="AH5520">
        <v>4.5817680000000003</v>
      </c>
      <c r="AI5520">
        <v>4.2148260000000004</v>
      </c>
      <c r="AJ5520">
        <v>4.8747509999999998</v>
      </c>
      <c r="AK5520">
        <v>5.0827840000000002</v>
      </c>
      <c r="AL5520">
        <v>5.276548</v>
      </c>
      <c r="AM5520">
        <v>5.4060610000000002</v>
      </c>
      <c r="AN5520">
        <v>4.3368929999999999</v>
      </c>
      <c r="AO5520">
        <v>4.0017849999999999</v>
      </c>
      <c r="AP5520">
        <v>4.1087889999999998</v>
      </c>
      <c r="AQ5520">
        <v>3.7101660000000001</v>
      </c>
      <c r="AR5520">
        <v>3.9683480000000002</v>
      </c>
      <c r="AS5520">
        <v>3.685298</v>
      </c>
      <c r="AT5520">
        <v>3.7204120000000001</v>
      </c>
      <c r="AU5520">
        <v>3.951746</v>
      </c>
      <c r="AV5520">
        <v>3.7066720000000002</v>
      </c>
    </row>
    <row r="5521" spans="1:48" x14ac:dyDescent="0.3">
      <c r="A5521">
        <v>5520</v>
      </c>
      <c r="B5521">
        <v>14966</v>
      </c>
      <c r="C5521" s="1" t="s">
        <v>34787</v>
      </c>
      <c r="D5521" s="1" t="s">
        <v>34788</v>
      </c>
      <c r="E5521" s="1" t="s">
        <v>34789</v>
      </c>
      <c r="F5521" s="1" t="s">
        <v>34790</v>
      </c>
      <c r="G5521" s="1" t="s">
        <v>34791</v>
      </c>
      <c r="H5521" s="1" t="s">
        <v>34792</v>
      </c>
      <c r="I5521" s="1" t="s">
        <v>34793</v>
      </c>
      <c r="J5521">
        <v>8040</v>
      </c>
      <c r="K5521">
        <v>5.0214819999999998</v>
      </c>
      <c r="L5521">
        <v>4.7360870000000004</v>
      </c>
      <c r="M5521">
        <v>4.2301510000000002</v>
      </c>
      <c r="N5521">
        <v>4.4162520000000001</v>
      </c>
      <c r="O5521">
        <v>4.2376269999999998</v>
      </c>
      <c r="P5521">
        <v>4.2719180000000003</v>
      </c>
      <c r="Q5521">
        <v>4.3137949999999998</v>
      </c>
      <c r="R5521">
        <v>4.3478199999999996</v>
      </c>
      <c r="S5521">
        <v>4.9431890000000003</v>
      </c>
      <c r="T5521">
        <v>4.9359070000000003</v>
      </c>
      <c r="U5521">
        <v>4.618258</v>
      </c>
      <c r="V5521">
        <v>4.741981</v>
      </c>
      <c r="W5521">
        <v>4.3661820000000002</v>
      </c>
      <c r="X5521">
        <v>4.0749199999999997</v>
      </c>
      <c r="Y5521">
        <v>4.3258770000000002</v>
      </c>
      <c r="Z5521">
        <v>4.5544510000000002</v>
      </c>
      <c r="AA5521">
        <v>4.4516179999999999</v>
      </c>
      <c r="AB5521">
        <v>4.6817909999999996</v>
      </c>
      <c r="AC5521">
        <v>4.2569419999999996</v>
      </c>
      <c r="AD5521">
        <v>4.4447130000000001</v>
      </c>
      <c r="AE5521">
        <v>4.1392910000000001</v>
      </c>
      <c r="AF5521">
        <v>5.0675610000000004</v>
      </c>
      <c r="AG5521">
        <v>4.0532240000000002</v>
      </c>
      <c r="AH5521">
        <v>4.8731629999999999</v>
      </c>
      <c r="AI5521">
        <v>4.3396429999999997</v>
      </c>
      <c r="AJ5521">
        <v>4.4893689999999999</v>
      </c>
      <c r="AK5521">
        <v>4.5820400000000001</v>
      </c>
      <c r="AL5521">
        <v>4.6700359999999996</v>
      </c>
      <c r="AM5521">
        <v>4.9778669999999998</v>
      </c>
      <c r="AN5521">
        <v>4.2948449999999996</v>
      </c>
      <c r="AO5521">
        <v>4.3432690000000003</v>
      </c>
      <c r="AP5521">
        <v>5.428769</v>
      </c>
      <c r="AQ5521">
        <v>4.8231570000000001</v>
      </c>
      <c r="AR5521">
        <v>5.2908289999999996</v>
      </c>
      <c r="AS5521">
        <v>4.6470229999999999</v>
      </c>
      <c r="AT5521">
        <v>5.2153499999999999</v>
      </c>
      <c r="AU5521">
        <v>5.1810619999999998</v>
      </c>
      <c r="AV5521">
        <v>5.1715390000000001</v>
      </c>
    </row>
    <row r="5522" spans="1:48" x14ac:dyDescent="0.3">
      <c r="A5522">
        <v>5521</v>
      </c>
      <c r="B5522">
        <v>14967</v>
      </c>
      <c r="C5522" s="1" t="s">
        <v>34794</v>
      </c>
      <c r="D5522" s="1" t="s">
        <v>34795</v>
      </c>
      <c r="E5522" s="1" t="s">
        <v>34796</v>
      </c>
      <c r="F5522" s="1" t="s">
        <v>34797</v>
      </c>
      <c r="G5522" s="1" t="s">
        <v>34798</v>
      </c>
      <c r="H5522" s="1" t="s">
        <v>34799</v>
      </c>
      <c r="I5522" s="1" t="s">
        <v>34800</v>
      </c>
      <c r="J5522">
        <v>889</v>
      </c>
      <c r="K5522">
        <v>4.7019159999999998</v>
      </c>
      <c r="L5522">
        <v>5.3158250000000002</v>
      </c>
      <c r="M5522">
        <v>4.9236610000000001</v>
      </c>
      <c r="N5522">
        <v>4.7755609999999997</v>
      </c>
      <c r="O5522">
        <v>4.337809</v>
      </c>
      <c r="P5522">
        <v>5.4098059999999997</v>
      </c>
      <c r="Q5522">
        <v>4.5390420000000002</v>
      </c>
      <c r="R5522">
        <v>4.5806079999999998</v>
      </c>
      <c r="S5522">
        <v>4.6976959999999996</v>
      </c>
      <c r="T5522">
        <v>5.5096829999999999</v>
      </c>
      <c r="U5522">
        <v>4.6770659999999999</v>
      </c>
      <c r="V5522">
        <v>4.8788130000000001</v>
      </c>
      <c r="W5522">
        <v>4.7107919999999996</v>
      </c>
      <c r="X5522">
        <v>4.0513649999999997</v>
      </c>
      <c r="Y5522">
        <v>4.8411600000000004</v>
      </c>
      <c r="Z5522">
        <v>4.9695130000000001</v>
      </c>
      <c r="AA5522">
        <v>4.6557409999999999</v>
      </c>
      <c r="AB5522">
        <v>4.9341929999999996</v>
      </c>
      <c r="AC5522">
        <v>4.967543</v>
      </c>
      <c r="AD5522">
        <v>5.4459410000000004</v>
      </c>
      <c r="AE5522">
        <v>4.3841619999999999</v>
      </c>
      <c r="AF5522">
        <v>5.1097359999999998</v>
      </c>
      <c r="AG5522">
        <v>5.0040800000000001</v>
      </c>
      <c r="AH5522">
        <v>4.4553440000000002</v>
      </c>
      <c r="AI5522">
        <v>5.0886699999999996</v>
      </c>
      <c r="AJ5522">
        <v>4.9645609999999998</v>
      </c>
      <c r="AK5522">
        <v>4.4245099999999997</v>
      </c>
      <c r="AL5522">
        <v>5.9462450000000002</v>
      </c>
      <c r="AM5522">
        <v>4.7191239999999999</v>
      </c>
      <c r="AN5522">
        <v>4.5874389999999998</v>
      </c>
      <c r="AO5522">
        <v>3.8689439999999999</v>
      </c>
      <c r="AP5522">
        <v>3.8126760000000002</v>
      </c>
      <c r="AQ5522">
        <v>3.836017</v>
      </c>
      <c r="AR5522">
        <v>3.846597</v>
      </c>
      <c r="AS5522">
        <v>3.8109009999999999</v>
      </c>
      <c r="AT5522">
        <v>3.846381</v>
      </c>
      <c r="AU5522">
        <v>3.8355030000000001</v>
      </c>
      <c r="AV5522">
        <v>3.8324850000000001</v>
      </c>
    </row>
    <row r="5523" spans="1:48" x14ac:dyDescent="0.3">
      <c r="A5523">
        <v>5522</v>
      </c>
      <c r="B5523">
        <v>14968</v>
      </c>
      <c r="C5523" s="1" t="s">
        <v>34801</v>
      </c>
      <c r="D5523" s="1" t="s">
        <v>34802</v>
      </c>
      <c r="E5523" s="1" t="s">
        <v>34803</v>
      </c>
      <c r="F5523" s="1" t="s">
        <v>34804</v>
      </c>
      <c r="G5523" s="1" t="s">
        <v>66</v>
      </c>
      <c r="H5523" s="1" t="s">
        <v>34805</v>
      </c>
      <c r="I5523" s="1" t="s">
        <v>66</v>
      </c>
      <c r="J5523">
        <v>2427</v>
      </c>
      <c r="K5523">
        <v>4.2878920000000003</v>
      </c>
      <c r="L5523">
        <v>4.665076</v>
      </c>
      <c r="M5523">
        <v>4.4849220000000001</v>
      </c>
      <c r="N5523">
        <v>5.2655589999999997</v>
      </c>
      <c r="O5523">
        <v>4.3084160000000002</v>
      </c>
      <c r="P5523">
        <v>4.9103060000000003</v>
      </c>
      <c r="Q5523">
        <v>4.4005029999999996</v>
      </c>
      <c r="R5523">
        <v>5.6162229999999997</v>
      </c>
      <c r="S5523">
        <v>6.0790280000000001</v>
      </c>
      <c r="T5523">
        <v>4.7177030000000002</v>
      </c>
      <c r="U5523">
        <v>4.8925869999999998</v>
      </c>
      <c r="V5523">
        <v>4.3218509999999997</v>
      </c>
      <c r="W5523">
        <v>4.4635809999999996</v>
      </c>
      <c r="X5523">
        <v>4.526942</v>
      </c>
      <c r="Y5523">
        <v>4.2982120000000004</v>
      </c>
      <c r="Z5523">
        <v>3.9031419999999999</v>
      </c>
      <c r="AA5523">
        <v>3.6325889999999998</v>
      </c>
      <c r="AB5523">
        <v>4.175103</v>
      </c>
      <c r="AC5523">
        <v>4.0929609999999998</v>
      </c>
      <c r="AD5523">
        <v>4.6920260000000003</v>
      </c>
      <c r="AE5523">
        <v>4.5517750000000001</v>
      </c>
      <c r="AF5523">
        <v>4.7034190000000002</v>
      </c>
      <c r="AG5523">
        <v>3.8911020000000001</v>
      </c>
      <c r="AH5523">
        <v>4.1824079999999997</v>
      </c>
      <c r="AI5523">
        <v>3.63944</v>
      </c>
      <c r="AJ5523">
        <v>4.6888050000000003</v>
      </c>
      <c r="AK5523">
        <v>4.1154089999999997</v>
      </c>
      <c r="AL5523">
        <v>4.1659759999999997</v>
      </c>
      <c r="AM5523">
        <v>3.9010570000000002</v>
      </c>
      <c r="AN5523">
        <v>3.931781</v>
      </c>
      <c r="AO5523">
        <v>3.9695520000000002</v>
      </c>
      <c r="AP5523">
        <v>4.4984960000000003</v>
      </c>
      <c r="AQ5523">
        <v>4.557957</v>
      </c>
      <c r="AR5523">
        <v>4.8062129999999996</v>
      </c>
      <c r="AS5523">
        <v>4.6043609999999999</v>
      </c>
      <c r="AT5523">
        <v>4.3071149999999996</v>
      </c>
      <c r="AU5523">
        <v>3.684488</v>
      </c>
      <c r="AV5523">
        <v>4.4217329999999997</v>
      </c>
    </row>
    <row r="5524" spans="1:48" x14ac:dyDescent="0.3">
      <c r="A5524">
        <v>5523</v>
      </c>
      <c r="B5524">
        <v>14969</v>
      </c>
      <c r="C5524" s="1" t="s">
        <v>34806</v>
      </c>
      <c r="D5524" s="1" t="s">
        <v>34807</v>
      </c>
      <c r="E5524" s="1" t="s">
        <v>34808</v>
      </c>
      <c r="F5524" s="1" t="s">
        <v>34809</v>
      </c>
      <c r="G5524" s="1" t="s">
        <v>34810</v>
      </c>
      <c r="H5524" s="1" t="s">
        <v>34811</v>
      </c>
      <c r="I5524" s="1" t="s">
        <v>34812</v>
      </c>
      <c r="J5524">
        <v>2004</v>
      </c>
      <c r="K5524">
        <v>4.0588730000000002</v>
      </c>
      <c r="L5524">
        <v>5.2829379999999997</v>
      </c>
      <c r="M5524">
        <v>4.8071229999999998</v>
      </c>
      <c r="N5524">
        <v>4.3805509999999996</v>
      </c>
      <c r="O5524">
        <v>4.9626599999999996</v>
      </c>
      <c r="P5524">
        <v>4.4682209999999998</v>
      </c>
      <c r="Q5524">
        <v>4.5183970000000002</v>
      </c>
      <c r="R5524">
        <v>4.6636420000000003</v>
      </c>
      <c r="S5524">
        <v>4.757943</v>
      </c>
      <c r="T5524">
        <v>3.9458679999999999</v>
      </c>
      <c r="U5524">
        <v>4.8409120000000003</v>
      </c>
      <c r="V5524">
        <v>4.5370210000000002</v>
      </c>
      <c r="W5524">
        <v>4.4633089999999997</v>
      </c>
      <c r="X5524">
        <v>4.2248020000000004</v>
      </c>
      <c r="Y5524">
        <v>3.7759649999999998</v>
      </c>
      <c r="Z5524">
        <v>3.8158460000000001</v>
      </c>
      <c r="AA5524">
        <v>4.5303389999999997</v>
      </c>
      <c r="AB5524">
        <v>4.7404929999999998</v>
      </c>
      <c r="AC5524">
        <v>4.7489730000000003</v>
      </c>
      <c r="AD5524">
        <v>3.9710009999999998</v>
      </c>
      <c r="AE5524">
        <v>5.248024</v>
      </c>
      <c r="AF5524">
        <v>4.6112149999999996</v>
      </c>
      <c r="AG5524">
        <v>4.8078839999999996</v>
      </c>
      <c r="AH5524">
        <v>4.3064960000000001</v>
      </c>
      <c r="AI5524">
        <v>4.3046420000000003</v>
      </c>
      <c r="AJ5524">
        <v>4.5522590000000003</v>
      </c>
      <c r="AK5524">
        <v>5.0614540000000003</v>
      </c>
      <c r="AL5524">
        <v>4.5318180000000003</v>
      </c>
      <c r="AM5524">
        <v>4.5457010000000002</v>
      </c>
      <c r="AN5524">
        <v>4.066554</v>
      </c>
      <c r="AO5524">
        <v>4.4783059999999999</v>
      </c>
      <c r="AP5524">
        <v>4.2045669999999999</v>
      </c>
      <c r="AQ5524">
        <v>5.2885619999999998</v>
      </c>
      <c r="AR5524">
        <v>5.2535850000000002</v>
      </c>
      <c r="AS5524">
        <v>4.9898439999999997</v>
      </c>
      <c r="AT5524">
        <v>5.0116550000000002</v>
      </c>
      <c r="AU5524">
        <v>4.673521</v>
      </c>
      <c r="AV5524">
        <v>4.0519559999999997</v>
      </c>
    </row>
    <row r="5525" spans="1:48" x14ac:dyDescent="0.3">
      <c r="A5525">
        <v>5524</v>
      </c>
      <c r="B5525">
        <v>1497</v>
      </c>
      <c r="C5525" s="1" t="s">
        <v>34813</v>
      </c>
      <c r="D5525" s="1" t="s">
        <v>34814</v>
      </c>
      <c r="E5525" s="1" t="s">
        <v>34815</v>
      </c>
      <c r="F5525" s="1" t="s">
        <v>34816</v>
      </c>
      <c r="G5525" s="1" t="s">
        <v>34817</v>
      </c>
      <c r="H5525" s="1" t="s">
        <v>34818</v>
      </c>
      <c r="I5525" s="1" t="s">
        <v>34819</v>
      </c>
      <c r="J5525">
        <v>6333</v>
      </c>
      <c r="K5525">
        <v>14.35595</v>
      </c>
      <c r="L5525">
        <v>13.88383</v>
      </c>
      <c r="M5525">
        <v>14.11402</v>
      </c>
      <c r="N5525">
        <v>13.95745</v>
      </c>
      <c r="O5525">
        <v>14.266640000000001</v>
      </c>
      <c r="P5525">
        <v>14.022</v>
      </c>
      <c r="Q5525">
        <v>14.27495</v>
      </c>
      <c r="R5525">
        <v>14.160410000000001</v>
      </c>
      <c r="S5525">
        <v>13.60553</v>
      </c>
      <c r="T5525">
        <v>14.05363</v>
      </c>
      <c r="U5525">
        <v>14.04529</v>
      </c>
      <c r="V5525">
        <v>14.01112</v>
      </c>
      <c r="W5525">
        <v>14.38292</v>
      </c>
      <c r="X5525">
        <v>14.67104</v>
      </c>
      <c r="Y5525">
        <v>14.80997</v>
      </c>
      <c r="Z5525">
        <v>14.681789999999999</v>
      </c>
      <c r="AA5525">
        <v>14.491400000000001</v>
      </c>
      <c r="AB5525">
        <v>14.24832</v>
      </c>
      <c r="AC5525">
        <v>14.416069999999999</v>
      </c>
      <c r="AD5525">
        <v>14.416969999999999</v>
      </c>
      <c r="AE5525">
        <v>14.182130000000001</v>
      </c>
      <c r="AF5525">
        <v>14.05972</v>
      </c>
      <c r="AG5525">
        <v>14.455920000000001</v>
      </c>
      <c r="AH5525">
        <v>14.56062</v>
      </c>
      <c r="AI5525">
        <v>14.729469999999999</v>
      </c>
      <c r="AJ5525">
        <v>14.19345</v>
      </c>
      <c r="AK5525">
        <v>14.54241</v>
      </c>
      <c r="AL5525">
        <v>14.019159999999999</v>
      </c>
      <c r="AM5525">
        <v>13.882619999999999</v>
      </c>
      <c r="AN5525">
        <v>14.359859999999999</v>
      </c>
      <c r="AO5525">
        <v>14.7317</v>
      </c>
      <c r="AP5525">
        <v>14.793659999999999</v>
      </c>
      <c r="AQ5525">
        <v>14.87316</v>
      </c>
      <c r="AR5525">
        <v>14.713190000000001</v>
      </c>
      <c r="AS5525">
        <v>14.79204</v>
      </c>
      <c r="AT5525">
        <v>14.661720000000001</v>
      </c>
      <c r="AU5525">
        <v>14.831379999999999</v>
      </c>
      <c r="AV5525">
        <v>14.593299999999999</v>
      </c>
    </row>
    <row r="5526" spans="1:48" x14ac:dyDescent="0.3">
      <c r="A5526">
        <v>5525</v>
      </c>
      <c r="B5526">
        <v>14970</v>
      </c>
      <c r="C5526" s="1" t="s">
        <v>34820</v>
      </c>
      <c r="D5526" s="1" t="s">
        <v>34821</v>
      </c>
      <c r="E5526" s="1" t="s">
        <v>34822</v>
      </c>
      <c r="F5526" s="1" t="s">
        <v>34823</v>
      </c>
      <c r="G5526" s="1" t="s">
        <v>66</v>
      </c>
      <c r="H5526" s="1" t="s">
        <v>34824</v>
      </c>
      <c r="I5526" s="1" t="s">
        <v>34825</v>
      </c>
      <c r="J5526">
        <v>1337</v>
      </c>
      <c r="K5526">
        <v>4.2548640000000004</v>
      </c>
      <c r="L5526">
        <v>5.4912239999999999</v>
      </c>
      <c r="M5526">
        <v>4.8134420000000002</v>
      </c>
      <c r="N5526">
        <v>5.2510469999999998</v>
      </c>
      <c r="O5526">
        <v>4.8419930000000004</v>
      </c>
      <c r="P5526">
        <v>4.572654</v>
      </c>
      <c r="Q5526">
        <v>5.1511469999999999</v>
      </c>
      <c r="R5526">
        <v>4.4488630000000002</v>
      </c>
      <c r="S5526">
        <v>4.6804209999999999</v>
      </c>
      <c r="T5526">
        <v>4.9065139999999996</v>
      </c>
      <c r="U5526">
        <v>4.9550530000000004</v>
      </c>
      <c r="V5526">
        <v>4.631348</v>
      </c>
      <c r="W5526">
        <v>5.106465</v>
      </c>
      <c r="X5526">
        <v>4.3890229999999999</v>
      </c>
      <c r="Y5526">
        <v>3.780605</v>
      </c>
      <c r="Z5526">
        <v>4.2281639999999996</v>
      </c>
      <c r="AA5526">
        <v>4.2944519999999997</v>
      </c>
      <c r="AB5526">
        <v>4.1578299999999997</v>
      </c>
      <c r="AC5526">
        <v>4.7552469999999998</v>
      </c>
      <c r="AD5526">
        <v>3.9759720000000001</v>
      </c>
      <c r="AE5526">
        <v>4.6717019999999998</v>
      </c>
      <c r="AF5526">
        <v>4.7560700000000002</v>
      </c>
      <c r="AG5526">
        <v>4.1500079999999997</v>
      </c>
      <c r="AH5526">
        <v>4.7565499999999998</v>
      </c>
      <c r="AI5526">
        <v>4.7540360000000002</v>
      </c>
      <c r="AJ5526">
        <v>4.558128</v>
      </c>
      <c r="AK5526">
        <v>4.788608</v>
      </c>
      <c r="AL5526">
        <v>4.6406270000000003</v>
      </c>
      <c r="AM5526">
        <v>5.0022130000000002</v>
      </c>
      <c r="AN5526">
        <v>4.4286729999999999</v>
      </c>
      <c r="AO5526">
        <v>4.9879939999999996</v>
      </c>
      <c r="AP5526">
        <v>4.9186930000000002</v>
      </c>
      <c r="AQ5526">
        <v>4.5559940000000001</v>
      </c>
      <c r="AR5526">
        <v>4.9247459999999998</v>
      </c>
      <c r="AS5526">
        <v>4.9963759999999997</v>
      </c>
      <c r="AT5526">
        <v>5.2597180000000003</v>
      </c>
      <c r="AU5526">
        <v>5.150906</v>
      </c>
      <c r="AV5526">
        <v>4.8847769999999997</v>
      </c>
    </row>
    <row r="5527" spans="1:48" x14ac:dyDescent="0.3">
      <c r="A5527">
        <v>5526</v>
      </c>
      <c r="B5527">
        <v>14971</v>
      </c>
      <c r="C5527" s="1" t="s">
        <v>34826</v>
      </c>
      <c r="D5527" s="1" t="s">
        <v>34827</v>
      </c>
      <c r="E5527" s="1" t="s">
        <v>34828</v>
      </c>
      <c r="F5527" s="1" t="s">
        <v>34829</v>
      </c>
      <c r="G5527" s="1" t="s">
        <v>66</v>
      </c>
      <c r="H5527" s="1" t="s">
        <v>34830</v>
      </c>
      <c r="I5527" s="1" t="s">
        <v>34831</v>
      </c>
      <c r="J5527">
        <v>2193</v>
      </c>
      <c r="K5527">
        <v>4.506691</v>
      </c>
      <c r="L5527">
        <v>5.282756</v>
      </c>
      <c r="M5527">
        <v>4.5566959999999996</v>
      </c>
      <c r="N5527">
        <v>4.5951149999999998</v>
      </c>
      <c r="O5527">
        <v>4.8571759999999999</v>
      </c>
      <c r="P5527">
        <v>4.6121319999999999</v>
      </c>
      <c r="Q5527">
        <v>3.9209429999999998</v>
      </c>
      <c r="R5527">
        <v>5.2134479999999996</v>
      </c>
      <c r="S5527">
        <v>5.2637359999999997</v>
      </c>
      <c r="T5527">
        <v>5.4678209999999998</v>
      </c>
      <c r="U5527">
        <v>5.2125029999999999</v>
      </c>
      <c r="V5527">
        <v>4.9950349999999997</v>
      </c>
      <c r="W5527">
        <v>4.8270249999999999</v>
      </c>
      <c r="X5527">
        <v>4.1774440000000004</v>
      </c>
      <c r="Y5527">
        <v>4.2448689999999996</v>
      </c>
      <c r="Z5527">
        <v>4.3340430000000003</v>
      </c>
      <c r="AA5527">
        <v>4.0969110000000004</v>
      </c>
      <c r="AB5527">
        <v>4.6956870000000004</v>
      </c>
      <c r="AC5527">
        <v>4.7036449999999999</v>
      </c>
      <c r="AD5527">
        <v>4.6734400000000003</v>
      </c>
      <c r="AE5527">
        <v>4.7044110000000003</v>
      </c>
      <c r="AF5527">
        <v>4.706073</v>
      </c>
      <c r="AG5527">
        <v>4.7012450000000001</v>
      </c>
      <c r="AH5527">
        <v>4.506189</v>
      </c>
      <c r="AI5527">
        <v>3.7330049999999999</v>
      </c>
      <c r="AJ5527">
        <v>4.8264480000000001</v>
      </c>
      <c r="AK5527">
        <v>4.4998009999999997</v>
      </c>
      <c r="AL5527">
        <v>4.7695730000000003</v>
      </c>
      <c r="AM5527">
        <v>4.842244</v>
      </c>
      <c r="AN5527">
        <v>4.6456900000000001</v>
      </c>
      <c r="AO5527">
        <v>4.4311749999999996</v>
      </c>
      <c r="AP5527">
        <v>4.3132210000000004</v>
      </c>
      <c r="AQ5527">
        <v>4.3621020000000001</v>
      </c>
      <c r="AR5527">
        <v>4.023549</v>
      </c>
      <c r="AS5527">
        <v>3.972753</v>
      </c>
      <c r="AT5527">
        <v>4.6551960000000001</v>
      </c>
      <c r="AU5527">
        <v>4.7400080000000004</v>
      </c>
      <c r="AV5527">
        <v>4.3547039999999999</v>
      </c>
    </row>
    <row r="5528" spans="1:48" x14ac:dyDescent="0.3">
      <c r="A5528">
        <v>5527</v>
      </c>
      <c r="B5528">
        <v>14972</v>
      </c>
      <c r="C5528" s="1" t="s">
        <v>34832</v>
      </c>
      <c r="D5528" s="1" t="s">
        <v>34833</v>
      </c>
      <c r="E5528" s="1" t="s">
        <v>34834</v>
      </c>
      <c r="F5528" s="1" t="s">
        <v>34835</v>
      </c>
      <c r="G5528" s="1" t="s">
        <v>34836</v>
      </c>
      <c r="H5528" s="1" t="s">
        <v>34837</v>
      </c>
      <c r="I5528" s="1" t="s">
        <v>34838</v>
      </c>
      <c r="J5528">
        <v>3515</v>
      </c>
      <c r="K5528">
        <v>4.8744810000000003</v>
      </c>
      <c r="L5528">
        <v>4.4928629999999998</v>
      </c>
      <c r="M5528">
        <v>4.4395610000000003</v>
      </c>
      <c r="N5528">
        <v>4.3295019999999997</v>
      </c>
      <c r="O5528">
        <v>4.6632899999999999</v>
      </c>
      <c r="P5528">
        <v>4.1755069999999996</v>
      </c>
      <c r="Q5528">
        <v>4.0642389999999997</v>
      </c>
      <c r="R5528">
        <v>3.9075690000000001</v>
      </c>
      <c r="S5528">
        <v>3.6491210000000001</v>
      </c>
      <c r="T5528">
        <v>4.0329610000000002</v>
      </c>
      <c r="U5528">
        <v>3.9226760000000001</v>
      </c>
      <c r="V5528">
        <v>3.8331559999999998</v>
      </c>
      <c r="W5528">
        <v>3.9213100000000001</v>
      </c>
      <c r="X5528">
        <v>4.3323600000000004</v>
      </c>
      <c r="Y5528">
        <v>3.6701220000000001</v>
      </c>
      <c r="Z5528">
        <v>4.1592219999999998</v>
      </c>
      <c r="AA5528">
        <v>3.889551</v>
      </c>
      <c r="AB5528">
        <v>4.3809769999999997</v>
      </c>
      <c r="AC5528">
        <v>3.9577399999999998</v>
      </c>
      <c r="AD5528">
        <v>4.067742</v>
      </c>
      <c r="AE5528">
        <v>4.4330249999999998</v>
      </c>
      <c r="AF5528">
        <v>4.5784419999999999</v>
      </c>
      <c r="AG5528">
        <v>4.5736520000000001</v>
      </c>
      <c r="AH5528">
        <v>4.3896329999999999</v>
      </c>
      <c r="AI5528">
        <v>4.3874259999999996</v>
      </c>
      <c r="AJ5528">
        <v>4.4100130000000002</v>
      </c>
      <c r="AK5528">
        <v>4.1821510000000002</v>
      </c>
      <c r="AL5528">
        <v>4.0746580000000003</v>
      </c>
      <c r="AM5528">
        <v>4.0872260000000002</v>
      </c>
      <c r="AN5528">
        <v>3.9903849999999998</v>
      </c>
      <c r="AO5528">
        <v>5.330057</v>
      </c>
      <c r="AP5528">
        <v>5.6573450000000003</v>
      </c>
      <c r="AQ5528">
        <v>5.1423310000000004</v>
      </c>
      <c r="AR5528">
        <v>6.6837949999999999</v>
      </c>
      <c r="AS5528">
        <v>5.0597029999999998</v>
      </c>
      <c r="AT5528">
        <v>5.0007599999999996</v>
      </c>
      <c r="AU5528">
        <v>4.6427180000000003</v>
      </c>
      <c r="AV5528">
        <v>6.217212</v>
      </c>
    </row>
    <row r="5529" spans="1:48" x14ac:dyDescent="0.3">
      <c r="A5529">
        <v>5528</v>
      </c>
      <c r="B5529">
        <v>14973</v>
      </c>
      <c r="C5529" s="1" t="s">
        <v>34839</v>
      </c>
      <c r="D5529" s="1" t="s">
        <v>34840</v>
      </c>
      <c r="E5529" s="1" t="s">
        <v>34841</v>
      </c>
      <c r="F5529" s="1" t="s">
        <v>34842</v>
      </c>
      <c r="G5529" s="1" t="s">
        <v>34843</v>
      </c>
      <c r="H5529" s="1" t="s">
        <v>34844</v>
      </c>
      <c r="I5529" s="1" t="s">
        <v>34845</v>
      </c>
      <c r="J5529">
        <v>3923</v>
      </c>
      <c r="K5529">
        <v>4.6489609999999999</v>
      </c>
      <c r="L5529">
        <v>4.0605180000000001</v>
      </c>
      <c r="M5529">
        <v>4.0403250000000002</v>
      </c>
      <c r="N5529">
        <v>4.3718349999999999</v>
      </c>
      <c r="O5529">
        <v>4.3806380000000003</v>
      </c>
      <c r="P5529">
        <v>4.2125300000000001</v>
      </c>
      <c r="Q5529">
        <v>3.808675</v>
      </c>
      <c r="R5529">
        <v>4.2963870000000002</v>
      </c>
      <c r="S5529">
        <v>4.339772</v>
      </c>
      <c r="T5529">
        <v>3.9524940000000002</v>
      </c>
      <c r="U5529">
        <v>4.1915969999999998</v>
      </c>
      <c r="V5529">
        <v>3.9259080000000002</v>
      </c>
      <c r="W5529">
        <v>4.5454509999999999</v>
      </c>
      <c r="X5529">
        <v>4.374803</v>
      </c>
      <c r="Y5529">
        <v>3.9911500000000002</v>
      </c>
      <c r="Z5529">
        <v>4.4971500000000004</v>
      </c>
      <c r="AA5529">
        <v>3.6072700000000002</v>
      </c>
      <c r="AB5529">
        <v>3.6116600000000001</v>
      </c>
      <c r="AC5529">
        <v>3.8759670000000002</v>
      </c>
      <c r="AD5529">
        <v>3.811178</v>
      </c>
      <c r="AE5529">
        <v>4.6103820000000004</v>
      </c>
      <c r="AF5529">
        <v>4.3933140000000002</v>
      </c>
      <c r="AG5529">
        <v>4.3039230000000002</v>
      </c>
      <c r="AH5529">
        <v>4.289428</v>
      </c>
      <c r="AI5529">
        <v>4.0028040000000003</v>
      </c>
      <c r="AJ5529">
        <v>4.4102249999999996</v>
      </c>
      <c r="AK5529">
        <v>3.893472</v>
      </c>
      <c r="AL5529">
        <v>4.3878320000000004</v>
      </c>
      <c r="AM5529">
        <v>4.225231</v>
      </c>
      <c r="AN5529">
        <v>4.6633319999999996</v>
      </c>
      <c r="AO5529">
        <v>4.8424250000000004</v>
      </c>
      <c r="AP5529">
        <v>4.0499029999999996</v>
      </c>
      <c r="AQ5529">
        <v>4.4032960000000001</v>
      </c>
      <c r="AR5529">
        <v>4.6740760000000003</v>
      </c>
      <c r="AS5529">
        <v>4.0467069999999996</v>
      </c>
      <c r="AT5529">
        <v>4.5573829999999997</v>
      </c>
      <c r="AU5529">
        <v>4.4020950000000001</v>
      </c>
      <c r="AV5529">
        <v>5.210439</v>
      </c>
    </row>
    <row r="5530" spans="1:48" x14ac:dyDescent="0.3">
      <c r="A5530">
        <v>5529</v>
      </c>
      <c r="B5530">
        <v>14974</v>
      </c>
      <c r="C5530" s="1" t="s">
        <v>34846</v>
      </c>
      <c r="D5530" s="1" t="s">
        <v>34847</v>
      </c>
      <c r="E5530" s="1" t="s">
        <v>34848</v>
      </c>
      <c r="F5530" s="1" t="s">
        <v>66</v>
      </c>
      <c r="G5530" s="1" t="s">
        <v>66</v>
      </c>
      <c r="H5530" s="1" t="s">
        <v>34849</v>
      </c>
      <c r="I5530" s="1" t="s">
        <v>66</v>
      </c>
      <c r="J5530">
        <v>63</v>
      </c>
      <c r="K5530">
        <v>5.1490850000000004</v>
      </c>
      <c r="L5530">
        <v>5.5653899999999998</v>
      </c>
      <c r="M5530">
        <v>4.9004500000000002</v>
      </c>
      <c r="N5530">
        <v>4.9502449999999998</v>
      </c>
      <c r="O5530">
        <v>4.9257520000000001</v>
      </c>
      <c r="P5530">
        <v>5.2849320000000004</v>
      </c>
      <c r="Q5530">
        <v>4.9963699999999998</v>
      </c>
      <c r="R5530">
        <v>4.4841620000000004</v>
      </c>
      <c r="S5530">
        <v>4.5871579999999996</v>
      </c>
      <c r="T5530">
        <v>4.2867040000000003</v>
      </c>
      <c r="U5530">
        <v>4.7932519999999998</v>
      </c>
      <c r="V5530">
        <v>5.4384100000000002</v>
      </c>
      <c r="W5530">
        <v>5.5031350000000003</v>
      </c>
      <c r="X5530">
        <v>4.3284209999999996</v>
      </c>
      <c r="Y5530">
        <v>4.3442160000000003</v>
      </c>
      <c r="Z5530">
        <v>4.0033839999999996</v>
      </c>
      <c r="AA5530">
        <v>4.2184619999999997</v>
      </c>
      <c r="AB5530">
        <v>4.8232670000000004</v>
      </c>
      <c r="AC5530">
        <v>5.0250159999999999</v>
      </c>
      <c r="AD5530">
        <v>4.4438009999999997</v>
      </c>
      <c r="AE5530">
        <v>5.1063000000000001</v>
      </c>
      <c r="AF5530">
        <v>5.3724319999999999</v>
      </c>
      <c r="AG5530">
        <v>4.345688</v>
      </c>
      <c r="AH5530">
        <v>4.5772240000000002</v>
      </c>
      <c r="AI5530">
        <v>4.4732690000000002</v>
      </c>
      <c r="AJ5530">
        <v>4.4632379999999996</v>
      </c>
      <c r="AK5530">
        <v>4.4881719999999996</v>
      </c>
      <c r="AL5530">
        <v>6.1348120000000002</v>
      </c>
      <c r="AM5530">
        <v>5.0425009999999997</v>
      </c>
      <c r="AN5530">
        <v>5.0155240000000001</v>
      </c>
      <c r="AO5530">
        <v>4.4384170000000003</v>
      </c>
      <c r="AP5530">
        <v>3.5430480000000002</v>
      </c>
      <c r="AQ5530">
        <v>3.820119</v>
      </c>
      <c r="AR5530">
        <v>4.0489230000000003</v>
      </c>
      <c r="AS5530">
        <v>3.5412859999999999</v>
      </c>
      <c r="AT5530">
        <v>4.0485139999999999</v>
      </c>
      <c r="AU5530">
        <v>3.565645</v>
      </c>
      <c r="AV5530">
        <v>3.8147880000000001</v>
      </c>
    </row>
    <row r="5531" spans="1:48" x14ac:dyDescent="0.3">
      <c r="A5531">
        <v>5530</v>
      </c>
      <c r="B5531">
        <v>14975</v>
      </c>
      <c r="C5531" s="1" t="s">
        <v>34850</v>
      </c>
      <c r="D5531" s="1" t="s">
        <v>34851</v>
      </c>
      <c r="E5531" s="1" t="s">
        <v>34852</v>
      </c>
      <c r="F5531" s="1" t="s">
        <v>34853</v>
      </c>
      <c r="G5531" s="1" t="s">
        <v>66</v>
      </c>
      <c r="H5531" s="1" t="s">
        <v>34854</v>
      </c>
      <c r="I5531" s="1" t="s">
        <v>34855</v>
      </c>
      <c r="J5531">
        <v>3428</v>
      </c>
      <c r="K5531">
        <v>4.2641450000000001</v>
      </c>
      <c r="L5531">
        <v>5.1354559999999996</v>
      </c>
      <c r="M5531">
        <v>4.6837010000000001</v>
      </c>
      <c r="N5531">
        <v>5.4380319999999998</v>
      </c>
      <c r="O5531">
        <v>4.9674870000000002</v>
      </c>
      <c r="P5531">
        <v>5.2324700000000002</v>
      </c>
      <c r="Q5531">
        <v>6.0190590000000004</v>
      </c>
      <c r="R5531">
        <v>5.0296079999999996</v>
      </c>
      <c r="S5531">
        <v>6.0763530000000001</v>
      </c>
      <c r="T5531">
        <v>5.0959709999999996</v>
      </c>
      <c r="U5531">
        <v>5.3029080000000004</v>
      </c>
      <c r="V5531">
        <v>4.4023690000000002</v>
      </c>
      <c r="W5531">
        <v>4.4460350000000002</v>
      </c>
      <c r="X5531">
        <v>3.6257790000000001</v>
      </c>
      <c r="Y5531">
        <v>3.5826959999999999</v>
      </c>
      <c r="Z5531">
        <v>3.6245859999999999</v>
      </c>
      <c r="AA5531">
        <v>3.7996279999999998</v>
      </c>
      <c r="AB5531">
        <v>4.1476319999999998</v>
      </c>
      <c r="AC5531">
        <v>4.0622499999999997</v>
      </c>
      <c r="AD5531">
        <v>4.1304990000000004</v>
      </c>
      <c r="AE5531">
        <v>4.6249260000000003</v>
      </c>
      <c r="AF5531">
        <v>4.4006959999999999</v>
      </c>
      <c r="AG5531">
        <v>3.986218</v>
      </c>
      <c r="AH5531">
        <v>3.9970859999999999</v>
      </c>
      <c r="AI5531">
        <v>3.9954239999999999</v>
      </c>
      <c r="AJ5531">
        <v>4.7529060000000003</v>
      </c>
      <c r="AK5531">
        <v>4.6561690000000002</v>
      </c>
      <c r="AL5531">
        <v>4.9926769999999996</v>
      </c>
      <c r="AM5531">
        <v>5.549029</v>
      </c>
      <c r="AN5531">
        <v>4.1010799999999996</v>
      </c>
      <c r="AO5531">
        <v>3.6699139999999999</v>
      </c>
      <c r="AP5531">
        <v>4.0447670000000002</v>
      </c>
      <c r="AQ5531">
        <v>4.0886810000000002</v>
      </c>
      <c r="AR5531">
        <v>3.9007839999999998</v>
      </c>
      <c r="AS5531">
        <v>4.2066119999999998</v>
      </c>
      <c r="AT5531">
        <v>4.108161</v>
      </c>
      <c r="AU5531">
        <v>3.6372179999999998</v>
      </c>
      <c r="AV5531">
        <v>4.402501</v>
      </c>
    </row>
    <row r="5532" spans="1:48" x14ac:dyDescent="0.3">
      <c r="A5532">
        <v>5531</v>
      </c>
      <c r="B5532">
        <v>14976</v>
      </c>
      <c r="C5532" s="1" t="s">
        <v>34856</v>
      </c>
      <c r="D5532" s="1" t="s">
        <v>34857</v>
      </c>
      <c r="E5532" s="1" t="s">
        <v>34858</v>
      </c>
      <c r="F5532" s="1" t="s">
        <v>34859</v>
      </c>
      <c r="G5532" s="1" t="s">
        <v>66</v>
      </c>
      <c r="H5532" s="1" t="s">
        <v>34860</v>
      </c>
      <c r="I5532" s="1" t="s">
        <v>34861</v>
      </c>
      <c r="J5532">
        <v>605</v>
      </c>
      <c r="K5532">
        <v>4.2917490000000003</v>
      </c>
      <c r="L5532">
        <v>4.7371030000000003</v>
      </c>
      <c r="M5532">
        <v>5.3483850000000004</v>
      </c>
      <c r="N5532">
        <v>5.059863</v>
      </c>
      <c r="O5532">
        <v>4.647392</v>
      </c>
      <c r="P5532">
        <v>4.9223790000000003</v>
      </c>
      <c r="Q5532">
        <v>5.234426</v>
      </c>
      <c r="R5532">
        <v>4.7007810000000001</v>
      </c>
      <c r="S5532">
        <v>4.941999</v>
      </c>
      <c r="T5532">
        <v>5.3771740000000001</v>
      </c>
      <c r="U5532">
        <v>4.620635</v>
      </c>
      <c r="V5532">
        <v>4.7429329999999998</v>
      </c>
      <c r="W5532">
        <v>4.6191190000000004</v>
      </c>
      <c r="X5532">
        <v>4.4238850000000003</v>
      </c>
      <c r="Y5532">
        <v>4.1884240000000004</v>
      </c>
      <c r="Z5532">
        <v>4.4213360000000002</v>
      </c>
      <c r="AA5532">
        <v>4.568689</v>
      </c>
      <c r="AB5532">
        <v>4.8625360000000004</v>
      </c>
      <c r="AC5532">
        <v>4.6770560000000003</v>
      </c>
      <c r="AD5532">
        <v>4.4493369999999999</v>
      </c>
      <c r="AE5532">
        <v>4.7847900000000001</v>
      </c>
      <c r="AF5532">
        <v>4.8477610000000002</v>
      </c>
      <c r="AG5532">
        <v>4.2963680000000002</v>
      </c>
      <c r="AH5532">
        <v>4.6927909999999997</v>
      </c>
      <c r="AI5532">
        <v>4.5875680000000001</v>
      </c>
      <c r="AJ5532">
        <v>5.0331349999999997</v>
      </c>
      <c r="AK5532">
        <v>4.2864009999999997</v>
      </c>
      <c r="AL5532">
        <v>5.3587759999999998</v>
      </c>
      <c r="AM5532">
        <v>5.0292640000000004</v>
      </c>
      <c r="AN5532">
        <v>4.1116619999999999</v>
      </c>
      <c r="AO5532">
        <v>4.5185940000000002</v>
      </c>
      <c r="AP5532">
        <v>4.760783</v>
      </c>
      <c r="AQ5532">
        <v>5.3211050000000002</v>
      </c>
      <c r="AR5532">
        <v>4.8517279999999996</v>
      </c>
      <c r="AS5532">
        <v>4.396776</v>
      </c>
      <c r="AT5532">
        <v>4.8511499999999996</v>
      </c>
      <c r="AU5532">
        <v>4.2885260000000001</v>
      </c>
      <c r="AV5532">
        <v>4.8139149999999997</v>
      </c>
    </row>
    <row r="5533" spans="1:48" x14ac:dyDescent="0.3">
      <c r="A5533">
        <v>5532</v>
      </c>
      <c r="B5533">
        <v>14977</v>
      </c>
      <c r="C5533" s="1" t="s">
        <v>34862</v>
      </c>
      <c r="D5533" s="1" t="s">
        <v>34863</v>
      </c>
      <c r="E5533" s="1" t="s">
        <v>34864</v>
      </c>
      <c r="F5533" s="1" t="s">
        <v>34865</v>
      </c>
      <c r="G5533" s="1" t="s">
        <v>34866</v>
      </c>
      <c r="H5533" s="1" t="s">
        <v>34867</v>
      </c>
      <c r="I5533" s="1" t="s">
        <v>34868</v>
      </c>
      <c r="J5533">
        <v>2821</v>
      </c>
      <c r="K5533">
        <v>4.2771590000000002</v>
      </c>
      <c r="L5533">
        <v>5.151535</v>
      </c>
      <c r="M5533">
        <v>4.8251210000000002</v>
      </c>
      <c r="N5533">
        <v>4.0707050000000002</v>
      </c>
      <c r="O5533">
        <v>4.5448539999999999</v>
      </c>
      <c r="P5533">
        <v>4.7581600000000002</v>
      </c>
      <c r="Q5533">
        <v>4.1654499999999999</v>
      </c>
      <c r="R5533">
        <v>4.580902</v>
      </c>
      <c r="S5533">
        <v>3.9850560000000002</v>
      </c>
      <c r="T5533">
        <v>4.5011130000000001</v>
      </c>
      <c r="U5533">
        <v>4.5299110000000002</v>
      </c>
      <c r="V5533">
        <v>4.7258290000000001</v>
      </c>
      <c r="W5533">
        <v>4.486853</v>
      </c>
      <c r="X5533">
        <v>4.408423</v>
      </c>
      <c r="Y5533">
        <v>4.3177339999999997</v>
      </c>
      <c r="Z5533">
        <v>4.867877</v>
      </c>
      <c r="AA5533">
        <v>4.9083269999999999</v>
      </c>
      <c r="AB5533">
        <v>4.6665830000000001</v>
      </c>
      <c r="AC5533">
        <v>4.2498649999999998</v>
      </c>
      <c r="AD5533">
        <v>4.3096509999999997</v>
      </c>
      <c r="AE5533">
        <v>4.4991659999999998</v>
      </c>
      <c r="AF5533">
        <v>3.9190290000000001</v>
      </c>
      <c r="AG5533">
        <v>4.763369</v>
      </c>
      <c r="AH5533">
        <v>4.7690400000000004</v>
      </c>
      <c r="AI5533">
        <v>4.1869459999999998</v>
      </c>
      <c r="AJ5533">
        <v>4.8173279999999998</v>
      </c>
      <c r="AK5533">
        <v>4.8008800000000003</v>
      </c>
      <c r="AL5533">
        <v>4.6550549999999999</v>
      </c>
      <c r="AM5533">
        <v>4.4845430000000004</v>
      </c>
      <c r="AN5533">
        <v>4.587504</v>
      </c>
      <c r="AO5533">
        <v>4.3337779999999997</v>
      </c>
      <c r="AP5533">
        <v>4.8400350000000003</v>
      </c>
      <c r="AQ5533">
        <v>4.4336869999999999</v>
      </c>
      <c r="AR5533">
        <v>4.5967060000000002</v>
      </c>
      <c r="AS5533">
        <v>5.2163680000000001</v>
      </c>
      <c r="AT5533">
        <v>5.1900950000000003</v>
      </c>
      <c r="AU5533">
        <v>4.6938310000000003</v>
      </c>
      <c r="AV5533">
        <v>4.5641239999999996</v>
      </c>
    </row>
    <row r="5534" spans="1:48" x14ac:dyDescent="0.3">
      <c r="A5534">
        <v>5533</v>
      </c>
      <c r="B5534">
        <v>14978</v>
      </c>
      <c r="C5534" s="1" t="s">
        <v>34869</v>
      </c>
      <c r="D5534" s="1" t="s">
        <v>34870</v>
      </c>
      <c r="E5534" s="1" t="s">
        <v>34871</v>
      </c>
      <c r="F5534" s="1" t="s">
        <v>34872</v>
      </c>
      <c r="G5534" s="1" t="s">
        <v>34873</v>
      </c>
      <c r="H5534" s="1" t="s">
        <v>34874</v>
      </c>
      <c r="I5534" s="1" t="s">
        <v>66</v>
      </c>
      <c r="J5534">
        <v>1137</v>
      </c>
      <c r="K5534">
        <v>4.6659199999999998</v>
      </c>
      <c r="L5534">
        <v>4.7282089999999997</v>
      </c>
      <c r="M5534">
        <v>5.0861789999999996</v>
      </c>
      <c r="N5534">
        <v>5.2098050000000002</v>
      </c>
      <c r="O5534">
        <v>4.31731</v>
      </c>
      <c r="P5534">
        <v>4.5787409999999999</v>
      </c>
      <c r="Q5534">
        <v>4.9844889999999999</v>
      </c>
      <c r="R5534">
        <v>4.8675680000000003</v>
      </c>
      <c r="S5534">
        <v>5.2026060000000003</v>
      </c>
      <c r="T5534">
        <v>4.686788</v>
      </c>
      <c r="U5534">
        <v>5.0012660000000002</v>
      </c>
      <c r="V5534">
        <v>4.5507790000000004</v>
      </c>
      <c r="W5534">
        <v>4.692037</v>
      </c>
      <c r="X5534">
        <v>4.6342650000000001</v>
      </c>
      <c r="Y5534">
        <v>4.0982089999999998</v>
      </c>
      <c r="Z5534">
        <v>4.6314019999999996</v>
      </c>
      <c r="AA5534">
        <v>4.2605760000000004</v>
      </c>
      <c r="AB5534">
        <v>4.4134010000000004</v>
      </c>
      <c r="AC5534">
        <v>4.4940439999999997</v>
      </c>
      <c r="AD5534">
        <v>4.2552599999999998</v>
      </c>
      <c r="AE5534">
        <v>4.6846719999999999</v>
      </c>
      <c r="AF5534">
        <v>4.718737</v>
      </c>
      <c r="AG5534">
        <v>4.4657419999999997</v>
      </c>
      <c r="AH5534">
        <v>4.4207179999999999</v>
      </c>
      <c r="AI5534">
        <v>3.912277</v>
      </c>
      <c r="AJ5534">
        <v>4.6616410000000004</v>
      </c>
      <c r="AK5534">
        <v>4.9926079999999997</v>
      </c>
      <c r="AL5534">
        <v>4.530125</v>
      </c>
      <c r="AM5534">
        <v>4.57064</v>
      </c>
      <c r="AN5534">
        <v>5.413646</v>
      </c>
      <c r="AO5534">
        <v>4.2275549999999997</v>
      </c>
      <c r="AP5534">
        <v>4.4743399999999998</v>
      </c>
      <c r="AQ5534">
        <v>4.1793240000000003</v>
      </c>
      <c r="AR5534">
        <v>4.3841460000000003</v>
      </c>
      <c r="AS5534">
        <v>4.470574</v>
      </c>
      <c r="AT5534">
        <v>4.5458970000000001</v>
      </c>
      <c r="AU5534">
        <v>5.3229240000000004</v>
      </c>
      <c r="AV5534">
        <v>4.777272</v>
      </c>
    </row>
    <row r="5535" spans="1:48" x14ac:dyDescent="0.3">
      <c r="A5535">
        <v>5534</v>
      </c>
      <c r="B5535">
        <v>14979</v>
      </c>
      <c r="C5535" s="1" t="s">
        <v>34875</v>
      </c>
      <c r="D5535" s="1" t="s">
        <v>34876</v>
      </c>
      <c r="E5535" s="1" t="s">
        <v>34877</v>
      </c>
      <c r="F5535" s="1" t="s">
        <v>34878</v>
      </c>
      <c r="G5535" s="1" t="s">
        <v>34879</v>
      </c>
      <c r="H5535" s="1" t="s">
        <v>34880</v>
      </c>
      <c r="I5535" s="1" t="s">
        <v>34881</v>
      </c>
      <c r="J5535">
        <v>830</v>
      </c>
      <c r="K5535">
        <v>2.7520730000000002</v>
      </c>
      <c r="L5535">
        <v>3.5890599999999999</v>
      </c>
      <c r="M5535">
        <v>4.427314</v>
      </c>
      <c r="N5535">
        <v>3.6595810000000002</v>
      </c>
      <c r="O5535">
        <v>5.0814339999999998</v>
      </c>
      <c r="P5535">
        <v>4.5277789999999998</v>
      </c>
      <c r="Q5535">
        <v>4.0060039999999999</v>
      </c>
      <c r="R5535">
        <v>3.5801270000000001</v>
      </c>
      <c r="S5535">
        <v>3.7607390000000001</v>
      </c>
      <c r="T5535">
        <v>3.86069</v>
      </c>
      <c r="U5535">
        <v>4.2426529999999998</v>
      </c>
      <c r="V5535">
        <v>2.9257629999999999</v>
      </c>
      <c r="W5535">
        <v>3.0089619999999999</v>
      </c>
      <c r="X5535">
        <v>2.7403949999999999</v>
      </c>
      <c r="Y5535">
        <v>2.7013250000000002</v>
      </c>
      <c r="Z5535">
        <v>2.7393320000000001</v>
      </c>
      <c r="AA5535">
        <v>3.8131620000000002</v>
      </c>
      <c r="AB5535">
        <v>5.2066280000000003</v>
      </c>
      <c r="AC5535">
        <v>3.4876109999999998</v>
      </c>
      <c r="AD5535">
        <v>2.9748730000000001</v>
      </c>
      <c r="AE5535">
        <v>5.159338</v>
      </c>
      <c r="AF5535">
        <v>4.9717599999999997</v>
      </c>
      <c r="AG5535">
        <v>5.1464340000000002</v>
      </c>
      <c r="AH5535">
        <v>2.7079970000000002</v>
      </c>
      <c r="AI5535">
        <v>2.707201</v>
      </c>
      <c r="AJ5535">
        <v>4.9981</v>
      </c>
      <c r="AK5535">
        <v>3.30951</v>
      </c>
      <c r="AL5535">
        <v>3.6923439999999998</v>
      </c>
      <c r="AM5535">
        <v>4.5547550000000001</v>
      </c>
      <c r="AN5535">
        <v>2.756659</v>
      </c>
      <c r="AO5535">
        <v>2.7789920000000001</v>
      </c>
      <c r="AP5535">
        <v>2.730591</v>
      </c>
      <c r="AQ5535">
        <v>2.7509779999999999</v>
      </c>
      <c r="AR5535">
        <v>2.7600730000000002</v>
      </c>
      <c r="AS5535">
        <v>2.7290220000000001</v>
      </c>
      <c r="AT5535">
        <v>2.7598880000000001</v>
      </c>
      <c r="AU5535">
        <v>2.750534</v>
      </c>
      <c r="AV5535">
        <v>2.747922</v>
      </c>
    </row>
    <row r="5536" spans="1:48" x14ac:dyDescent="0.3">
      <c r="A5536">
        <v>5535</v>
      </c>
      <c r="B5536">
        <v>1498</v>
      </c>
      <c r="C5536" s="1" t="s">
        <v>34882</v>
      </c>
      <c r="D5536" s="1" t="s">
        <v>34883</v>
      </c>
      <c r="E5536" s="1" t="s">
        <v>34884</v>
      </c>
      <c r="F5536" s="1" t="s">
        <v>34885</v>
      </c>
      <c r="G5536" s="1" t="s">
        <v>34886</v>
      </c>
      <c r="H5536" s="1" t="s">
        <v>34887</v>
      </c>
      <c r="I5536" s="1" t="s">
        <v>66</v>
      </c>
      <c r="J5536">
        <v>11982</v>
      </c>
      <c r="K5536">
        <v>14.443659999999999</v>
      </c>
      <c r="L5536">
        <v>14.42576</v>
      </c>
      <c r="M5536">
        <v>14.68755</v>
      </c>
      <c r="N5536">
        <v>14.517150000000001</v>
      </c>
      <c r="O5536">
        <v>14.622909999999999</v>
      </c>
      <c r="P5536">
        <v>14.524620000000001</v>
      </c>
      <c r="Q5536">
        <v>14.44204</v>
      </c>
      <c r="R5536">
        <v>14.31514</v>
      </c>
      <c r="S5536">
        <v>14.157640000000001</v>
      </c>
      <c r="T5536">
        <v>14.37927</v>
      </c>
      <c r="U5536">
        <v>14.58079</v>
      </c>
      <c r="V5536">
        <v>14.575979999999999</v>
      </c>
      <c r="W5536">
        <v>14.533250000000001</v>
      </c>
      <c r="X5536">
        <v>14.46217</v>
      </c>
      <c r="Y5536">
        <v>14.62035</v>
      </c>
      <c r="Z5536">
        <v>14.683310000000001</v>
      </c>
      <c r="AA5536">
        <v>14.491529999999999</v>
      </c>
      <c r="AB5536">
        <v>15.028320000000001</v>
      </c>
      <c r="AC5536">
        <v>14.59064</v>
      </c>
      <c r="AD5536">
        <v>14.46359</v>
      </c>
      <c r="AE5536">
        <v>14.67679</v>
      </c>
      <c r="AF5536">
        <v>14.71754</v>
      </c>
      <c r="AG5536">
        <v>14.81701</v>
      </c>
      <c r="AH5536">
        <v>14.473190000000001</v>
      </c>
      <c r="AI5536">
        <v>14.57301</v>
      </c>
      <c r="AJ5536">
        <v>14.780889999999999</v>
      </c>
      <c r="AK5536">
        <v>14.405010000000001</v>
      </c>
      <c r="AL5536">
        <v>14.398149999999999</v>
      </c>
      <c r="AM5536">
        <v>14.42986</v>
      </c>
      <c r="AN5536">
        <v>14.26873</v>
      </c>
      <c r="AO5536">
        <v>14.5007</v>
      </c>
      <c r="AP5536">
        <v>14.56062</v>
      </c>
      <c r="AQ5536">
        <v>14.849349999999999</v>
      </c>
      <c r="AR5536">
        <v>14.80851</v>
      </c>
      <c r="AS5536">
        <v>14.614750000000001</v>
      </c>
      <c r="AT5536">
        <v>14.48705</v>
      </c>
      <c r="AU5536">
        <v>14.59859</v>
      </c>
      <c r="AV5536">
        <v>14.60613</v>
      </c>
    </row>
    <row r="5537" spans="1:48" x14ac:dyDescent="0.3">
      <c r="A5537">
        <v>5536</v>
      </c>
      <c r="B5537">
        <v>14980</v>
      </c>
      <c r="C5537" s="1" t="s">
        <v>34888</v>
      </c>
      <c r="D5537" s="1" t="s">
        <v>34889</v>
      </c>
      <c r="E5537" s="1" t="s">
        <v>34890</v>
      </c>
      <c r="F5537" s="1" t="s">
        <v>34891</v>
      </c>
      <c r="G5537" s="1" t="s">
        <v>66</v>
      </c>
      <c r="H5537" s="1" t="s">
        <v>34892</v>
      </c>
      <c r="I5537" s="1" t="s">
        <v>66</v>
      </c>
      <c r="J5537">
        <v>1638</v>
      </c>
      <c r="K5537">
        <v>3.541906</v>
      </c>
      <c r="L5537">
        <v>4.5737680000000003</v>
      </c>
      <c r="M5537">
        <v>5.1367690000000001</v>
      </c>
      <c r="N5537">
        <v>5.060486</v>
      </c>
      <c r="O5537">
        <v>4.2025490000000003</v>
      </c>
      <c r="P5537">
        <v>4.3506030000000004</v>
      </c>
      <c r="Q5537">
        <v>5.4474400000000003</v>
      </c>
      <c r="R5537">
        <v>5.0152580000000002</v>
      </c>
      <c r="S5537">
        <v>5.2695930000000004</v>
      </c>
      <c r="T5537">
        <v>5.0710119999999996</v>
      </c>
      <c r="U5537">
        <v>5.3560540000000003</v>
      </c>
      <c r="V5537">
        <v>5.0154129999999997</v>
      </c>
      <c r="W5537">
        <v>4.4750259999999997</v>
      </c>
      <c r="X5537">
        <v>3.9764240000000002</v>
      </c>
      <c r="Y5537">
        <v>3.4875910000000001</v>
      </c>
      <c r="Z5537">
        <v>4.145086</v>
      </c>
      <c r="AA5537">
        <v>4.4192210000000003</v>
      </c>
      <c r="AB5537">
        <v>5.8788179999999999</v>
      </c>
      <c r="AC5537">
        <v>4.6444279999999996</v>
      </c>
      <c r="AD5537">
        <v>3.4838710000000002</v>
      </c>
      <c r="AE5537">
        <v>4.6252459999999997</v>
      </c>
      <c r="AF5537">
        <v>5.5393420000000004</v>
      </c>
      <c r="AG5537">
        <v>4.6715520000000001</v>
      </c>
      <c r="AH5537">
        <v>4.3316860000000004</v>
      </c>
      <c r="AI5537">
        <v>3.906679</v>
      </c>
      <c r="AJ5537">
        <v>5.1345599999999996</v>
      </c>
      <c r="AK5537">
        <v>3.7898420000000002</v>
      </c>
      <c r="AL5537">
        <v>4.6951929999999997</v>
      </c>
      <c r="AM5537">
        <v>4.4903320000000004</v>
      </c>
      <c r="AN5537">
        <v>4.1884119999999996</v>
      </c>
      <c r="AO5537">
        <v>4.2454130000000001</v>
      </c>
      <c r="AP5537">
        <v>3.5186069999999998</v>
      </c>
      <c r="AQ5537">
        <v>3.5407069999999998</v>
      </c>
      <c r="AR5537">
        <v>3.5506989999999998</v>
      </c>
      <c r="AS5537">
        <v>3.755341</v>
      </c>
      <c r="AT5537">
        <v>3.5504950000000002</v>
      </c>
      <c r="AU5537">
        <v>3.998173</v>
      </c>
      <c r="AV5537">
        <v>3.787131</v>
      </c>
    </row>
    <row r="5538" spans="1:48" x14ac:dyDescent="0.3">
      <c r="A5538">
        <v>5537</v>
      </c>
      <c r="B5538">
        <v>14981</v>
      </c>
      <c r="C5538" s="1" t="s">
        <v>34893</v>
      </c>
      <c r="D5538" s="1" t="s">
        <v>34894</v>
      </c>
      <c r="E5538" s="1" t="s">
        <v>34895</v>
      </c>
      <c r="F5538" s="1" t="s">
        <v>34896</v>
      </c>
      <c r="G5538" s="1" t="s">
        <v>34897</v>
      </c>
      <c r="H5538" s="1" t="s">
        <v>34898</v>
      </c>
      <c r="I5538" s="1" t="s">
        <v>34899</v>
      </c>
      <c r="J5538">
        <v>5349</v>
      </c>
      <c r="K5538">
        <v>3.9540470000000001</v>
      </c>
      <c r="L5538">
        <v>3.4677479999999998</v>
      </c>
      <c r="M5538">
        <v>3.7431920000000001</v>
      </c>
      <c r="N5538">
        <v>4.5335729999999996</v>
      </c>
      <c r="O5538">
        <v>3.941446</v>
      </c>
      <c r="P5538">
        <v>3.7663139999999999</v>
      </c>
      <c r="Q5538">
        <v>3.5226310000000001</v>
      </c>
      <c r="R5538">
        <v>4.1795869999999997</v>
      </c>
      <c r="S5538">
        <v>3.6494450000000001</v>
      </c>
      <c r="T5538">
        <v>3.6448939999999999</v>
      </c>
      <c r="U5538">
        <v>3.9317030000000002</v>
      </c>
      <c r="V5538">
        <v>3.3034599999999998</v>
      </c>
      <c r="W5538">
        <v>4.4595289999999999</v>
      </c>
      <c r="X5538">
        <v>3.159748</v>
      </c>
      <c r="Y5538">
        <v>3.3493840000000001</v>
      </c>
      <c r="Z5538">
        <v>3.604206</v>
      </c>
      <c r="AA5538">
        <v>3.6861860000000002</v>
      </c>
      <c r="AB5538">
        <v>3.354339</v>
      </c>
      <c r="AC5538">
        <v>3.4026900000000002</v>
      </c>
      <c r="AD5538">
        <v>3.5256249999999998</v>
      </c>
      <c r="AE5538">
        <v>3.643332</v>
      </c>
      <c r="AF5538">
        <v>4.3081149999999999</v>
      </c>
      <c r="AG5538">
        <v>3.2618670000000001</v>
      </c>
      <c r="AH5538">
        <v>3.544651</v>
      </c>
      <c r="AI5538">
        <v>3.357605</v>
      </c>
      <c r="AJ5538">
        <v>4.8013199999999996</v>
      </c>
      <c r="AK5538">
        <v>3.6240160000000001</v>
      </c>
      <c r="AL5538">
        <v>4.3216530000000004</v>
      </c>
      <c r="AM5538">
        <v>5.0637080000000001</v>
      </c>
      <c r="AN5538">
        <v>3.8141790000000002</v>
      </c>
      <c r="AO5538">
        <v>3.8672740000000001</v>
      </c>
      <c r="AP5538">
        <v>3.1518570000000001</v>
      </c>
      <c r="AQ5538">
        <v>3.4205899999999998</v>
      </c>
      <c r="AR5538">
        <v>3.1758489999999999</v>
      </c>
      <c r="AS5538">
        <v>3.1506020000000001</v>
      </c>
      <c r="AT5538">
        <v>3.433802</v>
      </c>
      <c r="AU5538">
        <v>3.4199350000000002</v>
      </c>
      <c r="AV5538">
        <v>3.1658659999999998</v>
      </c>
    </row>
    <row r="5539" spans="1:48" x14ac:dyDescent="0.3">
      <c r="A5539">
        <v>5538</v>
      </c>
      <c r="B5539">
        <v>14982</v>
      </c>
      <c r="C5539" s="1" t="s">
        <v>34900</v>
      </c>
      <c r="D5539" s="1" t="s">
        <v>34901</v>
      </c>
      <c r="E5539" s="1" t="s">
        <v>34902</v>
      </c>
      <c r="F5539" s="1" t="s">
        <v>66</v>
      </c>
      <c r="G5539" s="1" t="s">
        <v>66</v>
      </c>
      <c r="H5539" s="1" t="s">
        <v>34903</v>
      </c>
      <c r="I5539" s="1" t="s">
        <v>66</v>
      </c>
      <c r="J5539">
        <v>57</v>
      </c>
      <c r="K5539">
        <v>5.3257240000000001</v>
      </c>
      <c r="L5539">
        <v>5.2767049999999998</v>
      </c>
      <c r="M5539">
        <v>4.8694689999999996</v>
      </c>
      <c r="N5539">
        <v>4.5143769999999996</v>
      </c>
      <c r="O5539">
        <v>5.7920889999999998</v>
      </c>
      <c r="P5539">
        <v>5.2376399999999999</v>
      </c>
      <c r="Q5539">
        <v>5.1027440000000004</v>
      </c>
      <c r="R5539">
        <v>4.5400919999999996</v>
      </c>
      <c r="S5539">
        <v>4.4571430000000003</v>
      </c>
      <c r="T5539">
        <v>4.987177</v>
      </c>
      <c r="U5539">
        <v>4.9907389999999996</v>
      </c>
      <c r="V5539">
        <v>5.3665539999999998</v>
      </c>
      <c r="W5539">
        <v>5.129537</v>
      </c>
      <c r="X5539">
        <v>4.7379629999999997</v>
      </c>
      <c r="Y5539">
        <v>4.7829069999999998</v>
      </c>
      <c r="Z5539">
        <v>4.3855190000000004</v>
      </c>
      <c r="AA5539">
        <v>4.6066929999999999</v>
      </c>
      <c r="AB5539">
        <v>4.4131049999999998</v>
      </c>
      <c r="AC5539">
        <v>4.996613</v>
      </c>
      <c r="AD5539">
        <v>4.6877279999999999</v>
      </c>
      <c r="AE5539">
        <v>5.0429529999999998</v>
      </c>
      <c r="AF5539">
        <v>5.1982629999999999</v>
      </c>
      <c r="AG5539">
        <v>4.2185490000000003</v>
      </c>
      <c r="AH5539">
        <v>4.4221870000000001</v>
      </c>
      <c r="AI5539">
        <v>4.5293299999999999</v>
      </c>
      <c r="AJ5539">
        <v>4.6049199999999999</v>
      </c>
      <c r="AK5539">
        <v>4.4137940000000002</v>
      </c>
      <c r="AL5539">
        <v>5.5501209999999999</v>
      </c>
      <c r="AM5539">
        <v>5.4308399999999999</v>
      </c>
      <c r="AN5539">
        <v>5.0632299999999999</v>
      </c>
      <c r="AO5539">
        <v>3.9424459999999999</v>
      </c>
      <c r="AP5539">
        <v>4.2177790000000002</v>
      </c>
      <c r="AQ5539">
        <v>3.6469290000000001</v>
      </c>
      <c r="AR5539">
        <v>4.6964059999999996</v>
      </c>
      <c r="AS5539">
        <v>3.8557999999999999</v>
      </c>
      <c r="AT5539">
        <v>3.6570659999999999</v>
      </c>
      <c r="AU5539">
        <v>3.6464270000000001</v>
      </c>
      <c r="AV5539">
        <v>3.8880520000000001</v>
      </c>
    </row>
    <row r="5540" spans="1:48" x14ac:dyDescent="0.3">
      <c r="A5540">
        <v>5539</v>
      </c>
      <c r="B5540">
        <v>14983</v>
      </c>
      <c r="C5540" s="1" t="s">
        <v>34904</v>
      </c>
      <c r="D5540" s="1" t="s">
        <v>34905</v>
      </c>
      <c r="E5540" s="1" t="s">
        <v>34906</v>
      </c>
      <c r="F5540" s="1" t="s">
        <v>66</v>
      </c>
      <c r="G5540" s="1" t="s">
        <v>66</v>
      </c>
      <c r="H5540" s="1" t="s">
        <v>34907</v>
      </c>
      <c r="I5540" s="1" t="s">
        <v>66</v>
      </c>
      <c r="J5540">
        <v>401</v>
      </c>
      <c r="K5540">
        <v>4.1714969999999996</v>
      </c>
      <c r="L5540">
        <v>6.0582390000000004</v>
      </c>
      <c r="M5540">
        <v>5.0831270000000002</v>
      </c>
      <c r="N5540">
        <v>5.2003130000000004</v>
      </c>
      <c r="O5540">
        <v>5.4238799999999996</v>
      </c>
      <c r="P5540">
        <v>4.7655510000000003</v>
      </c>
      <c r="Q5540">
        <v>4.4049659999999999</v>
      </c>
      <c r="R5540">
        <v>4.450507</v>
      </c>
      <c r="S5540">
        <v>5.2356470000000002</v>
      </c>
      <c r="T5540">
        <v>5.1309930000000001</v>
      </c>
      <c r="U5540">
        <v>4.762575</v>
      </c>
      <c r="V5540">
        <v>5.2551860000000001</v>
      </c>
      <c r="W5540">
        <v>3.9198</v>
      </c>
      <c r="X5540">
        <v>4.8403159999999996</v>
      </c>
      <c r="Y5540">
        <v>4.1852039999999997</v>
      </c>
      <c r="Z5540">
        <v>3.5090249999999998</v>
      </c>
      <c r="AA5540">
        <v>3.8815970000000002</v>
      </c>
      <c r="AB5540">
        <v>4.9352220000000004</v>
      </c>
      <c r="AC5540">
        <v>3.758105</v>
      </c>
      <c r="AD5540">
        <v>3.8759939999999999</v>
      </c>
      <c r="AE5540">
        <v>4.3575400000000002</v>
      </c>
      <c r="AF5540">
        <v>4.4001159999999997</v>
      </c>
      <c r="AG5540">
        <v>4.1219729999999997</v>
      </c>
      <c r="AH5540">
        <v>3.8975909999999998</v>
      </c>
      <c r="AI5540">
        <v>5.0710620000000004</v>
      </c>
      <c r="AJ5540">
        <v>4.9354300000000002</v>
      </c>
      <c r="AK5540">
        <v>4.4539390000000001</v>
      </c>
      <c r="AL5540">
        <v>5.046144</v>
      </c>
      <c r="AM5540">
        <v>5.0578659999999998</v>
      </c>
      <c r="AN5540">
        <v>3.5286789999999999</v>
      </c>
      <c r="AO5540">
        <v>3.5544280000000001</v>
      </c>
      <c r="AP5540">
        <v>3.4992160000000001</v>
      </c>
      <c r="AQ5540">
        <v>3.7793239999999999</v>
      </c>
      <c r="AR5540">
        <v>5.7462590000000002</v>
      </c>
      <c r="AS5540">
        <v>3.9425319999999999</v>
      </c>
      <c r="AT5540">
        <v>3.5323739999999999</v>
      </c>
      <c r="AU5540">
        <v>3.5217010000000002</v>
      </c>
      <c r="AV5540">
        <v>3.7739959999999999</v>
      </c>
    </row>
    <row r="5541" spans="1:48" x14ac:dyDescent="0.3">
      <c r="A5541">
        <v>5540</v>
      </c>
      <c r="B5541">
        <v>14984</v>
      </c>
      <c r="C5541" s="1" t="s">
        <v>34908</v>
      </c>
      <c r="D5541" s="1" t="s">
        <v>34909</v>
      </c>
      <c r="E5541" s="1" t="s">
        <v>34910</v>
      </c>
      <c r="F5541" s="1" t="s">
        <v>34911</v>
      </c>
      <c r="G5541" s="1" t="s">
        <v>34912</v>
      </c>
      <c r="H5541" s="1" t="s">
        <v>34913</v>
      </c>
      <c r="I5541" s="1" t="s">
        <v>34914</v>
      </c>
      <c r="J5541">
        <v>2566</v>
      </c>
      <c r="K5541">
        <v>4.5722899999999997</v>
      </c>
      <c r="L5541">
        <v>5.3661659999999998</v>
      </c>
      <c r="M5541">
        <v>5.0355939999999997</v>
      </c>
      <c r="N5541">
        <v>4.7506180000000002</v>
      </c>
      <c r="O5541">
        <v>4.6667189999999996</v>
      </c>
      <c r="P5541">
        <v>4.9855770000000001</v>
      </c>
      <c r="Q5541">
        <v>5.2222580000000001</v>
      </c>
      <c r="R5541">
        <v>5.5584889999999998</v>
      </c>
      <c r="S5541">
        <v>5.0651149999999996</v>
      </c>
      <c r="T5541">
        <v>4.7302980000000003</v>
      </c>
      <c r="U5541">
        <v>5.1309760000000004</v>
      </c>
      <c r="V5541">
        <v>5.52041</v>
      </c>
      <c r="W5541">
        <v>4.7736039999999997</v>
      </c>
      <c r="X5541">
        <v>4.1021970000000003</v>
      </c>
      <c r="Y5541">
        <v>4.306254</v>
      </c>
      <c r="Z5541">
        <v>4.2646509999999997</v>
      </c>
      <c r="AA5541">
        <v>5.5141020000000003</v>
      </c>
      <c r="AB5541">
        <v>4.1816550000000001</v>
      </c>
      <c r="AC5541">
        <v>4.2632430000000001</v>
      </c>
      <c r="AD5541">
        <v>4.9320769999999996</v>
      </c>
      <c r="AE5541">
        <v>4.2528959999999998</v>
      </c>
      <c r="AF5541">
        <v>4.8343299999999996</v>
      </c>
      <c r="AG5541">
        <v>3.7430080000000001</v>
      </c>
      <c r="AH5541">
        <v>4.897932</v>
      </c>
      <c r="AI5541">
        <v>4.6463900000000002</v>
      </c>
      <c r="AJ5541">
        <v>4.7011019999999997</v>
      </c>
      <c r="AK5541">
        <v>4.6800620000000004</v>
      </c>
      <c r="AL5541">
        <v>4.9437430000000004</v>
      </c>
      <c r="AM5541">
        <v>4.9557270000000004</v>
      </c>
      <c r="AN5541">
        <v>4.904547</v>
      </c>
      <c r="AO5541">
        <v>3.9742660000000001</v>
      </c>
      <c r="AP5541">
        <v>4.6207349999999998</v>
      </c>
      <c r="AQ5541">
        <v>4.789307</v>
      </c>
      <c r="AR5541">
        <v>4.7136129999999996</v>
      </c>
      <c r="AS5541">
        <v>4.5043160000000002</v>
      </c>
      <c r="AT5541">
        <v>3.9412569999999998</v>
      </c>
      <c r="AU5541">
        <v>4.567704</v>
      </c>
      <c r="AV5541">
        <v>4.1181539999999996</v>
      </c>
    </row>
    <row r="5542" spans="1:48" x14ac:dyDescent="0.3">
      <c r="A5542">
        <v>5541</v>
      </c>
      <c r="B5542">
        <v>14985</v>
      </c>
      <c r="C5542" s="1" t="s">
        <v>34915</v>
      </c>
      <c r="D5542" s="1" t="s">
        <v>34916</v>
      </c>
      <c r="E5542" s="1" t="s">
        <v>34917</v>
      </c>
      <c r="F5542" s="1" t="s">
        <v>34918</v>
      </c>
      <c r="G5542" s="1" t="s">
        <v>34919</v>
      </c>
      <c r="H5542" s="1" t="s">
        <v>34920</v>
      </c>
      <c r="I5542" s="1" t="s">
        <v>34921</v>
      </c>
      <c r="J5542">
        <v>1648</v>
      </c>
      <c r="K5542">
        <v>4.9696749999999996</v>
      </c>
      <c r="L5542">
        <v>4.7766149999999996</v>
      </c>
      <c r="M5542">
        <v>4.6796810000000004</v>
      </c>
      <c r="N5542">
        <v>4.8282170000000004</v>
      </c>
      <c r="O5542">
        <v>4.9114050000000002</v>
      </c>
      <c r="P5542">
        <v>4.4355500000000001</v>
      </c>
      <c r="Q5542">
        <v>4.6967980000000003</v>
      </c>
      <c r="R5542">
        <v>4.8355899999999998</v>
      </c>
      <c r="S5542">
        <v>4.9114490000000002</v>
      </c>
      <c r="T5542">
        <v>4.9762199999999996</v>
      </c>
      <c r="U5542">
        <v>4.5003960000000003</v>
      </c>
      <c r="V5542">
        <v>5.3207100000000001</v>
      </c>
      <c r="W5542">
        <v>4.8603610000000002</v>
      </c>
      <c r="X5542">
        <v>4.7218309999999999</v>
      </c>
      <c r="Y5542">
        <v>4.223058</v>
      </c>
      <c r="Z5542">
        <v>4.7187229999999998</v>
      </c>
      <c r="AA5542">
        <v>5.175999</v>
      </c>
      <c r="AB5542">
        <v>5.1272869999999999</v>
      </c>
      <c r="AC5542">
        <v>4.5951389999999996</v>
      </c>
      <c r="AD5542">
        <v>4.7946850000000003</v>
      </c>
      <c r="AE5542">
        <v>5.1040070000000002</v>
      </c>
      <c r="AF5542">
        <v>5.0034179999999999</v>
      </c>
      <c r="AG5542">
        <v>5.3618550000000003</v>
      </c>
      <c r="AH5542">
        <v>4.8270730000000004</v>
      </c>
      <c r="AI5542">
        <v>4.3820540000000001</v>
      </c>
      <c r="AJ5542">
        <v>4.7994399999999997</v>
      </c>
      <c r="AK5542">
        <v>5.2915530000000004</v>
      </c>
      <c r="AL5542">
        <v>5.7087969999999997</v>
      </c>
      <c r="AM5542">
        <v>4.9612809999999996</v>
      </c>
      <c r="AN5542">
        <v>4.5018279999999997</v>
      </c>
      <c r="AO5542">
        <v>4.1863510000000002</v>
      </c>
      <c r="AP5542">
        <v>3.8874170000000001</v>
      </c>
      <c r="AQ5542">
        <v>4.3264139999999998</v>
      </c>
      <c r="AR5542">
        <v>4.5103359999999997</v>
      </c>
      <c r="AS5542">
        <v>3.8856649999999999</v>
      </c>
      <c r="AT5542">
        <v>4.3455779999999997</v>
      </c>
      <c r="AU5542">
        <v>3.9099750000000002</v>
      </c>
      <c r="AV5542">
        <v>4.3198879999999997</v>
      </c>
    </row>
    <row r="5543" spans="1:48" x14ac:dyDescent="0.3">
      <c r="A5543">
        <v>5542</v>
      </c>
      <c r="B5543">
        <v>14986</v>
      </c>
      <c r="C5543" s="1" t="s">
        <v>34922</v>
      </c>
      <c r="D5543" s="1" t="s">
        <v>34923</v>
      </c>
      <c r="E5543" s="1" t="s">
        <v>34924</v>
      </c>
      <c r="F5543" s="1" t="s">
        <v>34925</v>
      </c>
      <c r="G5543" s="1" t="s">
        <v>34926</v>
      </c>
      <c r="H5543" s="1" t="s">
        <v>34927</v>
      </c>
      <c r="I5543" s="1" t="s">
        <v>34928</v>
      </c>
      <c r="J5543">
        <v>1503</v>
      </c>
      <c r="K5543">
        <v>4.1756529999999996</v>
      </c>
      <c r="L5543">
        <v>5.5346739999999999</v>
      </c>
      <c r="M5543">
        <v>5.3139539999999998</v>
      </c>
      <c r="N5543">
        <v>5.3162019999999997</v>
      </c>
      <c r="O5543">
        <v>5.1903980000000001</v>
      </c>
      <c r="P5543">
        <v>4.8327989999999996</v>
      </c>
      <c r="Q5543">
        <v>4.598611</v>
      </c>
      <c r="R5543">
        <v>5.2504289999999996</v>
      </c>
      <c r="S5543">
        <v>5.278975</v>
      </c>
      <c r="T5543">
        <v>5.4323600000000001</v>
      </c>
      <c r="U5543">
        <v>5.2698559999999999</v>
      </c>
      <c r="V5543">
        <v>5.0229200000000001</v>
      </c>
      <c r="W5543">
        <v>4.363143</v>
      </c>
      <c r="X5543">
        <v>4.1461499999999996</v>
      </c>
      <c r="Y5543">
        <v>3.702035</v>
      </c>
      <c r="Z5543">
        <v>4.2934289999999997</v>
      </c>
      <c r="AA5543">
        <v>4.5213219999999996</v>
      </c>
      <c r="AB5543">
        <v>5.3696739999999998</v>
      </c>
      <c r="AC5543">
        <v>4.1420360000000001</v>
      </c>
      <c r="AD5543">
        <v>3.8821129999999999</v>
      </c>
      <c r="AE5543">
        <v>4.776872</v>
      </c>
      <c r="AF5543">
        <v>4.5512600000000001</v>
      </c>
      <c r="AG5543">
        <v>4.8449090000000004</v>
      </c>
      <c r="AH5543">
        <v>4.2072500000000002</v>
      </c>
      <c r="AI5543">
        <v>3.7117969999999998</v>
      </c>
      <c r="AJ5543">
        <v>4.8140450000000001</v>
      </c>
      <c r="AK5543">
        <v>3.9925060000000001</v>
      </c>
      <c r="AL5543">
        <v>5.4790479999999997</v>
      </c>
      <c r="AM5543">
        <v>5.5128620000000002</v>
      </c>
      <c r="AN5543">
        <v>4.1873269999999998</v>
      </c>
      <c r="AO5543">
        <v>3.5628160000000002</v>
      </c>
      <c r="AP5543">
        <v>3.751153</v>
      </c>
      <c r="AQ5543">
        <v>3.5309490000000001</v>
      </c>
      <c r="AR5543">
        <v>4.0156739999999997</v>
      </c>
      <c r="AS5543">
        <v>3.5064989999999998</v>
      </c>
      <c r="AT5543">
        <v>3.5410029999999999</v>
      </c>
      <c r="AU5543">
        <v>3.785371</v>
      </c>
      <c r="AV5543">
        <v>3.780853</v>
      </c>
    </row>
    <row r="5544" spans="1:48" x14ac:dyDescent="0.3">
      <c r="A5544">
        <v>5543</v>
      </c>
      <c r="B5544">
        <v>14987</v>
      </c>
      <c r="C5544" s="1" t="s">
        <v>34929</v>
      </c>
      <c r="D5544" s="1" t="s">
        <v>34930</v>
      </c>
      <c r="E5544" s="1" t="s">
        <v>34931</v>
      </c>
      <c r="F5544" s="1" t="s">
        <v>34932</v>
      </c>
      <c r="G5544" s="1" t="s">
        <v>66</v>
      </c>
      <c r="H5544" s="1" t="s">
        <v>34933</v>
      </c>
      <c r="I5544" s="1" t="s">
        <v>66</v>
      </c>
      <c r="J5544">
        <v>5583</v>
      </c>
      <c r="K5544">
        <v>4.3850559999999996</v>
      </c>
      <c r="L5544">
        <v>3.8841209999999999</v>
      </c>
      <c r="M5544">
        <v>5.8075390000000002</v>
      </c>
      <c r="N5544">
        <v>5.3538100000000002</v>
      </c>
      <c r="O5544">
        <v>5.3859360000000001</v>
      </c>
      <c r="P5544">
        <v>4.0559799999999999</v>
      </c>
      <c r="Q5544">
        <v>5.4533139999999998</v>
      </c>
      <c r="R5544">
        <v>5.4307879999999997</v>
      </c>
      <c r="S5544">
        <v>5.018821</v>
      </c>
      <c r="T5544">
        <v>4.311242</v>
      </c>
      <c r="U5544">
        <v>4.5691860000000002</v>
      </c>
      <c r="V5544">
        <v>5.9668150000000004</v>
      </c>
      <c r="W5544">
        <v>3.8020160000000001</v>
      </c>
      <c r="X5544">
        <v>4.3527480000000001</v>
      </c>
      <c r="Y5544">
        <v>3.9556939999999998</v>
      </c>
      <c r="Z5544">
        <v>4.3498250000000001</v>
      </c>
      <c r="AA5544">
        <v>4.3651289999999996</v>
      </c>
      <c r="AB5544">
        <v>4.2565720000000002</v>
      </c>
      <c r="AC5544">
        <v>4.2021899999999999</v>
      </c>
      <c r="AD5544">
        <v>4.3574669999999998</v>
      </c>
      <c r="AE5544">
        <v>4.1931450000000003</v>
      </c>
      <c r="AF5544">
        <v>4.6654359999999997</v>
      </c>
      <c r="AG5544">
        <v>3.825717</v>
      </c>
      <c r="AH5544">
        <v>4.4966229999999996</v>
      </c>
      <c r="AI5544">
        <v>4.5935240000000004</v>
      </c>
      <c r="AJ5544">
        <v>3.7285629999999998</v>
      </c>
      <c r="AK5544">
        <v>3.8541639999999999</v>
      </c>
      <c r="AL5544">
        <v>4.7464979999999999</v>
      </c>
      <c r="AM5544">
        <v>4.6793659999999999</v>
      </c>
      <c r="AN5544">
        <v>4.7568729999999997</v>
      </c>
      <c r="AO5544">
        <v>3.640997</v>
      </c>
      <c r="AP5544">
        <v>4.1820839999999997</v>
      </c>
      <c r="AQ5544">
        <v>4.2325850000000003</v>
      </c>
      <c r="AR5544">
        <v>3.8722490000000001</v>
      </c>
      <c r="AS5544">
        <v>4.0133299999999998</v>
      </c>
      <c r="AT5544">
        <v>3.871931</v>
      </c>
      <c r="AU5544">
        <v>4.3807770000000001</v>
      </c>
      <c r="AV5544">
        <v>4.3735289999999996</v>
      </c>
    </row>
    <row r="5545" spans="1:48" x14ac:dyDescent="0.3">
      <c r="A5545">
        <v>5544</v>
      </c>
      <c r="B5545">
        <v>14988</v>
      </c>
      <c r="C5545" s="1" t="s">
        <v>34934</v>
      </c>
      <c r="D5545" s="1" t="s">
        <v>34935</v>
      </c>
      <c r="E5545" s="1" t="s">
        <v>34936</v>
      </c>
      <c r="F5545" s="1" t="s">
        <v>34937</v>
      </c>
      <c r="G5545" s="1" t="s">
        <v>66</v>
      </c>
      <c r="H5545" s="1" t="s">
        <v>34938</v>
      </c>
      <c r="I5545" s="1" t="s">
        <v>66</v>
      </c>
      <c r="J5545">
        <v>1503</v>
      </c>
      <c r="K5545">
        <v>4.6524029999999996</v>
      </c>
      <c r="L5545">
        <v>3.7449919999999999</v>
      </c>
      <c r="M5545">
        <v>4.1925829999999999</v>
      </c>
      <c r="N5545">
        <v>3.626468</v>
      </c>
      <c r="O5545">
        <v>3.903235</v>
      </c>
      <c r="P5545">
        <v>3.763792</v>
      </c>
      <c r="Q5545">
        <v>3.792608</v>
      </c>
      <c r="R5545">
        <v>3.8160349999999998</v>
      </c>
      <c r="S5545">
        <v>3.7727810000000002</v>
      </c>
      <c r="T5545">
        <v>3.9403290000000002</v>
      </c>
      <c r="U5545">
        <v>4.1855510000000002</v>
      </c>
      <c r="V5545">
        <v>4.0553900000000001</v>
      </c>
      <c r="W5545">
        <v>3.6041479999999999</v>
      </c>
      <c r="X5545">
        <v>4.500896</v>
      </c>
      <c r="Y5545">
        <v>3.9801549999999999</v>
      </c>
      <c r="Z5545">
        <v>4.0589490000000001</v>
      </c>
      <c r="AA5545">
        <v>4.384779</v>
      </c>
      <c r="AB5545">
        <v>3.8066399999999998</v>
      </c>
      <c r="AC5545">
        <v>3.625896</v>
      </c>
      <c r="AD5545">
        <v>4.2586750000000002</v>
      </c>
      <c r="AE5545">
        <v>3.7683409999999999</v>
      </c>
      <c r="AF5545">
        <v>4.3920190000000003</v>
      </c>
      <c r="AG5545">
        <v>3.983689</v>
      </c>
      <c r="AH5545">
        <v>5.003806</v>
      </c>
      <c r="AI5545">
        <v>4.6109850000000003</v>
      </c>
      <c r="AJ5545">
        <v>4.0674760000000001</v>
      </c>
      <c r="AK5545">
        <v>4.2505240000000004</v>
      </c>
      <c r="AL5545">
        <v>4.1328769999999997</v>
      </c>
      <c r="AM5545">
        <v>3.707551</v>
      </c>
      <c r="AN5545">
        <v>3.8924599999999998</v>
      </c>
      <c r="AO5545">
        <v>5.411886</v>
      </c>
      <c r="AP5545">
        <v>5.3299690000000002</v>
      </c>
      <c r="AQ5545">
        <v>4.8504860000000001</v>
      </c>
      <c r="AR5545">
        <v>4.8822130000000001</v>
      </c>
      <c r="AS5545">
        <v>5.6465079999999999</v>
      </c>
      <c r="AT5545">
        <v>5.393942</v>
      </c>
      <c r="AU5545">
        <v>5.355588</v>
      </c>
      <c r="AV5545">
        <v>5.4012250000000002</v>
      </c>
    </row>
    <row r="5546" spans="1:48" x14ac:dyDescent="0.3">
      <c r="A5546">
        <v>5545</v>
      </c>
      <c r="B5546">
        <v>14989</v>
      </c>
      <c r="C5546" s="1" t="s">
        <v>34939</v>
      </c>
      <c r="D5546" s="1" t="s">
        <v>34940</v>
      </c>
      <c r="E5546" s="1" t="s">
        <v>34941</v>
      </c>
      <c r="F5546" s="1" t="s">
        <v>34942</v>
      </c>
      <c r="G5546" s="1" t="s">
        <v>66</v>
      </c>
      <c r="H5546" s="1" t="s">
        <v>34943</v>
      </c>
      <c r="I5546" s="1" t="s">
        <v>34944</v>
      </c>
      <c r="J5546">
        <v>2016</v>
      </c>
      <c r="K5546">
        <v>4.3986729999999996</v>
      </c>
      <c r="L5546">
        <v>4.5743799999999997</v>
      </c>
      <c r="M5546">
        <v>5.0293840000000003</v>
      </c>
      <c r="N5546">
        <v>5.3710659999999999</v>
      </c>
      <c r="O5546">
        <v>4.5660670000000003</v>
      </c>
      <c r="P5546">
        <v>4.6071080000000002</v>
      </c>
      <c r="Q5546">
        <v>4.9316990000000001</v>
      </c>
      <c r="R5546">
        <v>5.2008729999999996</v>
      </c>
      <c r="S5546">
        <v>5.1046149999999999</v>
      </c>
      <c r="T5546">
        <v>4.8846379999999998</v>
      </c>
      <c r="U5546">
        <v>4.7180049999999998</v>
      </c>
      <c r="V5546">
        <v>5.1670769999999999</v>
      </c>
      <c r="W5546">
        <v>5.0848709999999997</v>
      </c>
      <c r="X5546">
        <v>4.3741589999999997</v>
      </c>
      <c r="Y5546">
        <v>4.8641189999999996</v>
      </c>
      <c r="Z5546">
        <v>5.0743309999999999</v>
      </c>
      <c r="AA5546">
        <v>4.4335979999999999</v>
      </c>
      <c r="AB5546">
        <v>5.0387180000000003</v>
      </c>
      <c r="AC5546">
        <v>4.9829309999999998</v>
      </c>
      <c r="AD5546">
        <v>4.7616949999999996</v>
      </c>
      <c r="AE5546">
        <v>5.0946670000000003</v>
      </c>
      <c r="AF5546">
        <v>4.8816750000000004</v>
      </c>
      <c r="AG5546">
        <v>4.3976620000000004</v>
      </c>
      <c r="AH5546">
        <v>4.5774410000000003</v>
      </c>
      <c r="AI5546">
        <v>4.6880139999999999</v>
      </c>
      <c r="AJ5546">
        <v>5.2411349999999999</v>
      </c>
      <c r="AK5546">
        <v>4.9184999999999999</v>
      </c>
      <c r="AL5546">
        <v>4.7711639999999997</v>
      </c>
      <c r="AM5546">
        <v>4.828411</v>
      </c>
      <c r="AN5546">
        <v>4.7066949999999999</v>
      </c>
      <c r="AO5546">
        <v>4.6233409999999999</v>
      </c>
      <c r="AP5546">
        <v>4.1794859999999998</v>
      </c>
      <c r="AQ5546">
        <v>4.9230359999999997</v>
      </c>
      <c r="AR5546">
        <v>5.2296110000000002</v>
      </c>
      <c r="AS5546">
        <v>4.8555120000000001</v>
      </c>
      <c r="AT5546">
        <v>4.7155180000000003</v>
      </c>
      <c r="AU5546">
        <v>5.0211410000000001</v>
      </c>
      <c r="AV5546">
        <v>4.9135489999999997</v>
      </c>
    </row>
    <row r="5547" spans="1:48" x14ac:dyDescent="0.3">
      <c r="A5547">
        <v>5546</v>
      </c>
      <c r="B5547">
        <v>1499</v>
      </c>
      <c r="C5547" s="1" t="s">
        <v>34945</v>
      </c>
      <c r="D5547" s="1" t="s">
        <v>34946</v>
      </c>
      <c r="E5547" s="1" t="s">
        <v>34947</v>
      </c>
      <c r="F5547" s="1" t="s">
        <v>34948</v>
      </c>
      <c r="G5547" s="1" t="s">
        <v>34949</v>
      </c>
      <c r="H5547" s="1" t="s">
        <v>34950</v>
      </c>
      <c r="I5547" s="1" t="s">
        <v>34951</v>
      </c>
      <c r="J5547">
        <v>3967</v>
      </c>
      <c r="K5547">
        <v>14.470549999999999</v>
      </c>
      <c r="L5547">
        <v>14.14171</v>
      </c>
      <c r="M5547">
        <v>14.32586</v>
      </c>
      <c r="N5547">
        <v>14.27515</v>
      </c>
      <c r="O5547">
        <v>14.44501</v>
      </c>
      <c r="P5547">
        <v>14.39081</v>
      </c>
      <c r="Q5547">
        <v>14.22279</v>
      </c>
      <c r="R5547">
        <v>14.22878</v>
      </c>
      <c r="S5547">
        <v>14.14795</v>
      </c>
      <c r="T5547">
        <v>14.20294</v>
      </c>
      <c r="U5547">
        <v>14.288460000000001</v>
      </c>
      <c r="V5547">
        <v>14.36365</v>
      </c>
      <c r="W5547">
        <v>14.460430000000001</v>
      </c>
      <c r="X5547">
        <v>14.820449999999999</v>
      </c>
      <c r="Y5547">
        <v>14.91638</v>
      </c>
      <c r="Z5547">
        <v>14.675509999999999</v>
      </c>
      <c r="AA5547">
        <v>14.54355</v>
      </c>
      <c r="AB5547">
        <v>14.460240000000001</v>
      </c>
      <c r="AC5547">
        <v>14.70505</v>
      </c>
      <c r="AD5547">
        <v>14.754519999999999</v>
      </c>
      <c r="AE5547">
        <v>14.4968</v>
      </c>
      <c r="AF5547">
        <v>14.2509</v>
      </c>
      <c r="AG5547">
        <v>14.62345</v>
      </c>
      <c r="AH5547">
        <v>14.71996</v>
      </c>
      <c r="AI5547">
        <v>14.73217</v>
      </c>
      <c r="AJ5547">
        <v>14.55057</v>
      </c>
      <c r="AK5547">
        <v>14.41475</v>
      </c>
      <c r="AL5547">
        <v>13.99347</v>
      </c>
      <c r="AM5547">
        <v>14.305260000000001</v>
      </c>
      <c r="AN5547">
        <v>14.20241</v>
      </c>
      <c r="AO5547">
        <v>14.943479999999999</v>
      </c>
      <c r="AP5547">
        <v>14.78839</v>
      </c>
      <c r="AQ5547">
        <v>14.982419999999999</v>
      </c>
      <c r="AR5547">
        <v>15.16536</v>
      </c>
      <c r="AS5547">
        <v>14.75366</v>
      </c>
      <c r="AT5547">
        <v>14.6731</v>
      </c>
      <c r="AU5547">
        <v>14.642300000000001</v>
      </c>
      <c r="AV5547">
        <v>14.713620000000001</v>
      </c>
    </row>
    <row r="5548" spans="1:48" x14ac:dyDescent="0.3">
      <c r="A5548">
        <v>5547</v>
      </c>
      <c r="B5548">
        <v>14990</v>
      </c>
      <c r="C5548" s="1" t="s">
        <v>34952</v>
      </c>
      <c r="D5548" s="1" t="s">
        <v>34953</v>
      </c>
      <c r="E5548" s="1" t="s">
        <v>34954</v>
      </c>
      <c r="F5548" s="1" t="s">
        <v>34955</v>
      </c>
      <c r="G5548" s="1" t="s">
        <v>66</v>
      </c>
      <c r="H5548" s="1" t="s">
        <v>34956</v>
      </c>
      <c r="I5548" s="1" t="s">
        <v>66</v>
      </c>
      <c r="J5548">
        <v>401</v>
      </c>
      <c r="K5548">
        <v>4.5858460000000001</v>
      </c>
      <c r="L5548">
        <v>4.4679330000000004</v>
      </c>
      <c r="M5548">
        <v>4.5158969999999998</v>
      </c>
      <c r="N5548">
        <v>4.2576349999999996</v>
      </c>
      <c r="O5548">
        <v>4.237743</v>
      </c>
      <c r="P5548">
        <v>4.134709</v>
      </c>
      <c r="Q5548">
        <v>4.6520450000000002</v>
      </c>
      <c r="R5548">
        <v>4.7899459999999996</v>
      </c>
      <c r="S5548">
        <v>4.1458050000000002</v>
      </c>
      <c r="T5548">
        <v>4.401618</v>
      </c>
      <c r="U5548">
        <v>4.4578730000000002</v>
      </c>
      <c r="V5548">
        <v>4.2487009999999996</v>
      </c>
      <c r="W5548">
        <v>5.1294079999999997</v>
      </c>
      <c r="X5548">
        <v>4.8848469999999997</v>
      </c>
      <c r="Y5548">
        <v>4.180574</v>
      </c>
      <c r="Z5548">
        <v>4.8814080000000004</v>
      </c>
      <c r="AA5548">
        <v>4.8431889999999997</v>
      </c>
      <c r="AB5548">
        <v>4.3332240000000004</v>
      </c>
      <c r="AC5548">
        <v>4.671443</v>
      </c>
      <c r="AD5548">
        <v>4.1735009999999999</v>
      </c>
      <c r="AE5548">
        <v>4.779744</v>
      </c>
      <c r="AF5548">
        <v>4.7137650000000004</v>
      </c>
      <c r="AG5548">
        <v>4.289193</v>
      </c>
      <c r="AH5548">
        <v>4.0237360000000004</v>
      </c>
      <c r="AI5548">
        <v>4.1922940000000004</v>
      </c>
      <c r="AJ5548">
        <v>5.0876429999999999</v>
      </c>
      <c r="AK5548">
        <v>4.8137740000000004</v>
      </c>
      <c r="AL5548">
        <v>5.1917260000000001</v>
      </c>
      <c r="AM5548">
        <v>5.6874520000000004</v>
      </c>
      <c r="AN5548">
        <v>4.9378859999999998</v>
      </c>
      <c r="AO5548">
        <v>4.7902279999999999</v>
      </c>
      <c r="AP5548">
        <v>4.6479499999999998</v>
      </c>
      <c r="AQ5548">
        <v>4.7069720000000004</v>
      </c>
      <c r="AR5548">
        <v>4.7337150000000001</v>
      </c>
      <c r="AS5548">
        <v>4.5241850000000001</v>
      </c>
      <c r="AT5548">
        <v>4.6071059999999999</v>
      </c>
      <c r="AU5548">
        <v>4.7056740000000001</v>
      </c>
      <c r="AV5548">
        <v>4.5746279999999997</v>
      </c>
    </row>
    <row r="5549" spans="1:48" x14ac:dyDescent="0.3">
      <c r="A5549">
        <v>5548</v>
      </c>
      <c r="B5549">
        <v>14991</v>
      </c>
      <c r="C5549" s="1" t="s">
        <v>34957</v>
      </c>
      <c r="D5549" s="1" t="s">
        <v>34958</v>
      </c>
      <c r="E5549" s="1" t="s">
        <v>34959</v>
      </c>
      <c r="F5549" s="1" t="s">
        <v>34960</v>
      </c>
      <c r="G5549" s="1" t="s">
        <v>34961</v>
      </c>
      <c r="H5549" s="1" t="s">
        <v>34962</v>
      </c>
      <c r="I5549" s="1" t="s">
        <v>34963</v>
      </c>
      <c r="J5549">
        <v>2448</v>
      </c>
      <c r="K5549">
        <v>5.0045820000000001</v>
      </c>
      <c r="L5549">
        <v>5.1284999999999998</v>
      </c>
      <c r="M5549">
        <v>5.1314109999999999</v>
      </c>
      <c r="N5549">
        <v>4.9590300000000003</v>
      </c>
      <c r="O5549">
        <v>5.2980239999999998</v>
      </c>
      <c r="P5549">
        <v>5.4423890000000004</v>
      </c>
      <c r="Q5549">
        <v>5.1957890000000004</v>
      </c>
      <c r="R5549">
        <v>5.0069759999999999</v>
      </c>
      <c r="S5549">
        <v>5.4264570000000001</v>
      </c>
      <c r="T5549">
        <v>5.4577140000000002</v>
      </c>
      <c r="U5549">
        <v>5.11632</v>
      </c>
      <c r="V5549">
        <v>4.783957</v>
      </c>
      <c r="W5549">
        <v>4.6127739999999999</v>
      </c>
      <c r="X5549">
        <v>4.2991320000000002</v>
      </c>
      <c r="Y5549">
        <v>4.5605779999999996</v>
      </c>
      <c r="Z5549">
        <v>4.1330210000000003</v>
      </c>
      <c r="AA5549">
        <v>4.4522399999999998</v>
      </c>
      <c r="AB5549">
        <v>4.8386769999999997</v>
      </c>
      <c r="AC5549">
        <v>4.8712030000000004</v>
      </c>
      <c r="AD5549">
        <v>4.4446729999999999</v>
      </c>
      <c r="AE5549">
        <v>4.4990189999999997</v>
      </c>
      <c r="AF5549">
        <v>5.0640460000000003</v>
      </c>
      <c r="AG5549">
        <v>4.6060730000000003</v>
      </c>
      <c r="AH5549">
        <v>3.8895209999999998</v>
      </c>
      <c r="AI5549">
        <v>4.2191159999999996</v>
      </c>
      <c r="AJ5549">
        <v>4.2638199999999999</v>
      </c>
      <c r="AK5549">
        <v>4.8133759999999999</v>
      </c>
      <c r="AL5549">
        <v>5.037636</v>
      </c>
      <c r="AM5549">
        <v>5.1679680000000001</v>
      </c>
      <c r="AN5549">
        <v>5.1784549999999996</v>
      </c>
      <c r="AO5549">
        <v>4.3957179999999996</v>
      </c>
      <c r="AP5549">
        <v>3.9265690000000002</v>
      </c>
      <c r="AQ5549">
        <v>3.7224930000000001</v>
      </c>
      <c r="AR5549">
        <v>4.3478570000000003</v>
      </c>
      <c r="AS5549">
        <v>3.9239679999999999</v>
      </c>
      <c r="AT5549">
        <v>4.3473949999999997</v>
      </c>
      <c r="AU5549">
        <v>4.3241100000000001</v>
      </c>
      <c r="AV5549">
        <v>3.7191109999999998</v>
      </c>
    </row>
    <row r="5550" spans="1:48" x14ac:dyDescent="0.3">
      <c r="A5550">
        <v>5549</v>
      </c>
      <c r="B5550">
        <v>14992</v>
      </c>
      <c r="C5550" s="1" t="s">
        <v>34964</v>
      </c>
      <c r="D5550" s="1" t="s">
        <v>34965</v>
      </c>
      <c r="E5550" s="1" t="s">
        <v>34966</v>
      </c>
      <c r="F5550" s="1" t="s">
        <v>34967</v>
      </c>
      <c r="G5550" s="1" t="s">
        <v>66</v>
      </c>
      <c r="H5550" s="1" t="s">
        <v>34968</v>
      </c>
      <c r="I5550" s="1" t="s">
        <v>34969</v>
      </c>
      <c r="J5550">
        <v>2583</v>
      </c>
      <c r="K5550">
        <v>5.2101990000000002</v>
      </c>
      <c r="L5550">
        <v>5.019171</v>
      </c>
      <c r="M5550">
        <v>4.3364520000000004</v>
      </c>
      <c r="N5550">
        <v>5.3548049999999998</v>
      </c>
      <c r="O5550">
        <v>4.192221</v>
      </c>
      <c r="P5550">
        <v>4.5545689999999999</v>
      </c>
      <c r="Q5550">
        <v>5.2429230000000002</v>
      </c>
      <c r="R5550">
        <v>5.1241469999999998</v>
      </c>
      <c r="S5550">
        <v>4.9619340000000003</v>
      </c>
      <c r="T5550">
        <v>4.6554989999999998</v>
      </c>
      <c r="U5550">
        <v>5.0333519999999998</v>
      </c>
      <c r="V5550">
        <v>4.7697029999999998</v>
      </c>
      <c r="W5550">
        <v>4.6744500000000002</v>
      </c>
      <c r="X5550">
        <v>4.0277529999999997</v>
      </c>
      <c r="Y5550">
        <v>4.6232819999999997</v>
      </c>
      <c r="Z5550">
        <v>4.0260160000000003</v>
      </c>
      <c r="AA5550">
        <v>4.518116</v>
      </c>
      <c r="AB5550">
        <v>4.4159459999999999</v>
      </c>
      <c r="AC5550">
        <v>4.5046590000000002</v>
      </c>
      <c r="AD5550">
        <v>4.2709890000000001</v>
      </c>
      <c r="AE5550">
        <v>4.4641159999999998</v>
      </c>
      <c r="AF5550">
        <v>4.9154669999999996</v>
      </c>
      <c r="AG5550">
        <v>4.7327709999999996</v>
      </c>
      <c r="AH5550">
        <v>4.4240069999999996</v>
      </c>
      <c r="AI5550">
        <v>4.421951</v>
      </c>
      <c r="AJ5550">
        <v>4.8578809999999999</v>
      </c>
      <c r="AK5550">
        <v>4.7694429999999999</v>
      </c>
      <c r="AL5550">
        <v>4.405875</v>
      </c>
      <c r="AM5550">
        <v>5.2147639999999997</v>
      </c>
      <c r="AN5550">
        <v>4.6787739999999998</v>
      </c>
      <c r="AO5550">
        <v>4.4657030000000004</v>
      </c>
      <c r="AP5550">
        <v>4.4830059999999996</v>
      </c>
      <c r="AQ5550">
        <v>4.6621309999999996</v>
      </c>
      <c r="AR5550">
        <v>4.6888269999999999</v>
      </c>
      <c r="AS5550">
        <v>4.598725</v>
      </c>
      <c r="AT5550">
        <v>4.8017899999999996</v>
      </c>
      <c r="AU5550">
        <v>4.7725970000000002</v>
      </c>
      <c r="AV5550">
        <v>4.8653810000000002</v>
      </c>
    </row>
    <row r="5551" spans="1:48" x14ac:dyDescent="0.3">
      <c r="A5551">
        <v>5550</v>
      </c>
      <c r="B5551">
        <v>14993</v>
      </c>
      <c r="C5551" s="1" t="s">
        <v>34970</v>
      </c>
      <c r="D5551" s="1" t="s">
        <v>34971</v>
      </c>
      <c r="E5551" s="1" t="s">
        <v>34972</v>
      </c>
      <c r="F5551" s="1" t="s">
        <v>66</v>
      </c>
      <c r="G5551" s="1" t="s">
        <v>66</v>
      </c>
      <c r="H5551" s="1" t="s">
        <v>34973</v>
      </c>
      <c r="I5551" s="1" t="s">
        <v>66</v>
      </c>
      <c r="J5551">
        <v>368</v>
      </c>
      <c r="K5551">
        <v>4.3169969999999998</v>
      </c>
      <c r="L5551">
        <v>6.0436670000000001</v>
      </c>
      <c r="M5551">
        <v>4.091094</v>
      </c>
      <c r="N5551">
        <v>5.1802700000000002</v>
      </c>
      <c r="O5551">
        <v>5.5899979999999996</v>
      </c>
      <c r="P5551">
        <v>5.0672759999999997</v>
      </c>
      <c r="Q5551">
        <v>4.3129609999999996</v>
      </c>
      <c r="R5551">
        <v>4.5813119999999996</v>
      </c>
      <c r="S5551">
        <v>5.0893870000000003</v>
      </c>
      <c r="T5551">
        <v>4.8966710000000004</v>
      </c>
      <c r="U5551">
        <v>4.9793070000000004</v>
      </c>
      <c r="V5551">
        <v>4.543018</v>
      </c>
      <c r="W5551">
        <v>4.0754580000000002</v>
      </c>
      <c r="X5551">
        <v>4.7774049999999999</v>
      </c>
      <c r="Y5551">
        <v>5.0987119999999999</v>
      </c>
      <c r="Z5551">
        <v>3.6900309999999998</v>
      </c>
      <c r="AA5551">
        <v>4.4430249999999996</v>
      </c>
      <c r="AB5551">
        <v>4.5634680000000003</v>
      </c>
      <c r="AC5551">
        <v>4.6688109999999998</v>
      </c>
      <c r="AD5551">
        <v>4.7270200000000004</v>
      </c>
      <c r="AE5551">
        <v>4.4904310000000001</v>
      </c>
      <c r="AF5551">
        <v>4.2666750000000002</v>
      </c>
      <c r="AG5551">
        <v>4.598865</v>
      </c>
      <c r="AH5551">
        <v>4.344462</v>
      </c>
      <c r="AI5551">
        <v>5.2918209999999997</v>
      </c>
      <c r="AJ5551">
        <v>4.7969439999999999</v>
      </c>
      <c r="AK5551">
        <v>5.073048</v>
      </c>
      <c r="AL5551">
        <v>5.2665689999999996</v>
      </c>
      <c r="AM5551">
        <v>5.5556710000000002</v>
      </c>
      <c r="AN5551">
        <v>5.1761239999999997</v>
      </c>
      <c r="AO5551">
        <v>3.7353139999999998</v>
      </c>
      <c r="AP5551">
        <v>4.5307449999999996</v>
      </c>
      <c r="AQ5551">
        <v>4.7075589999999998</v>
      </c>
      <c r="AR5551">
        <v>4.1644189999999996</v>
      </c>
      <c r="AS5551">
        <v>3.9076179999999998</v>
      </c>
      <c r="AT5551">
        <v>4.3366699999999998</v>
      </c>
      <c r="AU5551">
        <v>4.4602040000000001</v>
      </c>
      <c r="AV5551">
        <v>4.4529620000000003</v>
      </c>
    </row>
    <row r="5552" spans="1:48" x14ac:dyDescent="0.3">
      <c r="A5552">
        <v>5551</v>
      </c>
      <c r="B5552">
        <v>14994</v>
      </c>
      <c r="C5552" s="1" t="s">
        <v>34974</v>
      </c>
      <c r="D5552" s="1" t="s">
        <v>34975</v>
      </c>
      <c r="E5552" s="1" t="s">
        <v>34976</v>
      </c>
      <c r="F5552" s="1" t="s">
        <v>34977</v>
      </c>
      <c r="G5552" s="1" t="s">
        <v>66</v>
      </c>
      <c r="H5552" s="1" t="s">
        <v>34978</v>
      </c>
      <c r="I5552" s="1" t="s">
        <v>66</v>
      </c>
      <c r="J5552">
        <v>666</v>
      </c>
      <c r="K5552">
        <v>5.0927210000000001</v>
      </c>
      <c r="L5552">
        <v>5.0788970000000004</v>
      </c>
      <c r="M5552">
        <v>4.5979010000000002</v>
      </c>
      <c r="N5552">
        <v>4.4983909999999998</v>
      </c>
      <c r="O5552">
        <v>4.7204410000000001</v>
      </c>
      <c r="P5552">
        <v>4.221311</v>
      </c>
      <c r="Q5552">
        <v>5.1882159999999997</v>
      </c>
      <c r="R5552">
        <v>4.1187579999999997</v>
      </c>
      <c r="S5552">
        <v>4.3683719999999999</v>
      </c>
      <c r="T5552">
        <v>4.8598179999999997</v>
      </c>
      <c r="U5552">
        <v>4.6182740000000004</v>
      </c>
      <c r="V5552">
        <v>4.3325709999999997</v>
      </c>
      <c r="W5552">
        <v>4.6938820000000003</v>
      </c>
      <c r="X5552">
        <v>4.1668390000000004</v>
      </c>
      <c r="Y5552">
        <v>4.2670389999999996</v>
      </c>
      <c r="Z5552">
        <v>4.3442350000000003</v>
      </c>
      <c r="AA5552">
        <v>4.6432700000000002</v>
      </c>
      <c r="AB5552">
        <v>4.6556899999999999</v>
      </c>
      <c r="AC5552">
        <v>5.1304480000000003</v>
      </c>
      <c r="AD5552">
        <v>4.8279240000000003</v>
      </c>
      <c r="AE5552">
        <v>4.5891900000000003</v>
      </c>
      <c r="AF5552">
        <v>4.644387</v>
      </c>
      <c r="AG5552">
        <v>4.9142999999999999</v>
      </c>
      <c r="AH5552">
        <v>5.0984160000000003</v>
      </c>
      <c r="AI5552">
        <v>4.7643649999999997</v>
      </c>
      <c r="AJ5552">
        <v>4.3442959999999999</v>
      </c>
      <c r="AK5552">
        <v>5.4481669999999998</v>
      </c>
      <c r="AL5552">
        <v>5.2057760000000002</v>
      </c>
      <c r="AM5552">
        <v>4.7325410000000003</v>
      </c>
      <c r="AN5552">
        <v>4.3806370000000001</v>
      </c>
      <c r="AO5552">
        <v>5.2726749999999996</v>
      </c>
      <c r="AP5552">
        <v>4.8349299999999999</v>
      </c>
      <c r="AQ5552">
        <v>4.3686150000000001</v>
      </c>
      <c r="AR5552">
        <v>4.6897339999999996</v>
      </c>
      <c r="AS5552">
        <v>4.9266519999999998</v>
      </c>
      <c r="AT5552">
        <v>5.0268389999999998</v>
      </c>
      <c r="AU5552">
        <v>4.9961630000000001</v>
      </c>
      <c r="AV5552">
        <v>4.6567030000000003</v>
      </c>
    </row>
    <row r="5553" spans="1:48" x14ac:dyDescent="0.3">
      <c r="A5553">
        <v>5552</v>
      </c>
      <c r="B5553">
        <v>14995</v>
      </c>
      <c r="C5553" s="1" t="s">
        <v>34979</v>
      </c>
      <c r="D5553" s="1" t="s">
        <v>34980</v>
      </c>
      <c r="E5553" s="1" t="s">
        <v>34981</v>
      </c>
      <c r="F5553" s="1" t="s">
        <v>34982</v>
      </c>
      <c r="G5553" s="1" t="s">
        <v>34983</v>
      </c>
      <c r="H5553" s="1" t="s">
        <v>34984</v>
      </c>
      <c r="I5553" s="1" t="s">
        <v>34985</v>
      </c>
      <c r="J5553">
        <v>3439</v>
      </c>
      <c r="K5553">
        <v>4.6658660000000003</v>
      </c>
      <c r="L5553">
        <v>5.1789249999999996</v>
      </c>
      <c r="M5553">
        <v>4.4704430000000004</v>
      </c>
      <c r="N5553">
        <v>4.2093400000000001</v>
      </c>
      <c r="O5553">
        <v>4.8897389999999996</v>
      </c>
      <c r="P5553">
        <v>4.3468549999999997</v>
      </c>
      <c r="Q5553">
        <v>4.6082650000000003</v>
      </c>
      <c r="R5553">
        <v>4.430625</v>
      </c>
      <c r="S5553">
        <v>4.3612880000000001</v>
      </c>
      <c r="T5553">
        <v>4.3559799999999997</v>
      </c>
      <c r="U5553">
        <v>4.9374710000000004</v>
      </c>
      <c r="V5553">
        <v>4.9691210000000003</v>
      </c>
      <c r="W5553">
        <v>4.6750249999999998</v>
      </c>
      <c r="X5553">
        <v>4.2116400000000001</v>
      </c>
      <c r="Y5553">
        <v>4.5206489999999997</v>
      </c>
      <c r="Z5553">
        <v>4.5061679999999997</v>
      </c>
      <c r="AA5553">
        <v>4.8007479999999996</v>
      </c>
      <c r="AB5553">
        <v>5.1047760000000002</v>
      </c>
      <c r="AC5553">
        <v>5.0903270000000003</v>
      </c>
      <c r="AD5553">
        <v>4.7063569999999997</v>
      </c>
      <c r="AE5553">
        <v>4.7371410000000003</v>
      </c>
      <c r="AF5553">
        <v>4.5994260000000002</v>
      </c>
      <c r="AG5553">
        <v>4.6665999999999999</v>
      </c>
      <c r="AH5553">
        <v>4.4236700000000004</v>
      </c>
      <c r="AI5553">
        <v>4.7360040000000003</v>
      </c>
      <c r="AJ5553">
        <v>4.9881149999999996</v>
      </c>
      <c r="AK5553">
        <v>4.6583800000000002</v>
      </c>
      <c r="AL5553">
        <v>5.0903219999999996</v>
      </c>
      <c r="AM5553">
        <v>4.874638</v>
      </c>
      <c r="AN5553">
        <v>4.7926279999999997</v>
      </c>
      <c r="AO5553">
        <v>4.2935739999999996</v>
      </c>
      <c r="AP5553">
        <v>4.4828979999999996</v>
      </c>
      <c r="AQ5553">
        <v>4.2337309999999997</v>
      </c>
      <c r="AR5553">
        <v>4.2529370000000002</v>
      </c>
      <c r="AS5553">
        <v>4.5990339999999996</v>
      </c>
      <c r="AT5553">
        <v>5.9625820000000003</v>
      </c>
      <c r="AU5553">
        <v>4.395035</v>
      </c>
      <c r="AV5553">
        <v>4.3886799999999999</v>
      </c>
    </row>
    <row r="5554" spans="1:48" x14ac:dyDescent="0.3">
      <c r="A5554">
        <v>5553</v>
      </c>
      <c r="B5554">
        <v>14996</v>
      </c>
      <c r="C5554" s="1" t="s">
        <v>34986</v>
      </c>
      <c r="D5554" s="1" t="s">
        <v>34987</v>
      </c>
      <c r="E5554" s="1" t="s">
        <v>34988</v>
      </c>
      <c r="F5554" s="1" t="s">
        <v>34989</v>
      </c>
      <c r="G5554" s="1" t="s">
        <v>66</v>
      </c>
      <c r="H5554" s="1" t="s">
        <v>34990</v>
      </c>
      <c r="I5554" s="1" t="s">
        <v>66</v>
      </c>
      <c r="J5554">
        <v>993</v>
      </c>
      <c r="K5554">
        <v>3.830708</v>
      </c>
      <c r="L5554">
        <v>4.718998</v>
      </c>
      <c r="M5554">
        <v>3.3105989999999998</v>
      </c>
      <c r="N5554">
        <v>4.3999100000000002</v>
      </c>
      <c r="O5554">
        <v>4.9770459999999996</v>
      </c>
      <c r="P5554">
        <v>4.7660809999999998</v>
      </c>
      <c r="Q5554">
        <v>3.5149110000000001</v>
      </c>
      <c r="R5554">
        <v>5.2287559999999997</v>
      </c>
      <c r="S5554">
        <v>3.8456920000000001</v>
      </c>
      <c r="T5554">
        <v>4.7155509999999996</v>
      </c>
      <c r="U5554">
        <v>3.2091059999999998</v>
      </c>
      <c r="V5554">
        <v>3.248885</v>
      </c>
      <c r="W5554">
        <v>3.302549</v>
      </c>
      <c r="X5554">
        <v>4.8709319999999998</v>
      </c>
      <c r="Y5554">
        <v>4.0346279999999997</v>
      </c>
      <c r="Z5554">
        <v>4.6107180000000003</v>
      </c>
      <c r="AA5554">
        <v>4.4744039999999998</v>
      </c>
      <c r="AB5554">
        <v>5.9691660000000004</v>
      </c>
      <c r="AC5554">
        <v>3.3246150000000001</v>
      </c>
      <c r="AD5554">
        <v>3.2804169999999999</v>
      </c>
      <c r="AE5554">
        <v>5.1006679999999998</v>
      </c>
      <c r="AF5554">
        <v>4.1741450000000002</v>
      </c>
      <c r="AG5554">
        <v>5.5097829999999997</v>
      </c>
      <c r="AH5554">
        <v>3.9054329999999999</v>
      </c>
      <c r="AI5554">
        <v>4.6676539999999997</v>
      </c>
      <c r="AJ5554">
        <v>5.3858259999999998</v>
      </c>
      <c r="AK5554">
        <v>3.3364259999999999</v>
      </c>
      <c r="AL5554">
        <v>3.8880300000000001</v>
      </c>
      <c r="AM5554">
        <v>5.2753059999999996</v>
      </c>
      <c r="AN5554">
        <v>3.6177990000000002</v>
      </c>
      <c r="AO5554">
        <v>3.657079</v>
      </c>
      <c r="AP5554">
        <v>4.7548950000000003</v>
      </c>
      <c r="AQ5554">
        <v>4.1733950000000002</v>
      </c>
      <c r="AR5554">
        <v>3.348096</v>
      </c>
      <c r="AS5554">
        <v>4.1113749999999998</v>
      </c>
      <c r="AT5554">
        <v>4.3410270000000004</v>
      </c>
      <c r="AU5554">
        <v>3.6071589999999998</v>
      </c>
      <c r="AV5554">
        <v>3.6026370000000001</v>
      </c>
    </row>
    <row r="5555" spans="1:48" x14ac:dyDescent="0.3">
      <c r="A5555">
        <v>5554</v>
      </c>
      <c r="B5555">
        <v>14997</v>
      </c>
      <c r="C5555" s="1" t="s">
        <v>34991</v>
      </c>
      <c r="D5555" s="1" t="s">
        <v>34992</v>
      </c>
      <c r="E5555" s="1" t="s">
        <v>34993</v>
      </c>
      <c r="F5555" s="1" t="s">
        <v>66</v>
      </c>
      <c r="G5555" s="1" t="s">
        <v>66</v>
      </c>
      <c r="H5555" s="1" t="s">
        <v>34994</v>
      </c>
      <c r="I5555" s="1" t="s">
        <v>66</v>
      </c>
      <c r="J5555">
        <v>62</v>
      </c>
      <c r="K5555">
        <v>4.9736289999999999</v>
      </c>
      <c r="L5555">
        <v>5.3269729999999997</v>
      </c>
      <c r="M5555">
        <v>5.0333779999999999</v>
      </c>
      <c r="N5555">
        <v>4.5265149999999998</v>
      </c>
      <c r="O5555">
        <v>5.7992150000000002</v>
      </c>
      <c r="P5555">
        <v>5.1986990000000004</v>
      </c>
      <c r="Q5555">
        <v>5.1683870000000001</v>
      </c>
      <c r="R5555">
        <v>4.8262510000000001</v>
      </c>
      <c r="S5555">
        <v>4.4692730000000003</v>
      </c>
      <c r="T5555">
        <v>4.7998159999999999</v>
      </c>
      <c r="U5555">
        <v>4.9038259999999996</v>
      </c>
      <c r="V5555">
        <v>5.1078570000000001</v>
      </c>
      <c r="W5555">
        <v>5.3646929999999999</v>
      </c>
      <c r="X5555">
        <v>4.644882</v>
      </c>
      <c r="Y5555">
        <v>5.0093500000000004</v>
      </c>
      <c r="Z5555">
        <v>4.6415160000000002</v>
      </c>
      <c r="AA5555">
        <v>4.6181479999999997</v>
      </c>
      <c r="AB5555">
        <v>4.1690139999999998</v>
      </c>
      <c r="AC5555">
        <v>4.52494</v>
      </c>
      <c r="AD5555">
        <v>4.4050760000000002</v>
      </c>
      <c r="AE5555">
        <v>5.2104660000000003</v>
      </c>
      <c r="AF5555">
        <v>5.2459629999999997</v>
      </c>
      <c r="AG5555">
        <v>4.4149589999999996</v>
      </c>
      <c r="AH5555">
        <v>4.6426439999999998</v>
      </c>
      <c r="AI5555">
        <v>4.6400629999999996</v>
      </c>
      <c r="AJ5555">
        <v>4.3345050000000001</v>
      </c>
      <c r="AK5555">
        <v>4.7794740000000004</v>
      </c>
      <c r="AL5555">
        <v>5.8355379999999997</v>
      </c>
      <c r="AM5555">
        <v>4.9004940000000001</v>
      </c>
      <c r="AN5555">
        <v>4.6967689999999997</v>
      </c>
      <c r="AO5555">
        <v>3.6968380000000001</v>
      </c>
      <c r="AP5555">
        <v>3.8746200000000002</v>
      </c>
      <c r="AQ5555">
        <v>3.909354</v>
      </c>
      <c r="AR5555">
        <v>4.4560399999999998</v>
      </c>
      <c r="AS5555">
        <v>3.6402869999999998</v>
      </c>
      <c r="AT5555">
        <v>3.9247670000000001</v>
      </c>
      <c r="AU5555">
        <v>3.6642950000000001</v>
      </c>
      <c r="AV5555">
        <v>3.6613530000000001</v>
      </c>
    </row>
    <row r="5556" spans="1:48" x14ac:dyDescent="0.3">
      <c r="A5556">
        <v>5555</v>
      </c>
      <c r="B5556">
        <v>14998</v>
      </c>
      <c r="C5556" s="1" t="s">
        <v>34995</v>
      </c>
      <c r="D5556" s="1" t="s">
        <v>34996</v>
      </c>
      <c r="E5556" s="1" t="s">
        <v>34997</v>
      </c>
      <c r="F5556" s="1" t="s">
        <v>34998</v>
      </c>
      <c r="G5556" s="1" t="s">
        <v>34999</v>
      </c>
      <c r="H5556" s="1" t="s">
        <v>35000</v>
      </c>
      <c r="I5556" s="1" t="s">
        <v>35001</v>
      </c>
      <c r="J5556">
        <v>5261</v>
      </c>
      <c r="K5556">
        <v>4.774413</v>
      </c>
      <c r="L5556">
        <v>4.8682920000000003</v>
      </c>
      <c r="M5556">
        <v>4.9890290000000004</v>
      </c>
      <c r="N5556">
        <v>5.1168480000000001</v>
      </c>
      <c r="O5556">
        <v>4.3043110000000002</v>
      </c>
      <c r="P5556">
        <v>4.9789009999999996</v>
      </c>
      <c r="Q5556">
        <v>4.5037770000000004</v>
      </c>
      <c r="R5556">
        <v>5.0184280000000001</v>
      </c>
      <c r="S5556">
        <v>5.1277650000000001</v>
      </c>
      <c r="T5556">
        <v>4.5746520000000004</v>
      </c>
      <c r="U5556">
        <v>5.0380690000000001</v>
      </c>
      <c r="V5556">
        <v>5.0703060000000004</v>
      </c>
      <c r="W5556">
        <v>4.4314629999999999</v>
      </c>
      <c r="X5556">
        <v>4.8488800000000003</v>
      </c>
      <c r="Y5556">
        <v>5.252154</v>
      </c>
      <c r="Z5556">
        <v>4.4812529999999997</v>
      </c>
      <c r="AA5556">
        <v>4.9051729999999996</v>
      </c>
      <c r="AB5556">
        <v>5.2049669999999999</v>
      </c>
      <c r="AC5556">
        <v>4.3251949999999999</v>
      </c>
      <c r="AD5556">
        <v>4.6193799999999996</v>
      </c>
      <c r="AE5556">
        <v>4.9179110000000001</v>
      </c>
      <c r="AF5556">
        <v>4.7045009999999996</v>
      </c>
      <c r="AG5556">
        <v>4.7707230000000003</v>
      </c>
      <c r="AH5556">
        <v>4.7505980000000001</v>
      </c>
      <c r="AI5556">
        <v>4.9273379999999998</v>
      </c>
      <c r="AJ5556">
        <v>4.4451159999999996</v>
      </c>
      <c r="AK5556">
        <v>5.0684459999999998</v>
      </c>
      <c r="AL5556">
        <v>4.8219900000000004</v>
      </c>
      <c r="AM5556">
        <v>4.6399249999999999</v>
      </c>
      <c r="AN5556">
        <v>4.5234420000000002</v>
      </c>
      <c r="AO5556">
        <v>3.9769019999999999</v>
      </c>
      <c r="AP5556">
        <v>4.1321580000000004</v>
      </c>
      <c r="AQ5556">
        <v>4.3507639999999999</v>
      </c>
      <c r="AR5556">
        <v>4.5318569999999996</v>
      </c>
      <c r="AS5556">
        <v>4.3051019999999998</v>
      </c>
      <c r="AT5556">
        <v>4.6724769999999998</v>
      </c>
      <c r="AU5556">
        <v>4.508432</v>
      </c>
      <c r="AV5556">
        <v>4.8721449999999997</v>
      </c>
    </row>
    <row r="5557" spans="1:48" x14ac:dyDescent="0.3">
      <c r="A5557">
        <v>5556</v>
      </c>
      <c r="B5557">
        <v>14999</v>
      </c>
      <c r="C5557" s="1" t="s">
        <v>35002</v>
      </c>
      <c r="D5557" s="1" t="s">
        <v>35003</v>
      </c>
      <c r="E5557" s="1" t="s">
        <v>35004</v>
      </c>
      <c r="F5557" s="1" t="s">
        <v>35005</v>
      </c>
      <c r="G5557" s="1" t="s">
        <v>35006</v>
      </c>
      <c r="H5557" s="1" t="s">
        <v>35007</v>
      </c>
      <c r="I5557" s="1" t="s">
        <v>35008</v>
      </c>
      <c r="J5557">
        <v>2947</v>
      </c>
      <c r="K5557">
        <v>4.8217639999999999</v>
      </c>
      <c r="L5557">
        <v>5.2207429999999997</v>
      </c>
      <c r="M5557">
        <v>4.740799</v>
      </c>
      <c r="N5557">
        <v>4.5498589999999997</v>
      </c>
      <c r="O5557">
        <v>4.7965540000000004</v>
      </c>
      <c r="P5557">
        <v>5.4065459999999996</v>
      </c>
      <c r="Q5557">
        <v>4.8293730000000004</v>
      </c>
      <c r="R5557">
        <v>5.2304599999999999</v>
      </c>
      <c r="S5557">
        <v>5.3388439999999999</v>
      </c>
      <c r="T5557">
        <v>4.3989789999999998</v>
      </c>
      <c r="U5557">
        <v>4.684609</v>
      </c>
      <c r="V5557">
        <v>4.567501</v>
      </c>
      <c r="W5557">
        <v>4.9029239999999996</v>
      </c>
      <c r="X5557">
        <v>4.071142</v>
      </c>
      <c r="Y5557">
        <v>4.4497020000000003</v>
      </c>
      <c r="Z5557">
        <v>5.1351339999999999</v>
      </c>
      <c r="AA5557">
        <v>5.3042030000000002</v>
      </c>
      <c r="AB5557">
        <v>4.6772220000000004</v>
      </c>
      <c r="AC5557">
        <v>4.6706110000000001</v>
      </c>
      <c r="AD5557">
        <v>4.3135240000000001</v>
      </c>
      <c r="AE5557">
        <v>4.506742</v>
      </c>
      <c r="AF5557">
        <v>4.9587409999999998</v>
      </c>
      <c r="AG5557">
        <v>4.8975249999999999</v>
      </c>
      <c r="AH5557">
        <v>4.3374090000000001</v>
      </c>
      <c r="AI5557">
        <v>4.4649710000000002</v>
      </c>
      <c r="AJ5557">
        <v>4.9013580000000001</v>
      </c>
      <c r="AK5557">
        <v>5.4978470000000002</v>
      </c>
      <c r="AL5557">
        <v>5.5002170000000001</v>
      </c>
      <c r="AM5557">
        <v>5.0773070000000002</v>
      </c>
      <c r="AN5557">
        <v>5.2724140000000004</v>
      </c>
      <c r="AO5557">
        <v>4.3389540000000002</v>
      </c>
      <c r="AP5557">
        <v>4.2358890000000002</v>
      </c>
      <c r="AQ5557">
        <v>4.2785859999999998</v>
      </c>
      <c r="AR5557">
        <v>4.4628930000000002</v>
      </c>
      <c r="AS5557">
        <v>4.5224120000000001</v>
      </c>
      <c r="AT5557">
        <v>4.4624350000000002</v>
      </c>
      <c r="AU5557">
        <v>4.2776459999999998</v>
      </c>
      <c r="AV5557">
        <v>4.2721220000000004</v>
      </c>
    </row>
    <row r="5558" spans="1:48" x14ac:dyDescent="0.3">
      <c r="A5558">
        <v>5557</v>
      </c>
      <c r="B5558">
        <v>15</v>
      </c>
      <c r="C5558" s="1" t="s">
        <v>35009</v>
      </c>
      <c r="D5558" s="1" t="s">
        <v>35010</v>
      </c>
      <c r="E5558" s="1" t="s">
        <v>35011</v>
      </c>
      <c r="F5558" s="1" t="s">
        <v>35012</v>
      </c>
      <c r="G5558" s="1" t="s">
        <v>35013</v>
      </c>
      <c r="H5558" s="1" t="s">
        <v>35014</v>
      </c>
      <c r="I5558" s="1" t="s">
        <v>35015</v>
      </c>
      <c r="J5558">
        <v>1035</v>
      </c>
      <c r="K5558">
        <v>20.033650000000002</v>
      </c>
      <c r="L5558">
        <v>19.045159999999999</v>
      </c>
      <c r="M5558">
        <v>19.1724</v>
      </c>
      <c r="N5558">
        <v>18.90568</v>
      </c>
      <c r="O5558">
        <v>19.447379999999999</v>
      </c>
      <c r="P5558">
        <v>19.490069999999999</v>
      </c>
      <c r="Q5558">
        <v>18.834499999999998</v>
      </c>
      <c r="R5558">
        <v>19.344809999999999</v>
      </c>
      <c r="S5558">
        <v>18.55686</v>
      </c>
      <c r="T5558">
        <v>19.348269999999999</v>
      </c>
      <c r="U5558">
        <v>19.264140000000001</v>
      </c>
      <c r="V5558">
        <v>19.60005</v>
      </c>
      <c r="W5558">
        <v>19.836980000000001</v>
      </c>
      <c r="X5558">
        <v>19.801220000000001</v>
      </c>
      <c r="Y5558">
        <v>19.890879999999999</v>
      </c>
      <c r="Z5558">
        <v>19.847539999999999</v>
      </c>
      <c r="AA5558">
        <v>20.043939999999999</v>
      </c>
      <c r="AB5558">
        <v>19.40578</v>
      </c>
      <c r="AC5558">
        <v>19.667149999999999</v>
      </c>
      <c r="AD5558">
        <v>20.243200000000002</v>
      </c>
      <c r="AE5558">
        <v>19.293959999999998</v>
      </c>
      <c r="AF5558">
        <v>19.497789999999998</v>
      </c>
      <c r="AG5558">
        <v>19.283660000000001</v>
      </c>
      <c r="AH5558">
        <v>20.163039999999999</v>
      </c>
      <c r="AI5558">
        <v>19.856280000000002</v>
      </c>
      <c r="AJ5558">
        <v>19.282050000000002</v>
      </c>
      <c r="AK5558">
        <v>19.797419999999999</v>
      </c>
      <c r="AL5558">
        <v>19.23272</v>
      </c>
      <c r="AM5558">
        <v>19.09057</v>
      </c>
      <c r="AN5558">
        <v>20.151710000000001</v>
      </c>
      <c r="AO5558">
        <v>20.427620000000001</v>
      </c>
      <c r="AP5558">
        <v>20.4846</v>
      </c>
      <c r="AQ5558">
        <v>20.60905</v>
      </c>
      <c r="AR5558">
        <v>20.754049999999999</v>
      </c>
      <c r="AS5558">
        <v>20.178609999999999</v>
      </c>
      <c r="AT5558">
        <v>20.3399</v>
      </c>
      <c r="AU5558">
        <v>20.587959999999999</v>
      </c>
      <c r="AV5558">
        <v>20.204709999999999</v>
      </c>
    </row>
    <row r="5559" spans="1:48" x14ac:dyDescent="0.3">
      <c r="A5559">
        <v>5558</v>
      </c>
      <c r="B5559">
        <v>150</v>
      </c>
      <c r="C5559" s="1" t="s">
        <v>35016</v>
      </c>
      <c r="D5559" s="1" t="s">
        <v>35017</v>
      </c>
      <c r="E5559" s="1" t="s">
        <v>35018</v>
      </c>
      <c r="F5559" s="1" t="s">
        <v>35019</v>
      </c>
      <c r="G5559" s="1" t="s">
        <v>35020</v>
      </c>
      <c r="H5559" s="1" t="s">
        <v>35021</v>
      </c>
      <c r="I5559" s="1" t="s">
        <v>35022</v>
      </c>
      <c r="J5559">
        <v>2918</v>
      </c>
      <c r="K5559">
        <v>16.90766</v>
      </c>
      <c r="L5559">
        <v>14.799950000000001</v>
      </c>
      <c r="M5559">
        <v>14.61496</v>
      </c>
      <c r="N5559">
        <v>14.36384</v>
      </c>
      <c r="O5559">
        <v>14.933160000000001</v>
      </c>
      <c r="P5559">
        <v>14.753729999999999</v>
      </c>
      <c r="Q5559">
        <v>14.21576</v>
      </c>
      <c r="R5559">
        <v>15.192489999999999</v>
      </c>
      <c r="S5559">
        <v>14.19652</v>
      </c>
      <c r="T5559">
        <v>14.70848</v>
      </c>
      <c r="U5559">
        <v>14.46593</v>
      </c>
      <c r="V5559">
        <v>15.66727</v>
      </c>
      <c r="W5559">
        <v>16.071829999999999</v>
      </c>
      <c r="X5559">
        <v>17.250109999999999</v>
      </c>
      <c r="Y5559">
        <v>16.895710000000001</v>
      </c>
      <c r="Z5559">
        <v>16.93647</v>
      </c>
      <c r="AA5559">
        <v>16.394600000000001</v>
      </c>
      <c r="AB5559">
        <v>15.389200000000001</v>
      </c>
      <c r="AC5559">
        <v>16.133510000000001</v>
      </c>
      <c r="AD5559">
        <v>16.690270000000002</v>
      </c>
      <c r="AE5559">
        <v>15.027469999999999</v>
      </c>
      <c r="AF5559">
        <v>15.147679999999999</v>
      </c>
      <c r="AG5559">
        <v>15.703849999999999</v>
      </c>
      <c r="AH5559">
        <v>16.726890000000001</v>
      </c>
      <c r="AI5559">
        <v>16.615680000000001</v>
      </c>
      <c r="AJ5559">
        <v>15.16301</v>
      </c>
      <c r="AK5559">
        <v>16.36139</v>
      </c>
      <c r="AL5559">
        <v>15.04467</v>
      </c>
      <c r="AM5559">
        <v>14.792909999999999</v>
      </c>
      <c r="AN5559">
        <v>16.488119999999999</v>
      </c>
      <c r="AO5559">
        <v>17.665009999999999</v>
      </c>
      <c r="AP5559">
        <v>18.158439999999999</v>
      </c>
      <c r="AQ5559">
        <v>17.904920000000001</v>
      </c>
      <c r="AR5559">
        <v>17.678229999999999</v>
      </c>
      <c r="AS5559">
        <v>17.81335</v>
      </c>
      <c r="AT5559">
        <v>17.974830000000001</v>
      </c>
      <c r="AU5559">
        <v>17.788930000000001</v>
      </c>
      <c r="AV5559">
        <v>18.024940000000001</v>
      </c>
    </row>
    <row r="5560" spans="1:48" x14ac:dyDescent="0.3">
      <c r="A5560">
        <v>5559</v>
      </c>
      <c r="B5560">
        <v>1500</v>
      </c>
      <c r="C5560" s="1" t="s">
        <v>35023</v>
      </c>
      <c r="D5560" s="1" t="s">
        <v>35024</v>
      </c>
      <c r="E5560" s="1" t="s">
        <v>35025</v>
      </c>
      <c r="F5560" s="1" t="s">
        <v>35026</v>
      </c>
      <c r="G5560" s="1" t="s">
        <v>66</v>
      </c>
      <c r="H5560" s="1" t="s">
        <v>35027</v>
      </c>
      <c r="I5560" s="1" t="s">
        <v>66</v>
      </c>
      <c r="J5560">
        <v>527</v>
      </c>
      <c r="K5560">
        <v>14.4621</v>
      </c>
      <c r="L5560">
        <v>14.90767</v>
      </c>
      <c r="M5560">
        <v>14.925610000000001</v>
      </c>
      <c r="N5560">
        <v>14.750629999999999</v>
      </c>
      <c r="O5560">
        <v>15.01535</v>
      </c>
      <c r="P5560">
        <v>15.00352</v>
      </c>
      <c r="Q5560">
        <v>14.749180000000001</v>
      </c>
      <c r="R5560">
        <v>14.81283</v>
      </c>
      <c r="S5560">
        <v>14.92178</v>
      </c>
      <c r="T5560">
        <v>14.91498</v>
      </c>
      <c r="U5560">
        <v>14.958170000000001</v>
      </c>
      <c r="V5560">
        <v>14.549860000000001</v>
      </c>
      <c r="W5560">
        <v>14.40441</v>
      </c>
      <c r="X5560">
        <v>14.517899999999999</v>
      </c>
      <c r="Y5560">
        <v>14.504160000000001</v>
      </c>
      <c r="Z5560">
        <v>14.56413</v>
      </c>
      <c r="AA5560">
        <v>14.56176</v>
      </c>
      <c r="AB5560">
        <v>14.461360000000001</v>
      </c>
      <c r="AC5560">
        <v>14.821210000000001</v>
      </c>
      <c r="AD5560">
        <v>14.60446</v>
      </c>
      <c r="AE5560">
        <v>14.94251</v>
      </c>
      <c r="AF5560">
        <v>14.872389999999999</v>
      </c>
      <c r="AG5560">
        <v>14.65855</v>
      </c>
      <c r="AH5560">
        <v>14.575139999999999</v>
      </c>
      <c r="AI5560">
        <v>14.593920000000001</v>
      </c>
      <c r="AJ5560">
        <v>14.87852</v>
      </c>
      <c r="AK5560">
        <v>14.325519999999999</v>
      </c>
      <c r="AL5560">
        <v>14.65405</v>
      </c>
      <c r="AM5560">
        <v>15.099919999999999</v>
      </c>
      <c r="AN5560">
        <v>14.32269</v>
      </c>
      <c r="AO5560">
        <v>14.751530000000001</v>
      </c>
      <c r="AP5560">
        <v>14.48654</v>
      </c>
      <c r="AQ5560">
        <v>14.60319</v>
      </c>
      <c r="AR5560">
        <v>14.48495</v>
      </c>
      <c r="AS5560">
        <v>14.55523</v>
      </c>
      <c r="AT5560">
        <v>14.56621</v>
      </c>
      <c r="AU5560">
        <v>14.54651</v>
      </c>
      <c r="AV5560">
        <v>14.554220000000001</v>
      </c>
    </row>
    <row r="5561" spans="1:48" x14ac:dyDescent="0.3">
      <c r="A5561">
        <v>5560</v>
      </c>
      <c r="B5561">
        <v>15000</v>
      </c>
      <c r="C5561" s="1" t="s">
        <v>35028</v>
      </c>
      <c r="D5561" s="1" t="s">
        <v>35029</v>
      </c>
      <c r="E5561" s="1" t="s">
        <v>35030</v>
      </c>
      <c r="F5561" s="1" t="s">
        <v>66</v>
      </c>
      <c r="G5561" s="1" t="s">
        <v>66</v>
      </c>
      <c r="H5561" s="1" t="s">
        <v>35031</v>
      </c>
      <c r="I5561" s="1" t="s">
        <v>66</v>
      </c>
      <c r="J5561">
        <v>60</v>
      </c>
      <c r="K5561">
        <v>4.77745</v>
      </c>
      <c r="L5561">
        <v>5.5010130000000004</v>
      </c>
      <c r="M5561">
        <v>4.6127849999999997</v>
      </c>
      <c r="N5561">
        <v>4.5578190000000003</v>
      </c>
      <c r="O5561">
        <v>5.3982939999999999</v>
      </c>
      <c r="P5561">
        <v>5.1323930000000004</v>
      </c>
      <c r="Q5561">
        <v>4.6807600000000003</v>
      </c>
      <c r="R5561">
        <v>5.0550459999999999</v>
      </c>
      <c r="S5561">
        <v>4.3043659999999999</v>
      </c>
      <c r="T5561">
        <v>4.8214009999999998</v>
      </c>
      <c r="U5561">
        <v>4.5348829999999998</v>
      </c>
      <c r="V5561">
        <v>5.2091589999999997</v>
      </c>
      <c r="W5561">
        <v>4.7501959999999999</v>
      </c>
      <c r="X5561">
        <v>4.2043900000000001</v>
      </c>
      <c r="Y5561">
        <v>4.5397360000000004</v>
      </c>
      <c r="Z5561">
        <v>4.8149430000000004</v>
      </c>
      <c r="AA5561">
        <v>4.8244899999999999</v>
      </c>
      <c r="AB5561">
        <v>4.2496729999999996</v>
      </c>
      <c r="AC5561">
        <v>4.6513679999999997</v>
      </c>
      <c r="AD5561">
        <v>4.3408230000000003</v>
      </c>
      <c r="AE5561">
        <v>5.0045330000000003</v>
      </c>
      <c r="AF5561">
        <v>4.8238700000000003</v>
      </c>
      <c r="AG5561">
        <v>4.8612080000000004</v>
      </c>
      <c r="AH5561">
        <v>4.7177239999999996</v>
      </c>
      <c r="AI5561">
        <v>4.2552209999999997</v>
      </c>
      <c r="AJ5561">
        <v>4.8461299999999996</v>
      </c>
      <c r="AK5561">
        <v>4.2244729999999997</v>
      </c>
      <c r="AL5561">
        <v>5.3733279999999999</v>
      </c>
      <c r="AM5561">
        <v>5.178382</v>
      </c>
      <c r="AN5561">
        <v>4.4995940000000001</v>
      </c>
      <c r="AO5561">
        <v>3.9454400000000001</v>
      </c>
      <c r="AP5561">
        <v>4.4281069999999998</v>
      </c>
      <c r="AQ5561">
        <v>3.7208809999999999</v>
      </c>
      <c r="AR5561">
        <v>3.9200520000000001</v>
      </c>
      <c r="AS5561">
        <v>3.8807260000000001</v>
      </c>
      <c r="AT5561">
        <v>3.9198089999999999</v>
      </c>
      <c r="AU5561">
        <v>3.720602</v>
      </c>
      <c r="AV5561">
        <v>3.7189670000000001</v>
      </c>
    </row>
    <row r="5562" spans="1:48" x14ac:dyDescent="0.3">
      <c r="A5562">
        <v>5561</v>
      </c>
      <c r="B5562">
        <v>15001</v>
      </c>
      <c r="C5562" s="1" t="s">
        <v>35032</v>
      </c>
      <c r="D5562" s="1" t="s">
        <v>35033</v>
      </c>
      <c r="E5562" s="1" t="s">
        <v>35034</v>
      </c>
      <c r="F5562" s="1" t="s">
        <v>66</v>
      </c>
      <c r="G5562" s="1" t="s">
        <v>66</v>
      </c>
      <c r="H5562" s="1" t="s">
        <v>35035</v>
      </c>
      <c r="I5562" s="1" t="s">
        <v>66</v>
      </c>
      <c r="J5562">
        <v>246</v>
      </c>
      <c r="K5562">
        <v>4.1213829999999998</v>
      </c>
      <c r="L5562">
        <v>4.583609</v>
      </c>
      <c r="M5562">
        <v>4.8566960000000003</v>
      </c>
      <c r="N5562">
        <v>4.692704</v>
      </c>
      <c r="O5562">
        <v>5.0093690000000004</v>
      </c>
      <c r="P5562">
        <v>4.7890560000000004</v>
      </c>
      <c r="Q5562">
        <v>4.9255509999999996</v>
      </c>
      <c r="R5562">
        <v>4.8949170000000004</v>
      </c>
      <c r="S5562">
        <v>4.6350189999999998</v>
      </c>
      <c r="T5562">
        <v>4.7183169999999999</v>
      </c>
      <c r="U5562">
        <v>4.8307440000000001</v>
      </c>
      <c r="V5562">
        <v>5.0269589999999997</v>
      </c>
      <c r="W5562">
        <v>4.6333000000000002</v>
      </c>
      <c r="X5562">
        <v>4.4388990000000002</v>
      </c>
      <c r="Y5562">
        <v>4.7794040000000004</v>
      </c>
      <c r="Z5562">
        <v>3.8862139999999998</v>
      </c>
      <c r="AA5562">
        <v>4.9399629999999997</v>
      </c>
      <c r="AB5562">
        <v>4.8759499999999996</v>
      </c>
      <c r="AC5562">
        <v>4.9878939999999998</v>
      </c>
      <c r="AD5562">
        <v>4.5755429999999997</v>
      </c>
      <c r="AE5562">
        <v>4.8744719999999999</v>
      </c>
      <c r="AF5562">
        <v>5.0773460000000004</v>
      </c>
      <c r="AG5562">
        <v>5.3628710000000002</v>
      </c>
      <c r="AH5562">
        <v>4.3626769999999997</v>
      </c>
      <c r="AI5562">
        <v>4.0494570000000003</v>
      </c>
      <c r="AJ5562">
        <v>4.8484059999999998</v>
      </c>
      <c r="AK5562">
        <v>4.3021859999999998</v>
      </c>
      <c r="AL5562">
        <v>4.7782479999999996</v>
      </c>
      <c r="AM5562">
        <v>5.2700430000000003</v>
      </c>
      <c r="AN5562">
        <v>5.1332339999999999</v>
      </c>
      <c r="AO5562">
        <v>4.6800889999999997</v>
      </c>
      <c r="AP5562">
        <v>4.6677860000000004</v>
      </c>
      <c r="AQ5562">
        <v>4.305231</v>
      </c>
      <c r="AR5562">
        <v>4.3243299999999998</v>
      </c>
      <c r="AS5562">
        <v>3.8755790000000001</v>
      </c>
      <c r="AT5562">
        <v>4.486129</v>
      </c>
      <c r="AU5562">
        <v>4.118843</v>
      </c>
      <c r="AV5562">
        <v>4.2988629999999999</v>
      </c>
    </row>
    <row r="5563" spans="1:48" x14ac:dyDescent="0.3">
      <c r="A5563">
        <v>5562</v>
      </c>
      <c r="B5563">
        <v>15002</v>
      </c>
      <c r="C5563" s="1" t="s">
        <v>35036</v>
      </c>
      <c r="D5563" s="1" t="s">
        <v>35037</v>
      </c>
      <c r="E5563" s="1" t="s">
        <v>35038</v>
      </c>
      <c r="F5563" s="1" t="s">
        <v>35039</v>
      </c>
      <c r="G5563" s="1" t="s">
        <v>35040</v>
      </c>
      <c r="H5563" s="1" t="s">
        <v>35041</v>
      </c>
      <c r="I5563" s="1" t="s">
        <v>35042</v>
      </c>
      <c r="J5563">
        <v>847</v>
      </c>
      <c r="K5563">
        <v>4.9069669999999999</v>
      </c>
      <c r="L5563">
        <v>5.0135360000000002</v>
      </c>
      <c r="M5563">
        <v>5.1204720000000004</v>
      </c>
      <c r="N5563">
        <v>5.2977129999999999</v>
      </c>
      <c r="O5563">
        <v>4.7575690000000002</v>
      </c>
      <c r="P5563">
        <v>5.1650809999999998</v>
      </c>
      <c r="Q5563">
        <v>5.4246879999999997</v>
      </c>
      <c r="R5563">
        <v>4.6777379999999997</v>
      </c>
      <c r="S5563">
        <v>5.1876540000000002</v>
      </c>
      <c r="T5563">
        <v>5.4454919999999998</v>
      </c>
      <c r="U5563">
        <v>5.1462839999999996</v>
      </c>
      <c r="V5563">
        <v>4.243976</v>
      </c>
      <c r="W5563">
        <v>3.901993</v>
      </c>
      <c r="X5563">
        <v>4.4339199999999996</v>
      </c>
      <c r="Y5563">
        <v>4.1989080000000003</v>
      </c>
      <c r="Z5563">
        <v>4.1269369999999999</v>
      </c>
      <c r="AA5563">
        <v>4.7327820000000003</v>
      </c>
      <c r="AB5563">
        <v>4.9753930000000004</v>
      </c>
      <c r="AC5563">
        <v>4.1257349999999997</v>
      </c>
      <c r="AD5563">
        <v>4.3209540000000004</v>
      </c>
      <c r="AE5563">
        <v>4.6684929999999998</v>
      </c>
      <c r="AF5563">
        <v>5.4639239999999996</v>
      </c>
      <c r="AG5563">
        <v>4.9009159999999996</v>
      </c>
      <c r="AH5563">
        <v>4.0624799999999999</v>
      </c>
      <c r="AI5563">
        <v>3.883918</v>
      </c>
      <c r="AJ5563">
        <v>4.8604060000000002</v>
      </c>
      <c r="AK5563">
        <v>3.9531640000000001</v>
      </c>
      <c r="AL5563">
        <v>5.3547820000000002</v>
      </c>
      <c r="AM5563">
        <v>4.6840520000000003</v>
      </c>
      <c r="AN5563">
        <v>4.8274150000000002</v>
      </c>
      <c r="AO5563">
        <v>4.5404660000000003</v>
      </c>
      <c r="AP5563">
        <v>4.2683780000000002</v>
      </c>
      <c r="AQ5563">
        <v>3.9556110000000002</v>
      </c>
      <c r="AR5563">
        <v>3.9709479999999999</v>
      </c>
      <c r="AS5563">
        <v>4.4033429999999996</v>
      </c>
      <c r="AT5563">
        <v>3.9706350000000001</v>
      </c>
      <c r="AU5563">
        <v>4.1505080000000003</v>
      </c>
      <c r="AV5563">
        <v>3.950494</v>
      </c>
    </row>
    <row r="5564" spans="1:48" x14ac:dyDescent="0.3">
      <c r="A5564">
        <v>5563</v>
      </c>
      <c r="B5564">
        <v>15003</v>
      </c>
      <c r="C5564" s="1" t="s">
        <v>35043</v>
      </c>
      <c r="D5564" s="1" t="s">
        <v>35044</v>
      </c>
      <c r="E5564" s="1" t="s">
        <v>35045</v>
      </c>
      <c r="F5564" s="1" t="s">
        <v>35046</v>
      </c>
      <c r="G5564" s="1" t="s">
        <v>66</v>
      </c>
      <c r="H5564" s="1" t="s">
        <v>35047</v>
      </c>
      <c r="I5564" s="1" t="s">
        <v>35048</v>
      </c>
      <c r="J5564">
        <v>6598</v>
      </c>
      <c r="K5564">
        <v>4.3253300000000001</v>
      </c>
      <c r="L5564">
        <v>4.709581</v>
      </c>
      <c r="M5564">
        <v>4.0979450000000002</v>
      </c>
      <c r="N5564">
        <v>5.0471000000000004</v>
      </c>
      <c r="O5564">
        <v>4.3446249999999997</v>
      </c>
      <c r="P5564">
        <v>3.9982139999999999</v>
      </c>
      <c r="Q5564">
        <v>5.0907879999999999</v>
      </c>
      <c r="R5564">
        <v>5.015047</v>
      </c>
      <c r="S5564">
        <v>5.850403</v>
      </c>
      <c r="T5564">
        <v>4.9077999999999999</v>
      </c>
      <c r="U5564">
        <v>4.5836569999999996</v>
      </c>
      <c r="V5564">
        <v>4.6372580000000001</v>
      </c>
      <c r="W5564">
        <v>3.8953890000000002</v>
      </c>
      <c r="X5564">
        <v>4.5693190000000001</v>
      </c>
      <c r="Y5564">
        <v>4.2002100000000002</v>
      </c>
      <c r="Z5564">
        <v>3.9309859999999999</v>
      </c>
      <c r="AA5564">
        <v>4.1980420000000001</v>
      </c>
      <c r="AB5564">
        <v>4.4647230000000002</v>
      </c>
      <c r="AC5564">
        <v>4.2919159999999996</v>
      </c>
      <c r="AD5564">
        <v>4.4441410000000001</v>
      </c>
      <c r="AE5564">
        <v>4.0041089999999997</v>
      </c>
      <c r="AF5564">
        <v>4.5383310000000003</v>
      </c>
      <c r="AG5564">
        <v>4.0474199999999998</v>
      </c>
      <c r="AH5564">
        <v>4.5826190000000002</v>
      </c>
      <c r="AI5564">
        <v>4.3505979999999997</v>
      </c>
      <c r="AJ5564">
        <v>4.1327699999999998</v>
      </c>
      <c r="AK5564">
        <v>4.4664609999999998</v>
      </c>
      <c r="AL5564">
        <v>4.5608839999999997</v>
      </c>
      <c r="AM5564">
        <v>4.3814440000000001</v>
      </c>
      <c r="AN5564">
        <v>4.6183160000000001</v>
      </c>
      <c r="AO5564">
        <v>4.5500210000000001</v>
      </c>
      <c r="AP5564">
        <v>4.4140949999999997</v>
      </c>
      <c r="AQ5564">
        <v>3.9511509999999999</v>
      </c>
      <c r="AR5564">
        <v>4.3456210000000004</v>
      </c>
      <c r="AS5564">
        <v>4.2677639999999997</v>
      </c>
      <c r="AT5564">
        <v>4.853612</v>
      </c>
      <c r="AU5564">
        <v>3.9503780000000002</v>
      </c>
      <c r="AV5564">
        <v>4.591901</v>
      </c>
    </row>
    <row r="5565" spans="1:48" x14ac:dyDescent="0.3">
      <c r="A5565">
        <v>5564</v>
      </c>
      <c r="B5565">
        <v>15004</v>
      </c>
      <c r="C5565" s="1" t="s">
        <v>35049</v>
      </c>
      <c r="D5565" s="1" t="s">
        <v>35050</v>
      </c>
      <c r="E5565" s="1" t="s">
        <v>35051</v>
      </c>
      <c r="F5565" s="1" t="s">
        <v>35052</v>
      </c>
      <c r="G5565" s="1" t="s">
        <v>35053</v>
      </c>
      <c r="H5565" s="1" t="s">
        <v>35054</v>
      </c>
      <c r="I5565" s="1" t="s">
        <v>35055</v>
      </c>
      <c r="J5565">
        <v>3985</v>
      </c>
      <c r="K5565">
        <v>4.8242760000000002</v>
      </c>
      <c r="L5565">
        <v>4.9445499999999996</v>
      </c>
      <c r="M5565">
        <v>4.6368239999999998</v>
      </c>
      <c r="N5565">
        <v>4.8838629999999998</v>
      </c>
      <c r="O5565">
        <v>4.5569540000000002</v>
      </c>
      <c r="P5565">
        <v>4.6008870000000002</v>
      </c>
      <c r="Q5565">
        <v>4.9103310000000002</v>
      </c>
      <c r="R5565">
        <v>5.2311839999999998</v>
      </c>
      <c r="S5565">
        <v>5.6258210000000002</v>
      </c>
      <c r="T5565">
        <v>4.2816679999999998</v>
      </c>
      <c r="U5565">
        <v>5.0305989999999996</v>
      </c>
      <c r="V5565">
        <v>4.8853730000000004</v>
      </c>
      <c r="W5565">
        <v>4.4985309999999998</v>
      </c>
      <c r="X5565">
        <v>4.2618660000000004</v>
      </c>
      <c r="Y5565">
        <v>4.6697829999999998</v>
      </c>
      <c r="Z5565">
        <v>3.8560729999999999</v>
      </c>
      <c r="AA5565">
        <v>4.5649449999999998</v>
      </c>
      <c r="AB5565">
        <v>4.7741569999999998</v>
      </c>
      <c r="AC5565">
        <v>4.5523030000000002</v>
      </c>
      <c r="AD5565">
        <v>4.6591880000000003</v>
      </c>
      <c r="AE5565">
        <v>4.6993650000000002</v>
      </c>
      <c r="AF5565">
        <v>5.1577109999999999</v>
      </c>
      <c r="AG5565">
        <v>4.4806400000000002</v>
      </c>
      <c r="AH5565">
        <v>4.3424620000000003</v>
      </c>
      <c r="AI5565">
        <v>4.9478489999999997</v>
      </c>
      <c r="AJ5565">
        <v>4.7569429999999997</v>
      </c>
      <c r="AK5565">
        <v>5.3151020000000004</v>
      </c>
      <c r="AL5565">
        <v>5.3585500000000001</v>
      </c>
      <c r="AM5565">
        <v>5.0278650000000003</v>
      </c>
      <c r="AN5565">
        <v>4.6006309999999999</v>
      </c>
      <c r="AO5565">
        <v>4.3440430000000001</v>
      </c>
      <c r="AP5565">
        <v>4.2415839999999996</v>
      </c>
      <c r="AQ5565">
        <v>4.4449430000000003</v>
      </c>
      <c r="AR5565">
        <v>3.8789129999999998</v>
      </c>
      <c r="AS5565">
        <v>4.0592079999999999</v>
      </c>
      <c r="AT5565">
        <v>4.3028880000000003</v>
      </c>
      <c r="AU5565">
        <v>4.8194809999999997</v>
      </c>
      <c r="AV5565">
        <v>4.5769279999999997</v>
      </c>
    </row>
    <row r="5566" spans="1:48" x14ac:dyDescent="0.3">
      <c r="A5566">
        <v>5565</v>
      </c>
      <c r="B5566">
        <v>15005</v>
      </c>
      <c r="C5566" s="1" t="s">
        <v>35056</v>
      </c>
      <c r="D5566" s="1" t="s">
        <v>35057</v>
      </c>
      <c r="E5566" s="1" t="s">
        <v>35058</v>
      </c>
      <c r="F5566" s="1" t="s">
        <v>35059</v>
      </c>
      <c r="G5566" s="1" t="s">
        <v>66</v>
      </c>
      <c r="H5566" s="1" t="s">
        <v>35060</v>
      </c>
      <c r="I5566" s="1" t="s">
        <v>35061</v>
      </c>
      <c r="J5566">
        <v>1680</v>
      </c>
      <c r="K5566">
        <v>4.464658</v>
      </c>
      <c r="L5566">
        <v>4.1165120000000002</v>
      </c>
      <c r="M5566">
        <v>3.6910530000000001</v>
      </c>
      <c r="N5566">
        <v>3.7053349999999998</v>
      </c>
      <c r="O5566">
        <v>4.3389790000000001</v>
      </c>
      <c r="P5566">
        <v>3.8371119999999999</v>
      </c>
      <c r="Q5566">
        <v>3.865532</v>
      </c>
      <c r="R5566">
        <v>3.8886639999999999</v>
      </c>
      <c r="S5566">
        <v>3.6474329999999999</v>
      </c>
      <c r="T5566">
        <v>3.8427129999999998</v>
      </c>
      <c r="U5566">
        <v>4.500318</v>
      </c>
      <c r="V5566">
        <v>4.1206659999999999</v>
      </c>
      <c r="W5566">
        <v>4.2383300000000004</v>
      </c>
      <c r="X5566">
        <v>4.4329029999999996</v>
      </c>
      <c r="Y5566">
        <v>4.1979790000000001</v>
      </c>
      <c r="Z5566">
        <v>4.4300309999999996</v>
      </c>
      <c r="AA5566">
        <v>4.4435140000000004</v>
      </c>
      <c r="AB5566">
        <v>4.8279480000000001</v>
      </c>
      <c r="AC5566">
        <v>4.2871430000000004</v>
      </c>
      <c r="AD5566">
        <v>4.3199870000000002</v>
      </c>
      <c r="AE5566">
        <v>4.1505510000000001</v>
      </c>
      <c r="AF5566">
        <v>3.9241130000000002</v>
      </c>
      <c r="AG5566">
        <v>4.596635</v>
      </c>
      <c r="AH5566">
        <v>4.5713929999999996</v>
      </c>
      <c r="AI5566">
        <v>4.0599860000000003</v>
      </c>
      <c r="AJ5566">
        <v>4.4668520000000003</v>
      </c>
      <c r="AK5566">
        <v>4.6993359999999997</v>
      </c>
      <c r="AL5566">
        <v>4.1971119999999997</v>
      </c>
      <c r="AM5566">
        <v>3.781749</v>
      </c>
      <c r="AN5566">
        <v>4.6063270000000003</v>
      </c>
      <c r="AO5566">
        <v>4.5394100000000002</v>
      </c>
      <c r="AP5566">
        <v>4.4065349999999999</v>
      </c>
      <c r="AQ5566">
        <v>4.9021229999999996</v>
      </c>
      <c r="AR5566">
        <v>4.7326579999999998</v>
      </c>
      <c r="AS5566">
        <v>4.4023380000000003</v>
      </c>
      <c r="AT5566">
        <v>5.102646</v>
      </c>
      <c r="AU5566">
        <v>5.7865089999999997</v>
      </c>
      <c r="AV5566">
        <v>5.3900600000000001</v>
      </c>
    </row>
    <row r="5567" spans="1:48" x14ac:dyDescent="0.3">
      <c r="A5567">
        <v>5566</v>
      </c>
      <c r="B5567">
        <v>15006</v>
      </c>
      <c r="C5567" s="1" t="s">
        <v>35062</v>
      </c>
      <c r="D5567" s="1" t="s">
        <v>35063</v>
      </c>
      <c r="E5567" s="1" t="s">
        <v>35064</v>
      </c>
      <c r="F5567" s="1" t="s">
        <v>66</v>
      </c>
      <c r="G5567" s="1" t="s">
        <v>66</v>
      </c>
      <c r="H5567" s="1" t="s">
        <v>35065</v>
      </c>
      <c r="I5567" s="1" t="s">
        <v>66</v>
      </c>
      <c r="J5567">
        <v>831</v>
      </c>
      <c r="K5567">
        <v>4.6432250000000002</v>
      </c>
      <c r="L5567">
        <v>4.8589560000000001</v>
      </c>
      <c r="M5567">
        <v>4.6904269999999997</v>
      </c>
      <c r="N5567">
        <v>4.1425090000000004</v>
      </c>
      <c r="O5567">
        <v>4.8488619999999996</v>
      </c>
      <c r="P5567">
        <v>4.9687599999999996</v>
      </c>
      <c r="Q5567">
        <v>4.9590829999999997</v>
      </c>
      <c r="R5567">
        <v>5.0079779999999996</v>
      </c>
      <c r="S5567">
        <v>4.6706570000000003</v>
      </c>
      <c r="T5567">
        <v>4.9105749999999997</v>
      </c>
      <c r="U5567">
        <v>4.8642469999999998</v>
      </c>
      <c r="V5567">
        <v>4.1803619999999997</v>
      </c>
      <c r="W5567">
        <v>4.6694279999999999</v>
      </c>
      <c r="X5567">
        <v>4.323258</v>
      </c>
      <c r="Y5567">
        <v>4.7223199999999999</v>
      </c>
      <c r="Z5567">
        <v>4.60921</v>
      </c>
      <c r="AA5567">
        <v>4.6192479999999998</v>
      </c>
      <c r="AB5567">
        <v>4.7327919999999999</v>
      </c>
      <c r="AC5567">
        <v>3.9304000000000001</v>
      </c>
      <c r="AD5567">
        <v>4.3778030000000001</v>
      </c>
      <c r="AE5567">
        <v>4.4587820000000002</v>
      </c>
      <c r="AF5567">
        <v>5.0075820000000002</v>
      </c>
      <c r="AG5567">
        <v>4.4466320000000001</v>
      </c>
      <c r="AH5567">
        <v>4.6402450000000002</v>
      </c>
      <c r="AI5567">
        <v>4.399419</v>
      </c>
      <c r="AJ5567">
        <v>4.3221369999999997</v>
      </c>
      <c r="AK5567">
        <v>5.0576239999999997</v>
      </c>
      <c r="AL5567">
        <v>4.620711</v>
      </c>
      <c r="AM5567">
        <v>4.7085670000000004</v>
      </c>
      <c r="AN5567">
        <v>4.3570390000000003</v>
      </c>
      <c r="AO5567">
        <v>4.7167700000000004</v>
      </c>
      <c r="AP5567">
        <v>5.0758010000000002</v>
      </c>
      <c r="AQ5567">
        <v>4.7623699999999998</v>
      </c>
      <c r="AR5567">
        <v>5.2564989999999998</v>
      </c>
      <c r="AS5567">
        <v>4.8049720000000002</v>
      </c>
      <c r="AT5567">
        <v>4.8996880000000003</v>
      </c>
      <c r="AU5567">
        <v>4.5015859999999996</v>
      </c>
      <c r="AV5567">
        <v>4.6320889999999997</v>
      </c>
    </row>
    <row r="5568" spans="1:48" x14ac:dyDescent="0.3">
      <c r="A5568">
        <v>5567</v>
      </c>
      <c r="B5568">
        <v>15007</v>
      </c>
      <c r="C5568" s="1" t="s">
        <v>35066</v>
      </c>
      <c r="D5568" s="1" t="s">
        <v>35067</v>
      </c>
      <c r="E5568" s="1" t="s">
        <v>35068</v>
      </c>
      <c r="F5568" s="1" t="s">
        <v>35069</v>
      </c>
      <c r="G5568" s="1" t="s">
        <v>66</v>
      </c>
      <c r="H5568" s="1" t="s">
        <v>35070</v>
      </c>
      <c r="I5568" s="1" t="s">
        <v>66</v>
      </c>
      <c r="J5568">
        <v>2748</v>
      </c>
      <c r="K5568">
        <v>5.513147</v>
      </c>
      <c r="L5568">
        <v>4.2830640000000004</v>
      </c>
      <c r="M5568">
        <v>4.5631190000000004</v>
      </c>
      <c r="N5568">
        <v>4.9103649999999996</v>
      </c>
      <c r="O5568">
        <v>4.8703399999999997</v>
      </c>
      <c r="P5568">
        <v>5.4395230000000003</v>
      </c>
      <c r="Q5568">
        <v>5.6720259999999998</v>
      </c>
      <c r="R5568">
        <v>5.3950449999999996</v>
      </c>
      <c r="S5568">
        <v>5.4636779999999998</v>
      </c>
      <c r="T5568">
        <v>5.710248</v>
      </c>
      <c r="U5568">
        <v>5.1935919999999998</v>
      </c>
      <c r="V5568">
        <v>4.0253050000000004</v>
      </c>
      <c r="W5568">
        <v>4.4204920000000003</v>
      </c>
      <c r="X5568">
        <v>4.9141719999999998</v>
      </c>
      <c r="Y5568">
        <v>4.8633959999999998</v>
      </c>
      <c r="Z5568">
        <v>3.7505060000000001</v>
      </c>
      <c r="AA5568">
        <v>4.372668</v>
      </c>
      <c r="AB5568">
        <v>4.8756640000000004</v>
      </c>
      <c r="AC5568">
        <v>5.2175659999999997</v>
      </c>
      <c r="AD5568">
        <v>4.0855779999999999</v>
      </c>
      <c r="AE5568">
        <v>4.3215320000000004</v>
      </c>
      <c r="AF5568">
        <v>4.7159849999999999</v>
      </c>
      <c r="AG5568">
        <v>3.8153039999999998</v>
      </c>
      <c r="AH5568">
        <v>4.8043279999999999</v>
      </c>
      <c r="AI5568">
        <v>4.6157820000000003</v>
      </c>
      <c r="AJ5568">
        <v>4.4123000000000001</v>
      </c>
      <c r="AK5568">
        <v>4.3602509999999999</v>
      </c>
      <c r="AL5568">
        <v>5.1367940000000001</v>
      </c>
      <c r="AM5568">
        <v>4.9673259999999999</v>
      </c>
      <c r="AN5568">
        <v>4.3780760000000001</v>
      </c>
      <c r="AO5568">
        <v>4.0495770000000002</v>
      </c>
      <c r="AP5568">
        <v>4.1535789999999997</v>
      </c>
      <c r="AQ5568">
        <v>3.76362</v>
      </c>
      <c r="AR5568">
        <v>3.7739750000000001</v>
      </c>
      <c r="AS5568">
        <v>3.9635509999999998</v>
      </c>
      <c r="AT5568">
        <v>4.0161220000000002</v>
      </c>
      <c r="AU5568">
        <v>3.763118</v>
      </c>
      <c r="AV5568">
        <v>4.1904019999999997</v>
      </c>
    </row>
    <row r="5569" spans="1:48" x14ac:dyDescent="0.3">
      <c r="A5569">
        <v>5568</v>
      </c>
      <c r="B5569">
        <v>15008</v>
      </c>
      <c r="C5569" s="1" t="s">
        <v>35071</v>
      </c>
      <c r="D5569" s="1" t="s">
        <v>35072</v>
      </c>
      <c r="E5569" s="1" t="s">
        <v>35073</v>
      </c>
      <c r="F5569" s="1" t="s">
        <v>35074</v>
      </c>
      <c r="G5569" s="1" t="s">
        <v>35075</v>
      </c>
      <c r="H5569" s="1" t="s">
        <v>35076</v>
      </c>
      <c r="I5569" s="1" t="s">
        <v>35077</v>
      </c>
      <c r="J5569">
        <v>3745</v>
      </c>
      <c r="K5569">
        <v>4.5550600000000001</v>
      </c>
      <c r="L5569">
        <v>4.8498109999999999</v>
      </c>
      <c r="M5569">
        <v>5.1316610000000003</v>
      </c>
      <c r="N5569">
        <v>4.2228459999999997</v>
      </c>
      <c r="O5569">
        <v>4.9667070000000004</v>
      </c>
      <c r="P5569">
        <v>5.0812099999999996</v>
      </c>
      <c r="Q5569">
        <v>4.8810039999999999</v>
      </c>
      <c r="R5569">
        <v>5.2041510000000004</v>
      </c>
      <c r="S5569">
        <v>5.359591</v>
      </c>
      <c r="T5569">
        <v>5.3956030000000004</v>
      </c>
      <c r="U5569">
        <v>4.8999790000000001</v>
      </c>
      <c r="V5569">
        <v>4.6278410000000001</v>
      </c>
      <c r="W5569">
        <v>4.6897979999999997</v>
      </c>
      <c r="X5569">
        <v>4.2251630000000002</v>
      </c>
      <c r="Y5569">
        <v>4.291652</v>
      </c>
      <c r="Z5569">
        <v>4.7538410000000004</v>
      </c>
      <c r="AA5569">
        <v>4.5323270000000004</v>
      </c>
      <c r="AB5569">
        <v>4.4294599999999997</v>
      </c>
      <c r="AC5569">
        <v>4.3805040000000002</v>
      </c>
      <c r="AD5569">
        <v>4.1380689999999998</v>
      </c>
      <c r="AE5569">
        <v>4.9014259999999998</v>
      </c>
      <c r="AF5569">
        <v>5.1750069999999999</v>
      </c>
      <c r="AG5569">
        <v>4.7481850000000003</v>
      </c>
      <c r="AH5569">
        <v>4.4376009999999999</v>
      </c>
      <c r="AI5569">
        <v>4.1570150000000003</v>
      </c>
      <c r="AJ5569">
        <v>4.9408940000000001</v>
      </c>
      <c r="AK5569">
        <v>4.6732719999999999</v>
      </c>
      <c r="AL5569">
        <v>4.971616</v>
      </c>
      <c r="AM5569">
        <v>4.9999739999999999</v>
      </c>
      <c r="AN5569">
        <v>4.6943409999999997</v>
      </c>
      <c r="AO5569">
        <v>3.8579180000000002</v>
      </c>
      <c r="AP5569">
        <v>4.0225569999999999</v>
      </c>
      <c r="AQ5569">
        <v>3.8264580000000001</v>
      </c>
      <c r="AR5569">
        <v>3.8365559999999999</v>
      </c>
      <c r="AS5569">
        <v>4.0199800000000003</v>
      </c>
      <c r="AT5569">
        <v>4.5764529999999999</v>
      </c>
      <c r="AU5569">
        <v>3.825968</v>
      </c>
      <c r="AV5569">
        <v>4.2409670000000004</v>
      </c>
    </row>
    <row r="5570" spans="1:48" x14ac:dyDescent="0.3">
      <c r="A5570">
        <v>5569</v>
      </c>
      <c r="B5570">
        <v>15009</v>
      </c>
      <c r="C5570" s="1" t="s">
        <v>35078</v>
      </c>
      <c r="D5570" s="1" t="s">
        <v>35079</v>
      </c>
      <c r="E5570" s="1" t="s">
        <v>35080</v>
      </c>
      <c r="F5570" s="1" t="s">
        <v>35081</v>
      </c>
      <c r="G5570" s="1" t="s">
        <v>66</v>
      </c>
      <c r="H5570" s="1" t="s">
        <v>35082</v>
      </c>
      <c r="I5570" s="1" t="s">
        <v>66</v>
      </c>
      <c r="J5570">
        <v>942</v>
      </c>
      <c r="K5570">
        <v>3.8036219999999998</v>
      </c>
      <c r="L5570">
        <v>4.4598409999999999</v>
      </c>
      <c r="M5570">
        <v>3.9649779999999999</v>
      </c>
      <c r="N5570">
        <v>3.5160239999999998</v>
      </c>
      <c r="O5570">
        <v>4.5410560000000002</v>
      </c>
      <c r="P5570">
        <v>3.856293</v>
      </c>
      <c r="Q5570">
        <v>3.6996380000000002</v>
      </c>
      <c r="R5570">
        <v>4.9651069999999997</v>
      </c>
      <c r="S5570">
        <v>4.7023510000000002</v>
      </c>
      <c r="T5570">
        <v>3.6732100000000001</v>
      </c>
      <c r="U5570">
        <v>4.3347090000000001</v>
      </c>
      <c r="V5570">
        <v>4.7229549999999998</v>
      </c>
      <c r="W5570">
        <v>4.4112119999999999</v>
      </c>
      <c r="X5570">
        <v>3.9986320000000002</v>
      </c>
      <c r="Y5570">
        <v>3.4680179999999998</v>
      </c>
      <c r="Z5570">
        <v>3.5160819999999999</v>
      </c>
      <c r="AA5570">
        <v>3.4668939999999999</v>
      </c>
      <c r="AB5570">
        <v>3.4724560000000002</v>
      </c>
      <c r="AC5570">
        <v>4.3361539999999996</v>
      </c>
      <c r="AD5570">
        <v>4.0696450000000004</v>
      </c>
      <c r="AE5570">
        <v>4.510796</v>
      </c>
      <c r="AF5570">
        <v>3.767369</v>
      </c>
      <c r="AG5570">
        <v>3.7642530000000001</v>
      </c>
      <c r="AH5570">
        <v>3.721346</v>
      </c>
      <c r="AI5570">
        <v>3.4753769999999999</v>
      </c>
      <c r="AJ5570">
        <v>4.0057200000000002</v>
      </c>
      <c r="AK5570">
        <v>3.529156</v>
      </c>
      <c r="AL5570">
        <v>3.708431</v>
      </c>
      <c r="AM5570">
        <v>4.4658090000000001</v>
      </c>
      <c r="AN5570">
        <v>4.660946</v>
      </c>
      <c r="AO5570">
        <v>4.4572669999999999</v>
      </c>
      <c r="AP5570">
        <v>3.9758599999999999</v>
      </c>
      <c r="AQ5570">
        <v>5.1266189999999998</v>
      </c>
      <c r="AR5570">
        <v>4.2354349999999998</v>
      </c>
      <c r="AS5570">
        <v>4.3074570000000003</v>
      </c>
      <c r="AT5570">
        <v>9.4793800000000008</v>
      </c>
      <c r="AU5570">
        <v>4.8584579999999997</v>
      </c>
      <c r="AV5570">
        <v>5.4563230000000003</v>
      </c>
    </row>
    <row r="5571" spans="1:48" x14ac:dyDescent="0.3">
      <c r="A5571">
        <v>5570</v>
      </c>
      <c r="B5571">
        <v>1501</v>
      </c>
      <c r="C5571" s="1" t="s">
        <v>35083</v>
      </c>
      <c r="D5571" s="1" t="s">
        <v>35084</v>
      </c>
      <c r="E5571" s="1" t="s">
        <v>35085</v>
      </c>
      <c r="F5571" s="1" t="s">
        <v>35086</v>
      </c>
      <c r="G5571" s="1" t="s">
        <v>35087</v>
      </c>
      <c r="H5571" s="1" t="s">
        <v>35088</v>
      </c>
      <c r="I5571" s="1" t="s">
        <v>66</v>
      </c>
      <c r="J5571">
        <v>3034</v>
      </c>
      <c r="K5571">
        <v>14.44933</v>
      </c>
      <c r="L5571">
        <v>14.311489999999999</v>
      </c>
      <c r="M5571">
        <v>14.360110000000001</v>
      </c>
      <c r="N5571">
        <v>14.502470000000001</v>
      </c>
      <c r="O5571">
        <v>14.40183</v>
      </c>
      <c r="P5571">
        <v>14.437060000000001</v>
      </c>
      <c r="Q5571">
        <v>14.42544</v>
      </c>
      <c r="R5571">
        <v>14.528119999999999</v>
      </c>
      <c r="S5571">
        <v>14.64996</v>
      </c>
      <c r="T5571">
        <v>14.461589999999999</v>
      </c>
      <c r="U5571">
        <v>14.413220000000001</v>
      </c>
      <c r="V5571">
        <v>14.458830000000001</v>
      </c>
      <c r="W5571">
        <v>14.552490000000001</v>
      </c>
      <c r="X5571">
        <v>14.49212</v>
      </c>
      <c r="Y5571">
        <v>14.564120000000001</v>
      </c>
      <c r="Z5571">
        <v>14.571260000000001</v>
      </c>
      <c r="AA5571">
        <v>14.45424</v>
      </c>
      <c r="AB5571">
        <v>14.308909999999999</v>
      </c>
      <c r="AC5571">
        <v>14.527369999999999</v>
      </c>
      <c r="AD5571">
        <v>14.5237</v>
      </c>
      <c r="AE5571">
        <v>14.416069999999999</v>
      </c>
      <c r="AF5571">
        <v>14.33141</v>
      </c>
      <c r="AG5571">
        <v>14.481960000000001</v>
      </c>
      <c r="AH5571">
        <v>14.48588</v>
      </c>
      <c r="AI5571">
        <v>14.55402</v>
      </c>
      <c r="AJ5571">
        <v>14.39411</v>
      </c>
      <c r="AK5571">
        <v>14.53084</v>
      </c>
      <c r="AL5571">
        <v>14.34022</v>
      </c>
      <c r="AM5571">
        <v>14.383699999999999</v>
      </c>
      <c r="AN5571">
        <v>14.46116</v>
      </c>
      <c r="AO5571">
        <v>14.756080000000001</v>
      </c>
      <c r="AP5571">
        <v>14.61426</v>
      </c>
      <c r="AQ5571">
        <v>15.118270000000001</v>
      </c>
      <c r="AR5571">
        <v>14.900449999999999</v>
      </c>
      <c r="AS5571">
        <v>14.921290000000001</v>
      </c>
      <c r="AT5571">
        <v>14.69716</v>
      </c>
      <c r="AU5571">
        <v>14.812290000000001</v>
      </c>
      <c r="AV5571">
        <v>14.846439999999999</v>
      </c>
    </row>
    <row r="5572" spans="1:48" x14ac:dyDescent="0.3">
      <c r="A5572">
        <v>5571</v>
      </c>
      <c r="B5572">
        <v>15010</v>
      </c>
      <c r="C5572" s="1" t="s">
        <v>35089</v>
      </c>
      <c r="D5572" s="1" t="s">
        <v>35090</v>
      </c>
      <c r="E5572" s="1" t="s">
        <v>35091</v>
      </c>
      <c r="F5572" s="1" t="s">
        <v>35092</v>
      </c>
      <c r="G5572" s="1" t="s">
        <v>66</v>
      </c>
      <c r="H5572" s="1" t="s">
        <v>35093</v>
      </c>
      <c r="I5572" s="1" t="s">
        <v>66</v>
      </c>
      <c r="J5572">
        <v>863</v>
      </c>
      <c r="K5572">
        <v>5.0578760000000003</v>
      </c>
      <c r="L5572">
        <v>5.075272</v>
      </c>
      <c r="M5572">
        <v>4.5870350000000002</v>
      </c>
      <c r="N5572">
        <v>4.2043030000000003</v>
      </c>
      <c r="O5572">
        <v>4.7521550000000001</v>
      </c>
      <c r="P5572">
        <v>4.9417619999999998</v>
      </c>
      <c r="Q5572">
        <v>4.1164699999999996</v>
      </c>
      <c r="R5572">
        <v>4.543698</v>
      </c>
      <c r="S5572">
        <v>4.8943269999999997</v>
      </c>
      <c r="T5572">
        <v>4.8870509999999996</v>
      </c>
      <c r="U5572">
        <v>4.8833320000000002</v>
      </c>
      <c r="V5572">
        <v>5.0822029999999998</v>
      </c>
      <c r="W5572">
        <v>5.2760129999999998</v>
      </c>
      <c r="X5572">
        <v>4.3663270000000001</v>
      </c>
      <c r="Y5572">
        <v>4.273631</v>
      </c>
      <c r="Z5572">
        <v>4.2043990000000004</v>
      </c>
      <c r="AA5572">
        <v>5.1486710000000002</v>
      </c>
      <c r="AB5572">
        <v>5.3312309999999998</v>
      </c>
      <c r="AC5572">
        <v>5.2305200000000003</v>
      </c>
      <c r="AD5572">
        <v>4.507339</v>
      </c>
      <c r="AE5572">
        <v>5.1318720000000004</v>
      </c>
      <c r="AF5572">
        <v>4.7362109999999999</v>
      </c>
      <c r="AG5572">
        <v>5.0141549999999997</v>
      </c>
      <c r="AH5572">
        <v>5.1772619999999998</v>
      </c>
      <c r="AI5572">
        <v>4.2873419999999998</v>
      </c>
      <c r="AJ5572">
        <v>4.2086180000000004</v>
      </c>
      <c r="AK5572">
        <v>4.8699649999999997</v>
      </c>
      <c r="AL5572">
        <v>5.0893069999999998</v>
      </c>
      <c r="AM5572">
        <v>4.9833610000000004</v>
      </c>
      <c r="AN5572">
        <v>5.2289459999999996</v>
      </c>
      <c r="AO5572">
        <v>5.451975</v>
      </c>
      <c r="AP5572">
        <v>4.3427170000000004</v>
      </c>
      <c r="AQ5572">
        <v>4.659942</v>
      </c>
      <c r="AR5572">
        <v>4.6868280000000002</v>
      </c>
      <c r="AS5572">
        <v>4.1830379999999998</v>
      </c>
      <c r="AT5572">
        <v>4.4140319999999997</v>
      </c>
      <c r="AU5572">
        <v>4.0365570000000002</v>
      </c>
      <c r="AV5572">
        <v>4.3846239999999996</v>
      </c>
    </row>
    <row r="5573" spans="1:48" x14ac:dyDescent="0.3">
      <c r="A5573">
        <v>5572</v>
      </c>
      <c r="B5573">
        <v>15011</v>
      </c>
      <c r="C5573" s="1" t="s">
        <v>35094</v>
      </c>
      <c r="D5573" s="1" t="s">
        <v>35095</v>
      </c>
      <c r="E5573" s="1" t="s">
        <v>35096</v>
      </c>
      <c r="F5573" s="1" t="s">
        <v>35097</v>
      </c>
      <c r="G5573" s="1" t="s">
        <v>35098</v>
      </c>
      <c r="H5573" s="1" t="s">
        <v>35099</v>
      </c>
      <c r="I5573" s="1" t="s">
        <v>35100</v>
      </c>
      <c r="J5573">
        <v>1750</v>
      </c>
      <c r="K5573">
        <v>5.0991070000000001</v>
      </c>
      <c r="L5573">
        <v>4.815588</v>
      </c>
      <c r="M5573">
        <v>4.6037410000000003</v>
      </c>
      <c r="N5573">
        <v>4.867597</v>
      </c>
      <c r="O5573">
        <v>4.8796369999999998</v>
      </c>
      <c r="P5573">
        <v>5.2959160000000001</v>
      </c>
      <c r="Q5573">
        <v>4.8288010000000003</v>
      </c>
      <c r="R5573">
        <v>4.4361050000000004</v>
      </c>
      <c r="S5573">
        <v>4.9488760000000003</v>
      </c>
      <c r="T5573">
        <v>5.0128199999999996</v>
      </c>
      <c r="U5573">
        <v>4.8948499999999999</v>
      </c>
      <c r="V5573">
        <v>4.4543780000000002</v>
      </c>
      <c r="W5573">
        <v>5.0666399999999996</v>
      </c>
      <c r="X5573">
        <v>4.5068530000000004</v>
      </c>
      <c r="Y5573">
        <v>4.4142970000000004</v>
      </c>
      <c r="Z5573">
        <v>4.7596730000000003</v>
      </c>
      <c r="AA5573">
        <v>4.6490790000000004</v>
      </c>
      <c r="AB5573">
        <v>4.7633169999999998</v>
      </c>
      <c r="AC5573">
        <v>5.2139939999999996</v>
      </c>
      <c r="AD5573">
        <v>4.5304580000000003</v>
      </c>
      <c r="AE5573">
        <v>4.6923399999999997</v>
      </c>
      <c r="AF5573">
        <v>4.9251709999999997</v>
      </c>
      <c r="AG5573">
        <v>5.2734120000000004</v>
      </c>
      <c r="AH5573">
        <v>4.865958</v>
      </c>
      <c r="AI5573">
        <v>4.770276</v>
      </c>
      <c r="AJ5573">
        <v>4.573404</v>
      </c>
      <c r="AK5573">
        <v>4.8992599999999999</v>
      </c>
      <c r="AL5573">
        <v>5.0800890000000001</v>
      </c>
      <c r="AM5573">
        <v>4.8095319999999999</v>
      </c>
      <c r="AN5573">
        <v>5.1147879999999999</v>
      </c>
      <c r="AO5573">
        <v>4.4345939999999997</v>
      </c>
      <c r="AP5573">
        <v>4.1550750000000001</v>
      </c>
      <c r="AQ5573">
        <v>4.670928</v>
      </c>
      <c r="AR5573">
        <v>4.9322730000000004</v>
      </c>
      <c r="AS5573">
        <v>3.9433590000000001</v>
      </c>
      <c r="AT5573">
        <v>4.5545429999999998</v>
      </c>
      <c r="AU5573">
        <v>4.3732569999999997</v>
      </c>
      <c r="AV5573">
        <v>4.1840080000000004</v>
      </c>
    </row>
    <row r="5574" spans="1:48" x14ac:dyDescent="0.3">
      <c r="A5574">
        <v>5573</v>
      </c>
      <c r="B5574">
        <v>15012</v>
      </c>
      <c r="C5574" s="1" t="s">
        <v>35101</v>
      </c>
      <c r="D5574" s="1" t="s">
        <v>35102</v>
      </c>
      <c r="E5574" s="1" t="s">
        <v>35103</v>
      </c>
      <c r="F5574" s="1" t="s">
        <v>66</v>
      </c>
      <c r="G5574" s="1" t="s">
        <v>66</v>
      </c>
      <c r="H5574" s="1" t="s">
        <v>35104</v>
      </c>
      <c r="I5574" s="1" t="s">
        <v>66</v>
      </c>
      <c r="J5574">
        <v>351</v>
      </c>
      <c r="K5574">
        <v>3.6863070000000002</v>
      </c>
      <c r="L5574">
        <v>6.2390650000000001</v>
      </c>
      <c r="M5574">
        <v>5.067755</v>
      </c>
      <c r="N5574">
        <v>4.6647790000000002</v>
      </c>
      <c r="O5574">
        <v>5.7288209999999999</v>
      </c>
      <c r="P5574">
        <v>4.7530650000000003</v>
      </c>
      <c r="Q5574">
        <v>5.1139299999999999</v>
      </c>
      <c r="R5574">
        <v>4.9443289999999998</v>
      </c>
      <c r="S5574">
        <v>4.5565990000000003</v>
      </c>
      <c r="T5574">
        <v>5.1949690000000004</v>
      </c>
      <c r="U5574">
        <v>4.7371239999999997</v>
      </c>
      <c r="V5574">
        <v>4.7769820000000003</v>
      </c>
      <c r="W5574">
        <v>3.8289770000000001</v>
      </c>
      <c r="X5574">
        <v>4.3411790000000003</v>
      </c>
      <c r="Y5574">
        <v>4.098846</v>
      </c>
      <c r="Z5574">
        <v>3.6644860000000001</v>
      </c>
      <c r="AA5574">
        <v>3.5993200000000001</v>
      </c>
      <c r="AB5574">
        <v>4.3486039999999999</v>
      </c>
      <c r="AC5574">
        <v>3.872474</v>
      </c>
      <c r="AD5574">
        <v>3.594935</v>
      </c>
      <c r="AE5574">
        <v>4.7640609999999999</v>
      </c>
      <c r="AF5574">
        <v>4.4689189999999996</v>
      </c>
      <c r="AG5574">
        <v>3.6600799999999998</v>
      </c>
      <c r="AH5574">
        <v>3.611837</v>
      </c>
      <c r="AI5574">
        <v>5.051361</v>
      </c>
      <c r="AJ5574">
        <v>4.7342040000000001</v>
      </c>
      <c r="AK5574">
        <v>4.2320520000000004</v>
      </c>
      <c r="AL5574">
        <v>4.2236180000000001</v>
      </c>
      <c r="AM5574">
        <v>5.2861560000000001</v>
      </c>
      <c r="AN5574">
        <v>4.5141049999999998</v>
      </c>
      <c r="AO5574">
        <v>3.4534370000000001</v>
      </c>
      <c r="AP5574">
        <v>4.0286770000000001</v>
      </c>
      <c r="AQ5574">
        <v>3.6844209999999999</v>
      </c>
      <c r="AR5574">
        <v>3.7001360000000001</v>
      </c>
      <c r="AS5574">
        <v>3.6470090000000002</v>
      </c>
      <c r="AT5574">
        <v>3.4321359999999999</v>
      </c>
      <c r="AU5574">
        <v>4.0788719999999996</v>
      </c>
      <c r="AV5574">
        <v>3.6791700000000001</v>
      </c>
    </row>
    <row r="5575" spans="1:48" x14ac:dyDescent="0.3">
      <c r="A5575">
        <v>5574</v>
      </c>
      <c r="B5575">
        <v>15013</v>
      </c>
      <c r="C5575" s="1" t="s">
        <v>35105</v>
      </c>
      <c r="D5575" s="1" t="s">
        <v>35106</v>
      </c>
      <c r="E5575" s="1" t="s">
        <v>35107</v>
      </c>
      <c r="F5575" s="1" t="s">
        <v>35108</v>
      </c>
      <c r="G5575" s="1" t="s">
        <v>35109</v>
      </c>
      <c r="H5575" s="1" t="s">
        <v>35110</v>
      </c>
      <c r="I5575" s="1" t="s">
        <v>35111</v>
      </c>
      <c r="J5575">
        <v>1399</v>
      </c>
      <c r="K5575">
        <v>4.8109359999999999</v>
      </c>
      <c r="L5575">
        <v>5.2974059999999996</v>
      </c>
      <c r="M5575">
        <v>3.5481780000000001</v>
      </c>
      <c r="N5575">
        <v>5.2712729999999999</v>
      </c>
      <c r="O5575">
        <v>3.990688</v>
      </c>
      <c r="P5575">
        <v>4.6393899999999997</v>
      </c>
      <c r="Q5575">
        <v>4.3239109999999998</v>
      </c>
      <c r="R5575">
        <v>5.0373840000000003</v>
      </c>
      <c r="S5575">
        <v>4.8050550000000003</v>
      </c>
      <c r="T5575">
        <v>4.6518319999999997</v>
      </c>
      <c r="U5575">
        <v>4.7259190000000002</v>
      </c>
      <c r="V5575">
        <v>4.6043440000000002</v>
      </c>
      <c r="W5575">
        <v>4.6020409999999998</v>
      </c>
      <c r="X5575">
        <v>4.5693710000000003</v>
      </c>
      <c r="Y5575">
        <v>4.2176770000000001</v>
      </c>
      <c r="Z5575">
        <v>4.173413</v>
      </c>
      <c r="AA5575">
        <v>4.6338910000000002</v>
      </c>
      <c r="AB5575">
        <v>4.3490589999999996</v>
      </c>
      <c r="AC5575">
        <v>4.1719929999999996</v>
      </c>
      <c r="AD5575">
        <v>4.2082139999999999</v>
      </c>
      <c r="AE5575">
        <v>4.5684259999999997</v>
      </c>
      <c r="AF5575">
        <v>4.9171129999999996</v>
      </c>
      <c r="AG5575">
        <v>3.9296690000000001</v>
      </c>
      <c r="AH5575">
        <v>4.7436660000000002</v>
      </c>
      <c r="AI5575">
        <v>4.2333379999999998</v>
      </c>
      <c r="AJ5575">
        <v>4.6966539999999997</v>
      </c>
      <c r="AK5575">
        <v>5.5713609999999996</v>
      </c>
      <c r="AL5575">
        <v>4.9361870000000003</v>
      </c>
      <c r="AM5575">
        <v>5.5485550000000003</v>
      </c>
      <c r="AN5575">
        <v>4.8270109999999997</v>
      </c>
      <c r="AO5575">
        <v>3.6064229999999999</v>
      </c>
      <c r="AP5575">
        <v>3.5532270000000001</v>
      </c>
      <c r="AQ5575">
        <v>3.5753360000000001</v>
      </c>
      <c r="AR5575">
        <v>4.0485990000000003</v>
      </c>
      <c r="AS5575">
        <v>3.5515430000000001</v>
      </c>
      <c r="AT5575">
        <v>3.5851350000000002</v>
      </c>
      <c r="AU5575">
        <v>3.5748509999999998</v>
      </c>
      <c r="AV5575">
        <v>3.5719949999999998</v>
      </c>
    </row>
    <row r="5576" spans="1:48" x14ac:dyDescent="0.3">
      <c r="A5576">
        <v>5575</v>
      </c>
      <c r="B5576">
        <v>15014</v>
      </c>
      <c r="C5576" s="1" t="s">
        <v>35112</v>
      </c>
      <c r="D5576" s="1" t="s">
        <v>35113</v>
      </c>
      <c r="E5576" s="1" t="s">
        <v>35114</v>
      </c>
      <c r="F5576" s="1" t="s">
        <v>35115</v>
      </c>
      <c r="G5576" s="1" t="s">
        <v>35116</v>
      </c>
      <c r="H5576" s="1" t="s">
        <v>35117</v>
      </c>
      <c r="I5576" s="1" t="s">
        <v>35118</v>
      </c>
      <c r="J5576">
        <v>3518</v>
      </c>
      <c r="K5576">
        <v>2.5319199999999999</v>
      </c>
      <c r="L5576">
        <v>2.0423719999999999</v>
      </c>
      <c r="M5576">
        <v>2.4896349999999998</v>
      </c>
      <c r="N5576">
        <v>2.511085</v>
      </c>
      <c r="O5576">
        <v>2.393815</v>
      </c>
      <c r="P5576">
        <v>2.5597919999999998</v>
      </c>
      <c r="Q5576">
        <v>2.4434089999999999</v>
      </c>
      <c r="R5576">
        <v>2.057207</v>
      </c>
      <c r="S5576">
        <v>2.2538320000000001</v>
      </c>
      <c r="T5576">
        <v>2.693308</v>
      </c>
      <c r="U5576">
        <v>2.0309210000000002</v>
      </c>
      <c r="V5576">
        <v>2.2380770000000001</v>
      </c>
      <c r="W5576">
        <v>2.0598890000000001</v>
      </c>
      <c r="X5576">
        <v>2.3131020000000002</v>
      </c>
      <c r="Y5576">
        <v>2.4513349999999998</v>
      </c>
      <c r="Z5576">
        <v>2.3119459999999998</v>
      </c>
      <c r="AA5576">
        <v>2.0537130000000001</v>
      </c>
      <c r="AB5576">
        <v>2.8631250000000001</v>
      </c>
      <c r="AC5576">
        <v>2.311321</v>
      </c>
      <c r="AD5576">
        <v>2.0528140000000001</v>
      </c>
      <c r="AE5576">
        <v>2.2510180000000002</v>
      </c>
      <c r="AF5576">
        <v>2.0335580000000002</v>
      </c>
      <c r="AG5576">
        <v>2.69808</v>
      </c>
      <c r="AH5576">
        <v>2.2786529999999998</v>
      </c>
      <c r="AI5576">
        <v>2.2778269999999998</v>
      </c>
      <c r="AJ5576">
        <v>2.4087010000000002</v>
      </c>
      <c r="AK5576">
        <v>2.3230970000000002</v>
      </c>
      <c r="AL5576">
        <v>2.2713749999999999</v>
      </c>
      <c r="AM5576">
        <v>2.363184</v>
      </c>
      <c r="AN5576">
        <v>2.0735640000000002</v>
      </c>
      <c r="AO5576">
        <v>2.0819109999999998</v>
      </c>
      <c r="AP5576">
        <v>2.0641539999999998</v>
      </c>
      <c r="AQ5576">
        <v>2.5301209999999998</v>
      </c>
      <c r="AR5576">
        <v>3.122077</v>
      </c>
      <c r="AS5576">
        <v>2.7995909999999999</v>
      </c>
      <c r="AT5576">
        <v>2.0747550000000001</v>
      </c>
      <c r="AU5576">
        <v>2.0713210000000002</v>
      </c>
      <c r="AV5576">
        <v>2.07037</v>
      </c>
    </row>
    <row r="5577" spans="1:48" x14ac:dyDescent="0.3">
      <c r="A5577">
        <v>5576</v>
      </c>
      <c r="B5577">
        <v>15015</v>
      </c>
      <c r="C5577" s="1" t="s">
        <v>35119</v>
      </c>
      <c r="D5577" s="1" t="s">
        <v>35120</v>
      </c>
      <c r="E5577" s="1" t="s">
        <v>35121</v>
      </c>
      <c r="F5577" s="1" t="s">
        <v>35122</v>
      </c>
      <c r="G5577" s="1" t="s">
        <v>35123</v>
      </c>
      <c r="H5577" s="1" t="s">
        <v>35124</v>
      </c>
      <c r="I5577" s="1" t="s">
        <v>35125</v>
      </c>
      <c r="J5577">
        <v>5892</v>
      </c>
      <c r="K5577">
        <v>3.2827790000000001</v>
      </c>
      <c r="L5577">
        <v>4.1283089999999998</v>
      </c>
      <c r="M5577">
        <v>5.3606629999999997</v>
      </c>
      <c r="N5577">
        <v>4.9092419999999999</v>
      </c>
      <c r="O5577">
        <v>4.3926030000000003</v>
      </c>
      <c r="P5577">
        <v>5.3096019999999999</v>
      </c>
      <c r="Q5577">
        <v>5.5667900000000001</v>
      </c>
      <c r="R5577">
        <v>4.3770129999999998</v>
      </c>
      <c r="S5577">
        <v>5.7123600000000003</v>
      </c>
      <c r="T5577">
        <v>5.4662819999999996</v>
      </c>
      <c r="U5577">
        <v>5.4226039999999998</v>
      </c>
      <c r="V5577">
        <v>4.8119730000000001</v>
      </c>
      <c r="W5577">
        <v>3.2458629999999999</v>
      </c>
      <c r="X5577">
        <v>4.1022670000000003</v>
      </c>
      <c r="Y5577">
        <v>3.4720490000000002</v>
      </c>
      <c r="Z5577">
        <v>3.536867</v>
      </c>
      <c r="AA5577">
        <v>4.3425849999999997</v>
      </c>
      <c r="AB5577">
        <v>4.702013</v>
      </c>
      <c r="AC5577">
        <v>4.097607</v>
      </c>
      <c r="AD5577">
        <v>3.8356650000000001</v>
      </c>
      <c r="AE5577">
        <v>4.8070839999999997</v>
      </c>
      <c r="AF5577">
        <v>5.657578</v>
      </c>
      <c r="AG5577">
        <v>3.8158970000000001</v>
      </c>
      <c r="AH5577">
        <v>3.6878989999999998</v>
      </c>
      <c r="AI5577">
        <v>3.4819559999999998</v>
      </c>
      <c r="AJ5577">
        <v>4.6498109999999997</v>
      </c>
      <c r="AK5577">
        <v>3.7784179999999998</v>
      </c>
      <c r="AL5577">
        <v>4.7582649999999997</v>
      </c>
      <c r="AM5577">
        <v>5.1080329999999998</v>
      </c>
      <c r="AN5577">
        <v>3.7942900000000002</v>
      </c>
      <c r="AO5577">
        <v>3.3128790000000001</v>
      </c>
      <c r="AP5577">
        <v>3.2591160000000001</v>
      </c>
      <c r="AQ5577">
        <v>3.2815650000000001</v>
      </c>
      <c r="AR5577">
        <v>3.2916720000000002</v>
      </c>
      <c r="AS5577">
        <v>3.2574000000000001</v>
      </c>
      <c r="AT5577">
        <v>3.2914659999999998</v>
      </c>
      <c r="AU5577">
        <v>3.5563220000000002</v>
      </c>
      <c r="AV5577">
        <v>3.2781820000000002</v>
      </c>
    </row>
    <row r="5578" spans="1:48" x14ac:dyDescent="0.3">
      <c r="A5578">
        <v>5577</v>
      </c>
      <c r="B5578">
        <v>15016</v>
      </c>
      <c r="C5578" s="1" t="s">
        <v>35126</v>
      </c>
      <c r="D5578" s="1" t="s">
        <v>35127</v>
      </c>
      <c r="E5578" s="1" t="s">
        <v>35128</v>
      </c>
      <c r="F5578" s="1" t="s">
        <v>35129</v>
      </c>
      <c r="G5578" s="1" t="s">
        <v>35130</v>
      </c>
      <c r="H5578" s="1" t="s">
        <v>35131</v>
      </c>
      <c r="I5578" s="1" t="s">
        <v>35132</v>
      </c>
      <c r="J5578">
        <v>1141</v>
      </c>
      <c r="K5578">
        <v>3.8084730000000002</v>
      </c>
      <c r="L5578">
        <v>5.3381980000000002</v>
      </c>
      <c r="M5578">
        <v>5.6804420000000002</v>
      </c>
      <c r="N5578">
        <v>5.27224</v>
      </c>
      <c r="O5578">
        <v>4.8512750000000002</v>
      </c>
      <c r="P5578">
        <v>4.0117529999999997</v>
      </c>
      <c r="Q5578">
        <v>5.2524499999999996</v>
      </c>
      <c r="R5578">
        <v>4.9019519999999996</v>
      </c>
      <c r="S5578">
        <v>5.0471069999999996</v>
      </c>
      <c r="T5578">
        <v>5.9513059999999998</v>
      </c>
      <c r="U5578">
        <v>4.5353899999999996</v>
      </c>
      <c r="V5578">
        <v>5.6760190000000001</v>
      </c>
      <c r="W5578">
        <v>4.3795890000000002</v>
      </c>
      <c r="X5578">
        <v>3.9916849999999999</v>
      </c>
      <c r="Y5578">
        <v>4.4396899999999997</v>
      </c>
      <c r="Z5578">
        <v>3.5403790000000002</v>
      </c>
      <c r="AA5578">
        <v>4.7125750000000002</v>
      </c>
      <c r="AB5578">
        <v>4.643421</v>
      </c>
      <c r="AC5578">
        <v>4.7602820000000001</v>
      </c>
      <c r="AD5578">
        <v>3.9013949999999999</v>
      </c>
      <c r="AE5578">
        <v>4.0186349999999997</v>
      </c>
      <c r="AF5578">
        <v>4.6958080000000004</v>
      </c>
      <c r="AG5578">
        <v>4.490024</v>
      </c>
      <c r="AH5578">
        <v>4.0840209999999999</v>
      </c>
      <c r="AI5578">
        <v>4.0820819999999998</v>
      </c>
      <c r="AJ5578">
        <v>4.890218</v>
      </c>
      <c r="AK5578">
        <v>4.1869949999999996</v>
      </c>
      <c r="AL5578">
        <v>3.7220840000000002</v>
      </c>
      <c r="AM5578">
        <v>5.3042899999999999</v>
      </c>
      <c r="AN5578">
        <v>5.218432</v>
      </c>
      <c r="AO5578">
        <v>3.8556849999999998</v>
      </c>
      <c r="AP5578">
        <v>3.5307029999999999</v>
      </c>
      <c r="AQ5578">
        <v>4.0146519999999999</v>
      </c>
      <c r="AR5578">
        <v>4.2138140000000002</v>
      </c>
      <c r="AS5578">
        <v>4.4109990000000003</v>
      </c>
      <c r="AT5578">
        <v>3.5634290000000002</v>
      </c>
      <c r="AU5578">
        <v>3.552889</v>
      </c>
      <c r="AV5578">
        <v>4.1829640000000001</v>
      </c>
    </row>
    <row r="5579" spans="1:48" x14ac:dyDescent="0.3">
      <c r="A5579">
        <v>5578</v>
      </c>
      <c r="B5579">
        <v>15017</v>
      </c>
      <c r="C5579" s="1" t="s">
        <v>35133</v>
      </c>
      <c r="D5579" s="1" t="s">
        <v>35134</v>
      </c>
      <c r="E5579" s="1" t="s">
        <v>35135</v>
      </c>
      <c r="F5579" s="1" t="s">
        <v>35136</v>
      </c>
      <c r="G5579" s="1" t="s">
        <v>66</v>
      </c>
      <c r="H5579" s="1" t="s">
        <v>35137</v>
      </c>
      <c r="I5579" s="1" t="s">
        <v>35138</v>
      </c>
      <c r="J5579">
        <v>1624</v>
      </c>
      <c r="K5579">
        <v>4.6284710000000002</v>
      </c>
      <c r="L5579">
        <v>4.9800180000000003</v>
      </c>
      <c r="M5579">
        <v>4.6761340000000002</v>
      </c>
      <c r="N5579">
        <v>4.3040960000000004</v>
      </c>
      <c r="O5579">
        <v>4.904706</v>
      </c>
      <c r="P5579">
        <v>4.3167369999999998</v>
      </c>
      <c r="Q5579">
        <v>4.217422</v>
      </c>
      <c r="R5579">
        <v>4.0785549999999997</v>
      </c>
      <c r="S5579">
        <v>4.4502949999999997</v>
      </c>
      <c r="T5579">
        <v>4.73956</v>
      </c>
      <c r="U5579">
        <v>4.5806440000000004</v>
      </c>
      <c r="V5579">
        <v>4.9214149999999997</v>
      </c>
      <c r="W5579">
        <v>4.854355</v>
      </c>
      <c r="X5579">
        <v>4.3063840000000004</v>
      </c>
      <c r="Y5579">
        <v>4.708361</v>
      </c>
      <c r="Z5579">
        <v>5.1705110000000003</v>
      </c>
      <c r="AA5579">
        <v>5.1655620000000004</v>
      </c>
      <c r="AB5579">
        <v>4.8970250000000002</v>
      </c>
      <c r="AC5579">
        <v>4.3030049999999997</v>
      </c>
      <c r="AD5579">
        <v>4.5972660000000003</v>
      </c>
      <c r="AE5579">
        <v>4.6482710000000003</v>
      </c>
      <c r="AF5579">
        <v>4.9954640000000001</v>
      </c>
      <c r="AG5579">
        <v>4.8147399999999996</v>
      </c>
      <c r="AH5579">
        <v>4.0743640000000001</v>
      </c>
      <c r="AI5579">
        <v>4.8190150000000003</v>
      </c>
      <c r="AJ5579">
        <v>5.0663850000000004</v>
      </c>
      <c r="AK5579">
        <v>5.0452300000000001</v>
      </c>
      <c r="AL5579">
        <v>4.8842670000000004</v>
      </c>
      <c r="AM5579">
        <v>4.4451970000000003</v>
      </c>
      <c r="AN5579">
        <v>4.8763240000000003</v>
      </c>
      <c r="AO5579">
        <v>4.5561819999999997</v>
      </c>
      <c r="AP5579">
        <v>4.1101979999999996</v>
      </c>
      <c r="AQ5579">
        <v>5.0501709999999997</v>
      </c>
      <c r="AR5579">
        <v>3.933189</v>
      </c>
      <c r="AS5579">
        <v>4.5670310000000001</v>
      </c>
      <c r="AT5579">
        <v>4.5087359999999999</v>
      </c>
      <c r="AU5579">
        <v>4.9572589999999996</v>
      </c>
      <c r="AV5579">
        <v>4.3219979999999998</v>
      </c>
    </row>
    <row r="5580" spans="1:48" x14ac:dyDescent="0.3">
      <c r="A5580">
        <v>5579</v>
      </c>
      <c r="B5580">
        <v>15018</v>
      </c>
      <c r="C5580" s="1" t="s">
        <v>35139</v>
      </c>
      <c r="D5580" s="1" t="s">
        <v>35140</v>
      </c>
      <c r="E5580" s="1" t="s">
        <v>35141</v>
      </c>
      <c r="F5580" s="1" t="s">
        <v>35142</v>
      </c>
      <c r="G5580" s="1" t="s">
        <v>66</v>
      </c>
      <c r="H5580" s="1" t="s">
        <v>35143</v>
      </c>
      <c r="I5580" s="1" t="s">
        <v>66</v>
      </c>
      <c r="J5580">
        <v>452</v>
      </c>
      <c r="K5580">
        <v>3.610001</v>
      </c>
      <c r="L5580">
        <v>4.1783450000000002</v>
      </c>
      <c r="M5580">
        <v>5.7694539999999996</v>
      </c>
      <c r="N5580">
        <v>5.7600439999999997</v>
      </c>
      <c r="O5580">
        <v>4.8158329999999996</v>
      </c>
      <c r="P5580">
        <v>4.7769919999999999</v>
      </c>
      <c r="Q5580">
        <v>4.7954660000000002</v>
      </c>
      <c r="R5580">
        <v>3.297539</v>
      </c>
      <c r="S5580">
        <v>5.7336109999999998</v>
      </c>
      <c r="T5580">
        <v>4.3215599999999998</v>
      </c>
      <c r="U5580">
        <v>4.762632</v>
      </c>
      <c r="V5580">
        <v>2.9799769999999999</v>
      </c>
      <c r="W5580">
        <v>3.0359729999999998</v>
      </c>
      <c r="X5580">
        <v>3.7793239999999999</v>
      </c>
      <c r="Y5580">
        <v>3.0169670000000002</v>
      </c>
      <c r="Z5580">
        <v>3.943524</v>
      </c>
      <c r="AA5580">
        <v>3.676482</v>
      </c>
      <c r="AB5580">
        <v>3.8450709999999999</v>
      </c>
      <c r="AC5580">
        <v>3.941865</v>
      </c>
      <c r="AD5580">
        <v>3.2751619999999999</v>
      </c>
      <c r="AE5580">
        <v>3.9098009999999999</v>
      </c>
      <c r="AF5580">
        <v>2.947146</v>
      </c>
      <c r="AG5580">
        <v>4.8760250000000003</v>
      </c>
      <c r="AH5580">
        <v>3.2928869999999999</v>
      </c>
      <c r="AI5580">
        <v>3.291506</v>
      </c>
      <c r="AJ5580">
        <v>5.3650890000000002</v>
      </c>
      <c r="AK5580">
        <v>3.6042390000000002</v>
      </c>
      <c r="AL5580">
        <v>5.3980240000000004</v>
      </c>
      <c r="AM5580">
        <v>4.6276149999999996</v>
      </c>
      <c r="AN5580">
        <v>3.9938340000000001</v>
      </c>
      <c r="AO5580">
        <v>3.1039919999999999</v>
      </c>
      <c r="AP5580">
        <v>3.0495329999999998</v>
      </c>
      <c r="AQ5580">
        <v>3.0723780000000001</v>
      </c>
      <c r="AR5580">
        <v>3.082614</v>
      </c>
      <c r="AS5580">
        <v>3.0477799999999999</v>
      </c>
      <c r="AT5580">
        <v>3.0824060000000002</v>
      </c>
      <c r="AU5580">
        <v>3.0718800000000002</v>
      </c>
      <c r="AV5580">
        <v>3.068946</v>
      </c>
    </row>
    <row r="5581" spans="1:48" x14ac:dyDescent="0.3">
      <c r="A5581">
        <v>5580</v>
      </c>
      <c r="B5581">
        <v>15019</v>
      </c>
      <c r="C5581" s="1" t="s">
        <v>35144</v>
      </c>
      <c r="D5581" s="1" t="s">
        <v>35145</v>
      </c>
      <c r="E5581" s="1" t="s">
        <v>35146</v>
      </c>
      <c r="F5581" s="1" t="s">
        <v>35147</v>
      </c>
      <c r="G5581" s="1" t="s">
        <v>66</v>
      </c>
      <c r="H5581" s="1" t="s">
        <v>35148</v>
      </c>
      <c r="I5581" s="1" t="s">
        <v>35149</v>
      </c>
      <c r="J5581">
        <v>3437</v>
      </c>
      <c r="K5581">
        <v>4.3683339999999999</v>
      </c>
      <c r="L5581">
        <v>4.7472729999999999</v>
      </c>
      <c r="M5581">
        <v>5.0999309999999998</v>
      </c>
      <c r="N5581">
        <v>4.3334260000000002</v>
      </c>
      <c r="O5581">
        <v>5.1616559999999998</v>
      </c>
      <c r="P5581">
        <v>4.2856399999999999</v>
      </c>
      <c r="Q5581">
        <v>5.1007559999999996</v>
      </c>
      <c r="R5581">
        <v>5.6077659999999998</v>
      </c>
      <c r="S5581">
        <v>5.6553509999999996</v>
      </c>
      <c r="T5581">
        <v>5.5819609999999997</v>
      </c>
      <c r="U5581">
        <v>4.6756469999999997</v>
      </c>
      <c r="V5581">
        <v>4.6129610000000003</v>
      </c>
      <c r="W5581">
        <v>4.1385370000000004</v>
      </c>
      <c r="X5581">
        <v>4.336436</v>
      </c>
      <c r="Y5581">
        <v>4.3514689999999998</v>
      </c>
      <c r="Z5581">
        <v>3.826616</v>
      </c>
      <c r="AA5581">
        <v>4.5532139999999997</v>
      </c>
      <c r="AB5581">
        <v>4.6571610000000003</v>
      </c>
      <c r="AC5581">
        <v>4.1875390000000001</v>
      </c>
      <c r="AD5581">
        <v>3.5467599999999999</v>
      </c>
      <c r="AE5581">
        <v>4.8661899999999996</v>
      </c>
      <c r="AF5581">
        <v>4.8721839999999998</v>
      </c>
      <c r="AG5581">
        <v>4.9161489999999999</v>
      </c>
      <c r="AH5581">
        <v>3.7758189999999998</v>
      </c>
      <c r="AI5581">
        <v>4.3682189999999999</v>
      </c>
      <c r="AJ5581">
        <v>3.8881459999999999</v>
      </c>
      <c r="AK5581">
        <v>3.8434910000000002</v>
      </c>
      <c r="AL5581">
        <v>4.8028300000000002</v>
      </c>
      <c r="AM5581">
        <v>5.1157630000000003</v>
      </c>
      <c r="AN5581">
        <v>4.2315480000000001</v>
      </c>
      <c r="AO5581">
        <v>4.1072550000000003</v>
      </c>
      <c r="AP5581">
        <v>4.5484229999999997</v>
      </c>
      <c r="AQ5581">
        <v>4.0469749999999998</v>
      </c>
      <c r="AR5581">
        <v>4.066338</v>
      </c>
      <c r="AS5581">
        <v>3.8097210000000001</v>
      </c>
      <c r="AT5581">
        <v>3.6114830000000002</v>
      </c>
      <c r="AU5581">
        <v>3.6014729999999999</v>
      </c>
      <c r="AV5581">
        <v>3.5986950000000002</v>
      </c>
    </row>
    <row r="5582" spans="1:48" x14ac:dyDescent="0.3">
      <c r="A5582">
        <v>5581</v>
      </c>
      <c r="B5582">
        <v>1502</v>
      </c>
      <c r="C5582" s="1" t="s">
        <v>35150</v>
      </c>
      <c r="D5582" s="1" t="s">
        <v>35151</v>
      </c>
      <c r="E5582" s="1" t="s">
        <v>35152</v>
      </c>
      <c r="F5582" s="1" t="s">
        <v>35153</v>
      </c>
      <c r="G5582" s="1" t="s">
        <v>35154</v>
      </c>
      <c r="H5582" s="1" t="s">
        <v>35155</v>
      </c>
      <c r="I5582" s="1" t="s">
        <v>35156</v>
      </c>
      <c r="J5582">
        <v>3856</v>
      </c>
      <c r="K5582">
        <v>14.63058</v>
      </c>
      <c r="L5582">
        <v>14.629479999999999</v>
      </c>
      <c r="M5582">
        <v>14.543100000000001</v>
      </c>
      <c r="N5582">
        <v>14.43862</v>
      </c>
      <c r="O5582">
        <v>14.63533</v>
      </c>
      <c r="P5582">
        <v>14.593220000000001</v>
      </c>
      <c r="Q5582">
        <v>14.47723</v>
      </c>
      <c r="R5582">
        <v>14.519550000000001</v>
      </c>
      <c r="S5582">
        <v>14.564780000000001</v>
      </c>
      <c r="T5582">
        <v>14.431089999999999</v>
      </c>
      <c r="U5582">
        <v>14.530950000000001</v>
      </c>
      <c r="V5582">
        <v>14.57353</v>
      </c>
      <c r="W5582">
        <v>14.737259999999999</v>
      </c>
      <c r="X5582">
        <v>14.647360000000001</v>
      </c>
      <c r="Y5582">
        <v>14.873659999999999</v>
      </c>
      <c r="Z5582">
        <v>14.65522</v>
      </c>
      <c r="AA5582">
        <v>14.67573</v>
      </c>
      <c r="AB5582">
        <v>14.749180000000001</v>
      </c>
      <c r="AC5582">
        <v>14.79086</v>
      </c>
      <c r="AD5582">
        <v>14.703810000000001</v>
      </c>
      <c r="AE5582">
        <v>14.72635</v>
      </c>
      <c r="AF5582">
        <v>14.48617</v>
      </c>
      <c r="AG5582">
        <v>14.815799999999999</v>
      </c>
      <c r="AH5582">
        <v>14.63349</v>
      </c>
      <c r="AI5582">
        <v>14.699820000000001</v>
      </c>
      <c r="AJ5582">
        <v>14.66947</v>
      </c>
      <c r="AK5582">
        <v>14.64451</v>
      </c>
      <c r="AL5582">
        <v>14.57795</v>
      </c>
      <c r="AM5582">
        <v>14.572150000000001</v>
      </c>
      <c r="AN5582">
        <v>14.31672</v>
      </c>
      <c r="AO5582">
        <v>14.77154</v>
      </c>
      <c r="AP5582">
        <v>14.523339999999999</v>
      </c>
      <c r="AQ5582">
        <v>14.79851</v>
      </c>
      <c r="AR5582">
        <v>14.837759999999999</v>
      </c>
      <c r="AS5582">
        <v>14.481619999999999</v>
      </c>
      <c r="AT5582">
        <v>14.43806</v>
      </c>
      <c r="AU5582">
        <v>14.62022</v>
      </c>
      <c r="AV5582">
        <v>14.56573</v>
      </c>
    </row>
    <row r="5583" spans="1:48" x14ac:dyDescent="0.3">
      <c r="A5583">
        <v>5582</v>
      </c>
      <c r="B5583">
        <v>15020</v>
      </c>
      <c r="C5583" s="1" t="s">
        <v>35157</v>
      </c>
      <c r="D5583" s="1" t="s">
        <v>35158</v>
      </c>
      <c r="E5583" s="1" t="s">
        <v>35159</v>
      </c>
      <c r="F5583" s="1" t="s">
        <v>35160</v>
      </c>
      <c r="G5583" s="1" t="s">
        <v>35161</v>
      </c>
      <c r="H5583" s="1" t="s">
        <v>35162</v>
      </c>
      <c r="I5583" s="1" t="s">
        <v>35163</v>
      </c>
      <c r="J5583">
        <v>1149</v>
      </c>
      <c r="K5583">
        <v>4.775506</v>
      </c>
      <c r="L5583">
        <v>5.1840919999999997</v>
      </c>
      <c r="M5583">
        <v>4.6844760000000001</v>
      </c>
      <c r="N5583">
        <v>4.8195819999999996</v>
      </c>
      <c r="O5583">
        <v>5.822686</v>
      </c>
      <c r="P5583">
        <v>5.0457000000000001</v>
      </c>
      <c r="Q5583">
        <v>4.6667160000000001</v>
      </c>
      <c r="R5583">
        <v>5.0655080000000003</v>
      </c>
      <c r="S5583">
        <v>5.3431639999999998</v>
      </c>
      <c r="T5583">
        <v>5.1110129999999998</v>
      </c>
      <c r="U5583">
        <v>4.9422969999999999</v>
      </c>
      <c r="V5583">
        <v>5.148002</v>
      </c>
      <c r="W5583">
        <v>4.7451600000000003</v>
      </c>
      <c r="X5583">
        <v>4.1342410000000003</v>
      </c>
      <c r="Y5583">
        <v>4.2996410000000003</v>
      </c>
      <c r="Z5583">
        <v>4.1316009999999999</v>
      </c>
      <c r="AA5583">
        <v>4.5064869999999999</v>
      </c>
      <c r="AB5583">
        <v>4.0474030000000001</v>
      </c>
      <c r="AC5583">
        <v>4.1301750000000004</v>
      </c>
      <c r="AD5583">
        <v>4.3986499999999999</v>
      </c>
      <c r="AE5583">
        <v>5.1080680000000003</v>
      </c>
      <c r="AF5583">
        <v>5.0224200000000003</v>
      </c>
      <c r="AG5583">
        <v>4.3842460000000001</v>
      </c>
      <c r="AH5583">
        <v>4.0549359999999997</v>
      </c>
      <c r="AI5583">
        <v>3.7043590000000002</v>
      </c>
      <c r="AJ5583">
        <v>4.5863560000000003</v>
      </c>
      <c r="AK5583">
        <v>4.1570049999999998</v>
      </c>
      <c r="AL5583">
        <v>5.0843819999999997</v>
      </c>
      <c r="AM5583">
        <v>5.5741630000000004</v>
      </c>
      <c r="AN5583">
        <v>4.5839879999999997</v>
      </c>
      <c r="AO5583">
        <v>4.0463649999999998</v>
      </c>
      <c r="AP5583">
        <v>3.5025110000000002</v>
      </c>
      <c r="AQ5583">
        <v>3.524575</v>
      </c>
      <c r="AR5583">
        <v>3.5345499999999999</v>
      </c>
      <c r="AS5583">
        <v>3.74037</v>
      </c>
      <c r="AT5583">
        <v>3.7925979999999999</v>
      </c>
      <c r="AU5583">
        <v>3.7766030000000002</v>
      </c>
      <c r="AV5583">
        <v>3.9784329999999999</v>
      </c>
    </row>
    <row r="5584" spans="1:48" x14ac:dyDescent="0.3">
      <c r="A5584">
        <v>5583</v>
      </c>
      <c r="B5584">
        <v>15021</v>
      </c>
      <c r="C5584" s="1" t="s">
        <v>35164</v>
      </c>
      <c r="D5584" s="1" t="s">
        <v>35165</v>
      </c>
      <c r="E5584" s="1" t="s">
        <v>35166</v>
      </c>
      <c r="F5584" s="1" t="s">
        <v>35167</v>
      </c>
      <c r="G5584" s="1" t="s">
        <v>35168</v>
      </c>
      <c r="H5584" s="1" t="s">
        <v>35169</v>
      </c>
      <c r="I5584" s="1" t="s">
        <v>35170</v>
      </c>
      <c r="J5584">
        <v>949</v>
      </c>
      <c r="K5584">
        <v>4.2165850000000002</v>
      </c>
      <c r="L5584">
        <v>5.5067570000000003</v>
      </c>
      <c r="M5584">
        <v>4.7836150000000002</v>
      </c>
      <c r="N5584">
        <v>5.0046730000000004</v>
      </c>
      <c r="O5584">
        <v>4.5847340000000001</v>
      </c>
      <c r="P5584">
        <v>4.8657190000000003</v>
      </c>
      <c r="Q5584">
        <v>4.3763040000000002</v>
      </c>
      <c r="R5584">
        <v>5.5387219999999999</v>
      </c>
      <c r="S5584">
        <v>5.2415010000000004</v>
      </c>
      <c r="T5584">
        <v>5.2332150000000004</v>
      </c>
      <c r="U5584">
        <v>5.1996779999999996</v>
      </c>
      <c r="V5584">
        <v>4.7589790000000001</v>
      </c>
      <c r="W5584">
        <v>4.7596309999999997</v>
      </c>
      <c r="X5584">
        <v>4.3531050000000002</v>
      </c>
      <c r="Y5584">
        <v>4.3898010000000003</v>
      </c>
      <c r="Z5584">
        <v>5.2909360000000003</v>
      </c>
      <c r="AA5584">
        <v>4.2575969999999996</v>
      </c>
      <c r="AB5584">
        <v>4.515682</v>
      </c>
      <c r="AC5584">
        <v>4.6132140000000001</v>
      </c>
      <c r="AD5584">
        <v>4.5993149999999998</v>
      </c>
      <c r="AE5584">
        <v>4.6406510000000001</v>
      </c>
      <c r="AF5584">
        <v>4.790286</v>
      </c>
      <c r="AG5584">
        <v>4.4184549999999998</v>
      </c>
      <c r="AH5584">
        <v>3.9496959999999999</v>
      </c>
      <c r="AI5584">
        <v>4.6277720000000002</v>
      </c>
      <c r="AJ5584">
        <v>4.6994660000000001</v>
      </c>
      <c r="AK5584">
        <v>4.860773</v>
      </c>
      <c r="AL5584">
        <v>5.3603290000000001</v>
      </c>
      <c r="AM5584">
        <v>4.9213769999999997</v>
      </c>
      <c r="AN5584">
        <v>4.8844159999999999</v>
      </c>
      <c r="AO5584">
        <v>3.8187920000000002</v>
      </c>
      <c r="AP5584">
        <v>4.3293249999999999</v>
      </c>
      <c r="AQ5584">
        <v>3.7871320000000002</v>
      </c>
      <c r="AR5584">
        <v>4.0362150000000003</v>
      </c>
      <c r="AS5584">
        <v>3.9840270000000002</v>
      </c>
      <c r="AT5584">
        <v>3.7970950000000001</v>
      </c>
      <c r="AU5584">
        <v>3.7866390000000001</v>
      </c>
      <c r="AV5584">
        <v>4.3715310000000001</v>
      </c>
    </row>
    <row r="5585" spans="1:48" x14ac:dyDescent="0.3">
      <c r="A5585">
        <v>5584</v>
      </c>
      <c r="B5585">
        <v>15022</v>
      </c>
      <c r="C5585" s="1" t="s">
        <v>35171</v>
      </c>
      <c r="D5585" s="1" t="s">
        <v>35172</v>
      </c>
      <c r="E5585" s="1" t="s">
        <v>35173</v>
      </c>
      <c r="F5585" s="1" t="s">
        <v>35174</v>
      </c>
      <c r="G5585" s="1" t="s">
        <v>35175</v>
      </c>
      <c r="H5585" s="1" t="s">
        <v>35176</v>
      </c>
      <c r="I5585" s="1" t="s">
        <v>35177</v>
      </c>
      <c r="J5585">
        <v>4935</v>
      </c>
      <c r="K5585">
        <v>5.1056699999999999</v>
      </c>
      <c r="L5585">
        <v>4.3636049999999997</v>
      </c>
      <c r="M5585">
        <v>4.3839949999999996</v>
      </c>
      <c r="N5585">
        <v>4.2584499999999998</v>
      </c>
      <c r="O5585">
        <v>4.8700570000000001</v>
      </c>
      <c r="P5585">
        <v>4.8506989999999996</v>
      </c>
      <c r="Q5585">
        <v>4.4404399999999997</v>
      </c>
      <c r="R5585">
        <v>4.793622</v>
      </c>
      <c r="S5585">
        <v>4.5185420000000001</v>
      </c>
      <c r="T5585">
        <v>4.1415579999999999</v>
      </c>
      <c r="U5585">
        <v>4.8164559999999996</v>
      </c>
      <c r="V5585">
        <v>4.5714370000000004</v>
      </c>
      <c r="W5585">
        <v>4.3662929999999998</v>
      </c>
      <c r="X5585">
        <v>4.5569119999999996</v>
      </c>
      <c r="Y5585">
        <v>4.0121609999999999</v>
      </c>
      <c r="Z5585">
        <v>3.8526820000000002</v>
      </c>
      <c r="AA5585">
        <v>4.0107270000000002</v>
      </c>
      <c r="AB5585">
        <v>3.8154949999999999</v>
      </c>
      <c r="AC5585">
        <v>4.7841670000000001</v>
      </c>
      <c r="AD5585">
        <v>4.1736230000000001</v>
      </c>
      <c r="AE5585">
        <v>4.7001759999999999</v>
      </c>
      <c r="AF5585">
        <v>4.4845670000000002</v>
      </c>
      <c r="AG5585">
        <v>4.1790919999999998</v>
      </c>
      <c r="AH5585">
        <v>4.6904729999999999</v>
      </c>
      <c r="AI5585">
        <v>4.469093</v>
      </c>
      <c r="AJ5585">
        <v>4.5867339999999999</v>
      </c>
      <c r="AK5585">
        <v>4.2799560000000003</v>
      </c>
      <c r="AL5585">
        <v>4.3252560000000004</v>
      </c>
      <c r="AM5585">
        <v>4.9201430000000004</v>
      </c>
      <c r="AN5585">
        <v>4.6010419999999996</v>
      </c>
      <c r="AO5585">
        <v>4.7939379999999998</v>
      </c>
      <c r="AP5585">
        <v>4.6509210000000003</v>
      </c>
      <c r="AQ5585">
        <v>4.7102599999999999</v>
      </c>
      <c r="AR5585">
        <v>4.7371400000000001</v>
      </c>
      <c r="AS5585">
        <v>4.2371270000000001</v>
      </c>
      <c r="AT5585">
        <v>5.1334710000000001</v>
      </c>
      <c r="AU5585">
        <v>5.3223570000000002</v>
      </c>
      <c r="AV5585">
        <v>5.7492109999999998</v>
      </c>
    </row>
    <row r="5586" spans="1:48" x14ac:dyDescent="0.3">
      <c r="A5586">
        <v>5585</v>
      </c>
      <c r="B5586">
        <v>15023</v>
      </c>
      <c r="C5586" s="1" t="s">
        <v>35178</v>
      </c>
      <c r="D5586" s="1" t="s">
        <v>35179</v>
      </c>
      <c r="E5586" s="1" t="s">
        <v>35180</v>
      </c>
      <c r="F5586" s="1" t="s">
        <v>35181</v>
      </c>
      <c r="G5586" s="1" t="s">
        <v>66</v>
      </c>
      <c r="H5586" s="1" t="s">
        <v>35182</v>
      </c>
      <c r="I5586" s="1" t="s">
        <v>35183</v>
      </c>
      <c r="J5586">
        <v>2470</v>
      </c>
      <c r="K5586">
        <v>3.6884049999999999</v>
      </c>
      <c r="L5586">
        <v>5.0071320000000004</v>
      </c>
      <c r="M5586">
        <v>5.505007</v>
      </c>
      <c r="N5586">
        <v>5.4627860000000004</v>
      </c>
      <c r="O5586">
        <v>5.0491299999999999</v>
      </c>
      <c r="P5586">
        <v>4.6471830000000001</v>
      </c>
      <c r="Q5586">
        <v>5.1803549999999996</v>
      </c>
      <c r="R5586">
        <v>4.9895839999999998</v>
      </c>
      <c r="S5586">
        <v>5.4936829999999999</v>
      </c>
      <c r="T5586">
        <v>5.4453829999999996</v>
      </c>
      <c r="U5586">
        <v>4.6932590000000003</v>
      </c>
      <c r="V5586">
        <v>4.5289820000000001</v>
      </c>
      <c r="W5586">
        <v>4.0605380000000002</v>
      </c>
      <c r="X5586">
        <v>3.6753480000000001</v>
      </c>
      <c r="Y5586">
        <v>4.3122509999999998</v>
      </c>
      <c r="Z5586">
        <v>3.909681</v>
      </c>
      <c r="AA5586">
        <v>4.5356529999999999</v>
      </c>
      <c r="AB5586">
        <v>5.5460580000000004</v>
      </c>
      <c r="AC5586">
        <v>4.1033799999999996</v>
      </c>
      <c r="AD5586">
        <v>4.0178070000000004</v>
      </c>
      <c r="AE5586">
        <v>4.945398</v>
      </c>
      <c r="AF5586">
        <v>5.1366509999999996</v>
      </c>
      <c r="AG5586">
        <v>4.7193810000000003</v>
      </c>
      <c r="AH5586">
        <v>4.1942269999999997</v>
      </c>
      <c r="AI5586">
        <v>4.7446919999999997</v>
      </c>
      <c r="AJ5586">
        <v>5.326454</v>
      </c>
      <c r="AK5586">
        <v>4.2957890000000001</v>
      </c>
      <c r="AL5586">
        <v>4.0243529999999996</v>
      </c>
      <c r="AM5586">
        <v>5.1089349999999998</v>
      </c>
      <c r="AN5586">
        <v>4.3136809999999999</v>
      </c>
      <c r="AO5586">
        <v>3.7190940000000001</v>
      </c>
      <c r="AP5586">
        <v>3.664504</v>
      </c>
      <c r="AQ5586">
        <v>3.6871740000000002</v>
      </c>
      <c r="AR5586">
        <v>3.6974390000000001</v>
      </c>
      <c r="AS5586">
        <v>3.6627779999999999</v>
      </c>
      <c r="AT5586">
        <v>3.6972290000000001</v>
      </c>
      <c r="AU5586">
        <v>3.6866759999999998</v>
      </c>
      <c r="AV5586">
        <v>3.6837460000000002</v>
      </c>
    </row>
    <row r="5587" spans="1:48" x14ac:dyDescent="0.3">
      <c r="A5587">
        <v>5586</v>
      </c>
      <c r="B5587">
        <v>15024</v>
      </c>
      <c r="C5587" s="1" t="s">
        <v>35184</v>
      </c>
      <c r="D5587" s="1" t="s">
        <v>35185</v>
      </c>
      <c r="E5587" s="1" t="s">
        <v>35186</v>
      </c>
      <c r="F5587" s="1" t="s">
        <v>35187</v>
      </c>
      <c r="G5587" s="1" t="s">
        <v>35188</v>
      </c>
      <c r="H5587" s="1" t="s">
        <v>35189</v>
      </c>
      <c r="I5587" s="1" t="s">
        <v>35190</v>
      </c>
      <c r="J5587">
        <v>1071</v>
      </c>
      <c r="K5587">
        <v>4.6659699999999997</v>
      </c>
      <c r="L5587">
        <v>4.7637400000000003</v>
      </c>
      <c r="M5587">
        <v>4.3387409999999997</v>
      </c>
      <c r="N5587">
        <v>4.5074459999999998</v>
      </c>
      <c r="O5587">
        <v>3.914301</v>
      </c>
      <c r="P5587">
        <v>4.6450690000000003</v>
      </c>
      <c r="Q5587">
        <v>5.2376040000000001</v>
      </c>
      <c r="R5587">
        <v>4.547936</v>
      </c>
      <c r="S5587">
        <v>4.6625589999999999</v>
      </c>
      <c r="T5587">
        <v>4.7388979999999998</v>
      </c>
      <c r="U5587">
        <v>4.7084890000000001</v>
      </c>
      <c r="V5587">
        <v>4.2064310000000003</v>
      </c>
      <c r="W5587">
        <v>4.569699</v>
      </c>
      <c r="X5587">
        <v>4.3730849999999997</v>
      </c>
      <c r="Y5587">
        <v>4.1377709999999999</v>
      </c>
      <c r="Z5587">
        <v>4.6291200000000003</v>
      </c>
      <c r="AA5587">
        <v>4.4064120000000004</v>
      </c>
      <c r="AB5587">
        <v>4.5317550000000004</v>
      </c>
      <c r="AC5587">
        <v>4.2125769999999996</v>
      </c>
      <c r="AD5587">
        <v>4.1308189999999998</v>
      </c>
      <c r="AE5587">
        <v>4.6539229999999998</v>
      </c>
      <c r="AF5587">
        <v>4.5999800000000004</v>
      </c>
      <c r="AG5587">
        <v>4.5190729999999997</v>
      </c>
      <c r="AH5587">
        <v>4.2971640000000004</v>
      </c>
      <c r="AI5587">
        <v>4.5382389999999999</v>
      </c>
      <c r="AJ5587">
        <v>4.9233779999999996</v>
      </c>
      <c r="AK5587">
        <v>4.3949629999999997</v>
      </c>
      <c r="AL5587">
        <v>4.8803530000000004</v>
      </c>
      <c r="AM5587">
        <v>4.9287619999999999</v>
      </c>
      <c r="AN5587">
        <v>4.0592170000000003</v>
      </c>
      <c r="AO5587">
        <v>4.4672970000000003</v>
      </c>
      <c r="AP5587">
        <v>4.3498260000000002</v>
      </c>
      <c r="AQ5587">
        <v>4.0499140000000002</v>
      </c>
      <c r="AR5587">
        <v>3.8351030000000002</v>
      </c>
      <c r="AS5587">
        <v>4.8935459999999997</v>
      </c>
      <c r="AT5587">
        <v>4.2563250000000004</v>
      </c>
      <c r="AU5587">
        <v>5.2675320000000001</v>
      </c>
      <c r="AV5587">
        <v>4.8650479999999998</v>
      </c>
    </row>
    <row r="5588" spans="1:48" x14ac:dyDescent="0.3">
      <c r="A5588">
        <v>5587</v>
      </c>
      <c r="B5588">
        <v>15025</v>
      </c>
      <c r="C5588" s="1" t="s">
        <v>35191</v>
      </c>
      <c r="D5588" s="1" t="s">
        <v>35192</v>
      </c>
      <c r="E5588" s="1" t="s">
        <v>35193</v>
      </c>
      <c r="F5588" s="1" t="s">
        <v>35194</v>
      </c>
      <c r="G5588" s="1" t="s">
        <v>35195</v>
      </c>
      <c r="H5588" s="1" t="s">
        <v>35196</v>
      </c>
      <c r="I5588" s="1" t="s">
        <v>35197</v>
      </c>
      <c r="J5588">
        <v>4230</v>
      </c>
      <c r="K5588">
        <v>3.7092550000000002</v>
      </c>
      <c r="L5588">
        <v>5.0478719999999999</v>
      </c>
      <c r="M5588">
        <v>4.5012030000000003</v>
      </c>
      <c r="N5588">
        <v>4.6514300000000004</v>
      </c>
      <c r="O5588">
        <v>4.5118200000000002</v>
      </c>
      <c r="P5588">
        <v>3.9907659999999998</v>
      </c>
      <c r="Q5588">
        <v>4.9904760000000001</v>
      </c>
      <c r="R5588">
        <v>4.33988</v>
      </c>
      <c r="S5588">
        <v>5.0050860000000004</v>
      </c>
      <c r="T5588">
        <v>4.8050189999999997</v>
      </c>
      <c r="U5588">
        <v>4.5575130000000001</v>
      </c>
      <c r="V5588">
        <v>4.2302650000000002</v>
      </c>
      <c r="W5588">
        <v>4.4799530000000001</v>
      </c>
      <c r="X5588">
        <v>3.9258489999999999</v>
      </c>
      <c r="Y5588">
        <v>4.1852780000000003</v>
      </c>
      <c r="Z5588">
        <v>3.6958280000000001</v>
      </c>
      <c r="AA5588">
        <v>5.0062959999999999</v>
      </c>
      <c r="AB5588">
        <v>4.546786</v>
      </c>
      <c r="AC5588">
        <v>4.6497960000000003</v>
      </c>
      <c r="AD5588">
        <v>4.4216829999999998</v>
      </c>
      <c r="AE5588">
        <v>4.3747860000000003</v>
      </c>
      <c r="AF5588">
        <v>4.7178279999999999</v>
      </c>
      <c r="AG5588">
        <v>4.1521569999999999</v>
      </c>
      <c r="AH5588">
        <v>4.4504049999999999</v>
      </c>
      <c r="AI5588">
        <v>4.048241</v>
      </c>
      <c r="AJ5588">
        <v>4.3532070000000003</v>
      </c>
      <c r="AK5588">
        <v>4.1346230000000004</v>
      </c>
      <c r="AL5588">
        <v>4.9426420000000002</v>
      </c>
      <c r="AM5588">
        <v>5.8220239999999999</v>
      </c>
      <c r="AN5588">
        <v>4.4623239999999997</v>
      </c>
      <c r="AO5588">
        <v>4.1972829999999997</v>
      </c>
      <c r="AP5588">
        <v>4.2539959999999999</v>
      </c>
      <c r="AQ5588">
        <v>4.6877370000000003</v>
      </c>
      <c r="AR5588">
        <v>4.7162759999999997</v>
      </c>
      <c r="AS5588">
        <v>4.2502599999999999</v>
      </c>
      <c r="AT5588">
        <v>5.0031650000000001</v>
      </c>
      <c r="AU5588">
        <v>4.789301</v>
      </c>
      <c r="AV5588">
        <v>4.2956729999999999</v>
      </c>
    </row>
    <row r="5589" spans="1:48" x14ac:dyDescent="0.3">
      <c r="A5589">
        <v>5588</v>
      </c>
      <c r="B5589">
        <v>15026</v>
      </c>
      <c r="C5589" s="1" t="s">
        <v>35198</v>
      </c>
      <c r="D5589" s="1" t="s">
        <v>35199</v>
      </c>
      <c r="E5589" s="1" t="s">
        <v>35200</v>
      </c>
      <c r="F5589" s="1" t="s">
        <v>66</v>
      </c>
      <c r="G5589" s="1" t="s">
        <v>66</v>
      </c>
      <c r="H5589" s="1" t="s">
        <v>35201</v>
      </c>
      <c r="I5589" s="1" t="s">
        <v>66</v>
      </c>
      <c r="J5589">
        <v>889</v>
      </c>
      <c r="K5589">
        <v>4.8492680000000004</v>
      </c>
      <c r="L5589">
        <v>4.3960280000000003</v>
      </c>
      <c r="M5589">
        <v>4.7695309999999997</v>
      </c>
      <c r="N5589">
        <v>4.9973299999999998</v>
      </c>
      <c r="O5589">
        <v>4.2738950000000004</v>
      </c>
      <c r="P5589">
        <v>4.5321129999999998</v>
      </c>
      <c r="Q5589">
        <v>4.6813190000000002</v>
      </c>
      <c r="R5589">
        <v>4.0699769999999997</v>
      </c>
      <c r="S5589">
        <v>4.184304</v>
      </c>
      <c r="T5589">
        <v>4.4347469999999998</v>
      </c>
      <c r="U5589">
        <v>4.2009540000000003</v>
      </c>
      <c r="V5589">
        <v>4.5046660000000003</v>
      </c>
      <c r="W5589">
        <v>4.6434249999999997</v>
      </c>
      <c r="X5589">
        <v>4.4506990000000002</v>
      </c>
      <c r="Y5589">
        <v>4.2183760000000001</v>
      </c>
      <c r="Z5589">
        <v>4.810219</v>
      </c>
      <c r="AA5589">
        <v>4.5933820000000001</v>
      </c>
      <c r="AB5589">
        <v>4.4934770000000004</v>
      </c>
      <c r="AC5589">
        <v>4.7009420000000004</v>
      </c>
      <c r="AD5589">
        <v>4.6860679999999997</v>
      </c>
      <c r="AE5589">
        <v>4.4329549999999998</v>
      </c>
      <c r="AF5589">
        <v>4.7415719999999997</v>
      </c>
      <c r="AG5589">
        <v>4.7369579999999996</v>
      </c>
      <c r="AH5589">
        <v>4.6143210000000003</v>
      </c>
      <c r="AI5589">
        <v>4.8917830000000002</v>
      </c>
      <c r="AJ5589">
        <v>4.6142089999999998</v>
      </c>
      <c r="AK5589">
        <v>4.6099690000000004</v>
      </c>
      <c r="AL5589">
        <v>4.7872009999999996</v>
      </c>
      <c r="AM5589">
        <v>4.5248030000000004</v>
      </c>
      <c r="AN5589">
        <v>4.3300289999999997</v>
      </c>
      <c r="AO5589">
        <v>4.9335430000000002</v>
      </c>
      <c r="AP5589">
        <v>4.7837199999999998</v>
      </c>
      <c r="AQ5589">
        <v>4.3182090000000004</v>
      </c>
      <c r="AR5589">
        <v>4.63835</v>
      </c>
      <c r="AS5589">
        <v>4.9632639999999997</v>
      </c>
      <c r="AT5589">
        <v>4.7620589999999998</v>
      </c>
      <c r="AU5589">
        <v>5.1961449999999996</v>
      </c>
      <c r="AV5589">
        <v>4.9355880000000001</v>
      </c>
    </row>
    <row r="5590" spans="1:48" x14ac:dyDescent="0.3">
      <c r="A5590">
        <v>5589</v>
      </c>
      <c r="B5590">
        <v>15027</v>
      </c>
      <c r="C5590" s="1" t="s">
        <v>35202</v>
      </c>
      <c r="D5590" s="1" t="s">
        <v>35203</v>
      </c>
      <c r="E5590" s="1" t="s">
        <v>35204</v>
      </c>
      <c r="F5590" s="1" t="s">
        <v>35205</v>
      </c>
      <c r="G5590" s="1" t="s">
        <v>35206</v>
      </c>
      <c r="H5590" s="1" t="s">
        <v>35207</v>
      </c>
      <c r="I5590" s="1" t="s">
        <v>35208</v>
      </c>
      <c r="J5590">
        <v>10101</v>
      </c>
      <c r="K5590">
        <v>4.3871560000000001</v>
      </c>
      <c r="L5590">
        <v>5.1715049999999998</v>
      </c>
      <c r="M5590">
        <v>4.6879249999999999</v>
      </c>
      <c r="N5590">
        <v>5.1574229999999996</v>
      </c>
      <c r="O5590">
        <v>5.1594870000000004</v>
      </c>
      <c r="P5590">
        <v>5.3577769999999996</v>
      </c>
      <c r="Q5590">
        <v>5.3867180000000001</v>
      </c>
      <c r="R5590">
        <v>4.9821359999999997</v>
      </c>
      <c r="S5590">
        <v>4.9552959999999997</v>
      </c>
      <c r="T5590">
        <v>4.8078700000000003</v>
      </c>
      <c r="U5590">
        <v>4.8765530000000004</v>
      </c>
      <c r="V5590">
        <v>4.8986780000000003</v>
      </c>
      <c r="W5590">
        <v>4.4397349999999998</v>
      </c>
      <c r="X5590">
        <v>4.4981489999999997</v>
      </c>
      <c r="Y5590">
        <v>4.7946869999999997</v>
      </c>
      <c r="Z5590">
        <v>5.0845060000000002</v>
      </c>
      <c r="AA5590">
        <v>4.2639269999999998</v>
      </c>
      <c r="AB5590">
        <v>4.5200089999999999</v>
      </c>
      <c r="AC5590">
        <v>4.3547440000000002</v>
      </c>
      <c r="AD5590">
        <v>5.0707789999999999</v>
      </c>
      <c r="AE5590">
        <v>5.178903</v>
      </c>
      <c r="AF5590">
        <v>5.2351400000000003</v>
      </c>
      <c r="AG5590">
        <v>4.2310460000000001</v>
      </c>
      <c r="AH5590">
        <v>4.7291359999999996</v>
      </c>
      <c r="AI5590">
        <v>4.5265779999999998</v>
      </c>
      <c r="AJ5590">
        <v>4.6197299999999997</v>
      </c>
      <c r="AK5590">
        <v>4.8629129999999998</v>
      </c>
      <c r="AL5590">
        <v>4.9478669999999996</v>
      </c>
      <c r="AM5590">
        <v>4.8061939999999996</v>
      </c>
      <c r="AN5590">
        <v>4.6694209999999998</v>
      </c>
      <c r="AO5590">
        <v>3.829037</v>
      </c>
      <c r="AP5590">
        <v>3.775874</v>
      </c>
      <c r="AQ5590">
        <v>4.52677</v>
      </c>
      <c r="AR5590">
        <v>4.9923929999999999</v>
      </c>
      <c r="AS5590">
        <v>4.3313430000000004</v>
      </c>
      <c r="AT5590">
        <v>5.0788080000000004</v>
      </c>
      <c r="AU5590">
        <v>4.0283870000000004</v>
      </c>
      <c r="AV5590">
        <v>4.6436809999999999</v>
      </c>
    </row>
    <row r="5591" spans="1:48" x14ac:dyDescent="0.3">
      <c r="A5591">
        <v>5590</v>
      </c>
      <c r="B5591">
        <v>15028</v>
      </c>
      <c r="C5591" s="1" t="s">
        <v>35209</v>
      </c>
      <c r="D5591" s="1" t="s">
        <v>35210</v>
      </c>
      <c r="E5591" s="1" t="s">
        <v>35211</v>
      </c>
      <c r="F5591" s="1" t="s">
        <v>35212</v>
      </c>
      <c r="G5591" s="1" t="s">
        <v>66</v>
      </c>
      <c r="H5591" s="1" t="s">
        <v>35213</v>
      </c>
      <c r="I5591" s="1" t="s">
        <v>35214</v>
      </c>
      <c r="J5591">
        <v>4123</v>
      </c>
      <c r="K5591">
        <v>3.3610440000000001</v>
      </c>
      <c r="L5591">
        <v>3.9755579999999999</v>
      </c>
      <c r="M5591">
        <v>5.8313699999999997</v>
      </c>
      <c r="N5591">
        <v>5.7682779999999996</v>
      </c>
      <c r="O5591">
        <v>3.4051209999999998</v>
      </c>
      <c r="P5591">
        <v>4.8351610000000003</v>
      </c>
      <c r="Q5591">
        <v>5.8111689999999996</v>
      </c>
      <c r="R5591">
        <v>4.7347630000000001</v>
      </c>
      <c r="S5591">
        <v>5.7102459999999997</v>
      </c>
      <c r="T5591">
        <v>5.1226419999999999</v>
      </c>
      <c r="U5591">
        <v>5.3428680000000002</v>
      </c>
      <c r="V5591">
        <v>4.8902659999999996</v>
      </c>
      <c r="W5591">
        <v>3.0246849999999998</v>
      </c>
      <c r="X5591">
        <v>3.0492889999999999</v>
      </c>
      <c r="Y5591">
        <v>3.271763</v>
      </c>
      <c r="Z5591">
        <v>3.0480939999999999</v>
      </c>
      <c r="AA5591">
        <v>3.0046270000000002</v>
      </c>
      <c r="AB5591">
        <v>4.2127239999999997</v>
      </c>
      <c r="AC5591">
        <v>3.3373940000000002</v>
      </c>
      <c r="AD5591">
        <v>3.0016690000000001</v>
      </c>
      <c r="AE5591">
        <v>4.2283499999999998</v>
      </c>
      <c r="AF5591">
        <v>4.3115389999999998</v>
      </c>
      <c r="AG5591">
        <v>2.9340890000000002</v>
      </c>
      <c r="AH5591">
        <v>3.0130469999999998</v>
      </c>
      <c r="AI5591">
        <v>3.0121609999999999</v>
      </c>
      <c r="AJ5591">
        <v>3.5999479999999999</v>
      </c>
      <c r="AK5591">
        <v>3.3564929999999999</v>
      </c>
      <c r="AL5591">
        <v>4.0889689999999996</v>
      </c>
      <c r="AM5591">
        <v>4.7776339999999999</v>
      </c>
      <c r="AN5591">
        <v>3.067612</v>
      </c>
      <c r="AO5591">
        <v>3.4094009999999999</v>
      </c>
      <c r="AP5591">
        <v>3.322975</v>
      </c>
      <c r="AQ5591">
        <v>3.0612020000000002</v>
      </c>
      <c r="AR5591">
        <v>3.0714700000000001</v>
      </c>
      <c r="AS5591">
        <v>3.036527</v>
      </c>
      <c r="AT5591">
        <v>3.0712619999999999</v>
      </c>
      <c r="AU5591">
        <v>3.3583020000000001</v>
      </c>
      <c r="AV5591">
        <v>3.353653</v>
      </c>
    </row>
    <row r="5592" spans="1:48" x14ac:dyDescent="0.3">
      <c r="A5592">
        <v>5591</v>
      </c>
      <c r="B5592">
        <v>15029</v>
      </c>
      <c r="C5592" s="1" t="s">
        <v>35215</v>
      </c>
      <c r="D5592" s="1" t="s">
        <v>35216</v>
      </c>
      <c r="E5592" s="1" t="s">
        <v>35217</v>
      </c>
      <c r="F5592" s="1" t="s">
        <v>35218</v>
      </c>
      <c r="G5592" s="1" t="s">
        <v>66</v>
      </c>
      <c r="H5592" s="1" t="s">
        <v>35219</v>
      </c>
      <c r="I5592" s="1" t="s">
        <v>35220</v>
      </c>
      <c r="J5592">
        <v>1652</v>
      </c>
      <c r="K5592">
        <v>3.5441690000000001</v>
      </c>
      <c r="L5592">
        <v>3.6549909999999999</v>
      </c>
      <c r="M5592">
        <v>3.517242</v>
      </c>
      <c r="N5592">
        <v>3.5309339999999998</v>
      </c>
      <c r="O5592">
        <v>3.8145259999999999</v>
      </c>
      <c r="P5592">
        <v>3.6733150000000001</v>
      </c>
      <c r="Q5592">
        <v>3.879839</v>
      </c>
      <c r="R5592">
        <v>3.7242510000000002</v>
      </c>
      <c r="S5592">
        <v>3.8551340000000001</v>
      </c>
      <c r="T5592">
        <v>3.6788539999999998</v>
      </c>
      <c r="U5592">
        <v>3.8803920000000001</v>
      </c>
      <c r="V5592">
        <v>4.2057359999999999</v>
      </c>
      <c r="W5592">
        <v>3.9247519999999998</v>
      </c>
      <c r="X5592">
        <v>3.969967</v>
      </c>
      <c r="Y5592">
        <v>3.8901979999999998</v>
      </c>
      <c r="Z5592">
        <v>4.1354340000000001</v>
      </c>
      <c r="AA5592">
        <v>3.7081059999999999</v>
      </c>
      <c r="AB5592">
        <v>3.7150889999999999</v>
      </c>
      <c r="AC5592">
        <v>3.5303900000000001</v>
      </c>
      <c r="AD5592">
        <v>4.1706130000000003</v>
      </c>
      <c r="AE5592">
        <v>3.6777479999999998</v>
      </c>
      <c r="AF5592">
        <v>3.899734</v>
      </c>
      <c r="AG5592">
        <v>3.6107019999999999</v>
      </c>
      <c r="AH5592">
        <v>4.3187920000000002</v>
      </c>
      <c r="AI5592">
        <v>4.1953180000000003</v>
      </c>
      <c r="AJ5592">
        <v>4.1067289999999996</v>
      </c>
      <c r="AK5592">
        <v>4.556324</v>
      </c>
      <c r="AL5592">
        <v>3.7089349999999999</v>
      </c>
      <c r="AM5592">
        <v>3.6185130000000001</v>
      </c>
      <c r="AN5592">
        <v>4.3282489999999996</v>
      </c>
      <c r="AO5592">
        <v>5.1914939999999996</v>
      </c>
      <c r="AP5592">
        <v>5.1890660000000004</v>
      </c>
      <c r="AQ5592">
        <v>3.9921259999999998</v>
      </c>
      <c r="AR5592">
        <v>4.7949200000000003</v>
      </c>
      <c r="AS5592">
        <v>4.9281090000000001</v>
      </c>
      <c r="AT5592">
        <v>5.5197120000000002</v>
      </c>
      <c r="AU5592">
        <v>5.2101360000000003</v>
      </c>
      <c r="AV5592">
        <v>4.9989100000000004</v>
      </c>
    </row>
    <row r="5593" spans="1:48" x14ac:dyDescent="0.3">
      <c r="A5593">
        <v>5592</v>
      </c>
      <c r="B5593">
        <v>1503</v>
      </c>
      <c r="C5593" s="1" t="s">
        <v>35221</v>
      </c>
      <c r="D5593" s="1" t="s">
        <v>35222</v>
      </c>
      <c r="E5593" s="1" t="s">
        <v>35223</v>
      </c>
      <c r="F5593" s="1" t="s">
        <v>35224</v>
      </c>
      <c r="G5593" s="1" t="s">
        <v>66</v>
      </c>
      <c r="H5593" s="1" t="s">
        <v>35225</v>
      </c>
      <c r="I5593" s="1" t="s">
        <v>66</v>
      </c>
      <c r="J5593">
        <v>1232</v>
      </c>
      <c r="K5593">
        <v>14.50981</v>
      </c>
      <c r="L5593">
        <v>12.97016</v>
      </c>
      <c r="M5593">
        <v>12.95012</v>
      </c>
      <c r="N5593">
        <v>12.7019</v>
      </c>
      <c r="O5593">
        <v>13.249689999999999</v>
      </c>
      <c r="P5593">
        <v>12.96885</v>
      </c>
      <c r="Q5593">
        <v>12.74361</v>
      </c>
      <c r="R5593">
        <v>12.9017</v>
      </c>
      <c r="S5593">
        <v>12.425420000000001</v>
      </c>
      <c r="T5593">
        <v>12.851990000000001</v>
      </c>
      <c r="U5593">
        <v>12.98062</v>
      </c>
      <c r="V5593">
        <v>13.720649999999999</v>
      </c>
      <c r="W5593">
        <v>14.355560000000001</v>
      </c>
      <c r="X5593">
        <v>14.744960000000001</v>
      </c>
      <c r="Y5593">
        <v>14.691700000000001</v>
      </c>
      <c r="Z5593">
        <v>14.49874</v>
      </c>
      <c r="AA5593">
        <v>14.52101</v>
      </c>
      <c r="AB5593">
        <v>13.873469999999999</v>
      </c>
      <c r="AC5593">
        <v>14.54829</v>
      </c>
      <c r="AD5593">
        <v>15.009690000000001</v>
      </c>
      <c r="AE5593">
        <v>13.56584</v>
      </c>
      <c r="AF5593">
        <v>13.04537</v>
      </c>
      <c r="AG5593">
        <v>14.245010000000001</v>
      </c>
      <c r="AH5593">
        <v>14.90884</v>
      </c>
      <c r="AI5593">
        <v>14.69631</v>
      </c>
      <c r="AJ5593">
        <v>13.51932</v>
      </c>
      <c r="AK5593">
        <v>14.733320000000001</v>
      </c>
      <c r="AL5593">
        <v>13.39695</v>
      </c>
      <c r="AM5593">
        <v>13.07513</v>
      </c>
      <c r="AN5593">
        <v>14.40072</v>
      </c>
      <c r="AO5593">
        <v>15.28298</v>
      </c>
      <c r="AP5593">
        <v>14.67647</v>
      </c>
      <c r="AQ5593">
        <v>15.300840000000001</v>
      </c>
      <c r="AR5593">
        <v>14.74952</v>
      </c>
      <c r="AS5593">
        <v>14.822900000000001</v>
      </c>
      <c r="AT5593">
        <v>14.592280000000001</v>
      </c>
      <c r="AU5593">
        <v>14.555770000000001</v>
      </c>
      <c r="AV5593">
        <v>14.424440000000001</v>
      </c>
    </row>
    <row r="5594" spans="1:48" x14ac:dyDescent="0.3">
      <c r="A5594">
        <v>5593</v>
      </c>
      <c r="B5594">
        <v>15030</v>
      </c>
      <c r="C5594" s="1" t="s">
        <v>35226</v>
      </c>
      <c r="D5594" s="1" t="s">
        <v>35227</v>
      </c>
      <c r="E5594" s="1" t="s">
        <v>35228</v>
      </c>
      <c r="F5594" s="1" t="s">
        <v>66</v>
      </c>
      <c r="G5594" s="1" t="s">
        <v>66</v>
      </c>
      <c r="H5594" s="1" t="s">
        <v>35229</v>
      </c>
      <c r="I5594" s="1" t="s">
        <v>66</v>
      </c>
      <c r="J5594">
        <v>53</v>
      </c>
      <c r="K5594">
        <v>4.7434430000000001</v>
      </c>
      <c r="L5594">
        <v>5.1472670000000003</v>
      </c>
      <c r="M5594">
        <v>4.8706990000000001</v>
      </c>
      <c r="N5594">
        <v>4.8149990000000003</v>
      </c>
      <c r="O5594">
        <v>4.6741989999999998</v>
      </c>
      <c r="P5594">
        <v>4.8787250000000002</v>
      </c>
      <c r="Q5594">
        <v>4.6847669999999999</v>
      </c>
      <c r="R5594">
        <v>4.8224239999999998</v>
      </c>
      <c r="S5594">
        <v>4.8977880000000003</v>
      </c>
      <c r="T5594">
        <v>5.2585439999999997</v>
      </c>
      <c r="U5594">
        <v>4.6471119999999999</v>
      </c>
      <c r="V5594">
        <v>4.7699119999999997</v>
      </c>
      <c r="W5594">
        <v>4.2502849999999999</v>
      </c>
      <c r="X5594">
        <v>4.4514680000000002</v>
      </c>
      <c r="Y5594">
        <v>4.700164</v>
      </c>
      <c r="Z5594">
        <v>4.9139280000000003</v>
      </c>
      <c r="AA5594">
        <v>4.9541729999999999</v>
      </c>
      <c r="AB5594">
        <v>4.8041510000000001</v>
      </c>
      <c r="AC5594">
        <v>4.9120689999999998</v>
      </c>
      <c r="AD5594">
        <v>4.4763380000000002</v>
      </c>
      <c r="AE5594">
        <v>4.6397529999999998</v>
      </c>
      <c r="AF5594">
        <v>4.989115</v>
      </c>
      <c r="AG5594">
        <v>4.4212879999999997</v>
      </c>
      <c r="AH5594">
        <v>4.7200759999999997</v>
      </c>
      <c r="AI5594">
        <v>5.1846500000000004</v>
      </c>
      <c r="AJ5594">
        <v>4.9325479999999997</v>
      </c>
      <c r="AK5594">
        <v>4.7359590000000003</v>
      </c>
      <c r="AL5594">
        <v>5.6720470000000001</v>
      </c>
      <c r="AM5594">
        <v>4.8881430000000003</v>
      </c>
      <c r="AN5594">
        <v>5.1483020000000002</v>
      </c>
      <c r="AO5594">
        <v>4.5467069999999996</v>
      </c>
      <c r="AP5594">
        <v>3.8878970000000002</v>
      </c>
      <c r="AQ5594">
        <v>4.1311799999999996</v>
      </c>
      <c r="AR5594">
        <v>4.1464280000000002</v>
      </c>
      <c r="AS5594">
        <v>4.2718389999999999</v>
      </c>
      <c r="AT5594">
        <v>4.1461170000000003</v>
      </c>
      <c r="AU5594">
        <v>3.9090029999999998</v>
      </c>
      <c r="AV5594">
        <v>4.6083420000000004</v>
      </c>
    </row>
    <row r="5595" spans="1:48" x14ac:dyDescent="0.3">
      <c r="A5595">
        <v>5594</v>
      </c>
      <c r="B5595">
        <v>15031</v>
      </c>
      <c r="C5595" s="1" t="s">
        <v>35230</v>
      </c>
      <c r="D5595" s="1" t="s">
        <v>35231</v>
      </c>
      <c r="E5595" s="1" t="s">
        <v>35232</v>
      </c>
      <c r="F5595" s="1" t="s">
        <v>35233</v>
      </c>
      <c r="G5595" s="1" t="s">
        <v>35234</v>
      </c>
      <c r="H5595" s="1" t="s">
        <v>35235</v>
      </c>
      <c r="I5595" s="1" t="s">
        <v>66</v>
      </c>
      <c r="J5595">
        <v>4020</v>
      </c>
      <c r="K5595">
        <v>3.6629019999999999</v>
      </c>
      <c r="L5595">
        <v>4.906415</v>
      </c>
      <c r="M5595">
        <v>5.0689700000000002</v>
      </c>
      <c r="N5595">
        <v>4.9763590000000004</v>
      </c>
      <c r="O5595">
        <v>4.9509340000000002</v>
      </c>
      <c r="P5595">
        <v>5.3792730000000004</v>
      </c>
      <c r="Q5595">
        <v>3.8121659999999999</v>
      </c>
      <c r="R5595">
        <v>4.1677350000000004</v>
      </c>
      <c r="S5595">
        <v>4.4476170000000002</v>
      </c>
      <c r="T5595">
        <v>5.3546120000000004</v>
      </c>
      <c r="U5595">
        <v>4.8735090000000003</v>
      </c>
      <c r="V5595">
        <v>4.6516489999999999</v>
      </c>
      <c r="W5595">
        <v>3.8472680000000001</v>
      </c>
      <c r="X5595">
        <v>4.2384310000000003</v>
      </c>
      <c r="Y5595">
        <v>3.8202539999999998</v>
      </c>
      <c r="Z5595">
        <v>3.8809480000000001</v>
      </c>
      <c r="AA5595">
        <v>4.59328</v>
      </c>
      <c r="AB5595">
        <v>4.6073469999999999</v>
      </c>
      <c r="AC5595">
        <v>3.6489319999999998</v>
      </c>
      <c r="AD5595">
        <v>3.6071939999999998</v>
      </c>
      <c r="AE5595">
        <v>4.8373629999999999</v>
      </c>
      <c r="AF5595">
        <v>4.2199600000000004</v>
      </c>
      <c r="AG5595">
        <v>4.3093769999999996</v>
      </c>
      <c r="AH5595">
        <v>4.6172610000000001</v>
      </c>
      <c r="AI5595">
        <v>4.411346</v>
      </c>
      <c r="AJ5595">
        <v>5.1434040000000003</v>
      </c>
      <c r="AK5595">
        <v>4.53329</v>
      </c>
      <c r="AL5595">
        <v>4.7639880000000003</v>
      </c>
      <c r="AM5595">
        <v>5.2986319999999996</v>
      </c>
      <c r="AN5595">
        <v>3.909475</v>
      </c>
      <c r="AO5595">
        <v>4.4867100000000004</v>
      </c>
      <c r="AP5595">
        <v>3.6404679999999998</v>
      </c>
      <c r="AQ5595">
        <v>3.9000599999999999</v>
      </c>
      <c r="AR5595">
        <v>3.6713930000000001</v>
      </c>
      <c r="AS5595">
        <v>4.2111270000000003</v>
      </c>
      <c r="AT5595">
        <v>4.4336950000000002</v>
      </c>
      <c r="AU5595">
        <v>4.8494710000000003</v>
      </c>
      <c r="AV5595">
        <v>3.658525</v>
      </c>
    </row>
    <row r="5596" spans="1:48" x14ac:dyDescent="0.3">
      <c r="A5596">
        <v>5595</v>
      </c>
      <c r="B5596">
        <v>15032</v>
      </c>
      <c r="C5596" s="1" t="s">
        <v>35236</v>
      </c>
      <c r="D5596" s="1" t="s">
        <v>35237</v>
      </c>
      <c r="E5596" s="1" t="s">
        <v>35238</v>
      </c>
      <c r="F5596" s="1" t="s">
        <v>35239</v>
      </c>
      <c r="G5596" s="1" t="s">
        <v>66</v>
      </c>
      <c r="H5596" s="1" t="s">
        <v>35240</v>
      </c>
      <c r="I5596" s="1" t="s">
        <v>66</v>
      </c>
      <c r="J5596">
        <v>1450</v>
      </c>
      <c r="K5596">
        <v>5.463533</v>
      </c>
      <c r="L5596">
        <v>4.6088680000000002</v>
      </c>
      <c r="M5596">
        <v>4.5911270000000002</v>
      </c>
      <c r="N5596">
        <v>5.3559830000000002</v>
      </c>
      <c r="O5596">
        <v>4.754753</v>
      </c>
      <c r="P5596">
        <v>5.1209020000000001</v>
      </c>
      <c r="Q5596">
        <v>4.8658520000000003</v>
      </c>
      <c r="R5596">
        <v>5.2453709999999996</v>
      </c>
      <c r="S5596">
        <v>5.0860599999999998</v>
      </c>
      <c r="T5596">
        <v>5.0782829999999999</v>
      </c>
      <c r="U5596">
        <v>5.0800020000000004</v>
      </c>
      <c r="V5596">
        <v>4.5262789999999997</v>
      </c>
      <c r="W5596">
        <v>3.993792</v>
      </c>
      <c r="X5596">
        <v>4.3724170000000004</v>
      </c>
      <c r="Y5596">
        <v>4.1353150000000003</v>
      </c>
      <c r="Z5596">
        <v>4.5075760000000002</v>
      </c>
      <c r="AA5596">
        <v>4.5194770000000002</v>
      </c>
      <c r="AB5596">
        <v>4.4173309999999999</v>
      </c>
      <c r="AC5596">
        <v>4.836983</v>
      </c>
      <c r="AD5596">
        <v>4.7923650000000002</v>
      </c>
      <c r="AE5596">
        <v>4.356166</v>
      </c>
      <c r="AF5596">
        <v>4.9697610000000001</v>
      </c>
      <c r="AG5596">
        <v>4.0108810000000004</v>
      </c>
      <c r="AH5596">
        <v>4.9060110000000003</v>
      </c>
      <c r="AI5596">
        <v>4.2941710000000004</v>
      </c>
      <c r="AJ5596">
        <v>4.2162569999999997</v>
      </c>
      <c r="AK5596">
        <v>4.2331969999999997</v>
      </c>
      <c r="AL5596">
        <v>5.0248609999999996</v>
      </c>
      <c r="AM5596">
        <v>4.6125939999999996</v>
      </c>
      <c r="AN5596">
        <v>4.4117990000000002</v>
      </c>
      <c r="AO5596">
        <v>4.4671250000000002</v>
      </c>
      <c r="AP5596">
        <v>4.0133070000000002</v>
      </c>
      <c r="AQ5596">
        <v>4.6634890000000002</v>
      </c>
      <c r="AR5596">
        <v>4.4201610000000002</v>
      </c>
      <c r="AS5596">
        <v>4.3452989999999998</v>
      </c>
      <c r="AT5596">
        <v>4.803121</v>
      </c>
      <c r="AU5596">
        <v>4.5376079999999996</v>
      </c>
      <c r="AV5596">
        <v>5.1226510000000003</v>
      </c>
    </row>
    <row r="5597" spans="1:48" x14ac:dyDescent="0.3">
      <c r="A5597">
        <v>5596</v>
      </c>
      <c r="B5597">
        <v>15033</v>
      </c>
      <c r="C5597" s="1" t="s">
        <v>35241</v>
      </c>
      <c r="D5597" s="1" t="s">
        <v>35242</v>
      </c>
      <c r="E5597" s="1" t="s">
        <v>35243</v>
      </c>
      <c r="F5597" s="1" t="s">
        <v>35244</v>
      </c>
      <c r="G5597" s="1" t="s">
        <v>66</v>
      </c>
      <c r="H5597" s="1" t="s">
        <v>35245</v>
      </c>
      <c r="I5597" s="1" t="s">
        <v>35246</v>
      </c>
      <c r="J5597">
        <v>1456</v>
      </c>
      <c r="K5597">
        <v>5.0372839999999997</v>
      </c>
      <c r="L5597">
        <v>5.0247450000000002</v>
      </c>
      <c r="M5597">
        <v>4.8619729999999999</v>
      </c>
      <c r="N5597">
        <v>4.2896049999999999</v>
      </c>
      <c r="O5597">
        <v>4.8202360000000004</v>
      </c>
      <c r="P5597">
        <v>4.6248430000000003</v>
      </c>
      <c r="Q5597">
        <v>5.002605</v>
      </c>
      <c r="R5597">
        <v>4.2320700000000002</v>
      </c>
      <c r="S5597">
        <v>4.7306039999999996</v>
      </c>
      <c r="T5597">
        <v>5.0807880000000001</v>
      </c>
      <c r="U5597">
        <v>4.6406109999999998</v>
      </c>
      <c r="V5597">
        <v>4.7621549999999999</v>
      </c>
      <c r="W5597">
        <v>4.394844</v>
      </c>
      <c r="X5597">
        <v>4.2918760000000002</v>
      </c>
      <c r="Y5597">
        <v>4.3554300000000001</v>
      </c>
      <c r="Z5597">
        <v>4.9945029999999999</v>
      </c>
      <c r="AA5597">
        <v>4.944769</v>
      </c>
      <c r="AB5597">
        <v>4.3635409999999997</v>
      </c>
      <c r="AC5597">
        <v>4.2885220000000004</v>
      </c>
      <c r="AD5597">
        <v>4.4713620000000001</v>
      </c>
      <c r="AE5597">
        <v>4.6332060000000004</v>
      </c>
      <c r="AF5597">
        <v>5.0317220000000002</v>
      </c>
      <c r="AG5597">
        <v>4.8610620000000004</v>
      </c>
      <c r="AH5597">
        <v>4.4974610000000004</v>
      </c>
      <c r="AI5597">
        <v>4.2252169999999998</v>
      </c>
      <c r="AJ5597">
        <v>4.4092919999999998</v>
      </c>
      <c r="AK5597">
        <v>4.4683919999999997</v>
      </c>
      <c r="AL5597">
        <v>4.6919019999999998</v>
      </c>
      <c r="AM5597">
        <v>4.100943</v>
      </c>
      <c r="AN5597">
        <v>4.4856670000000003</v>
      </c>
      <c r="AO5597">
        <v>4.176069</v>
      </c>
      <c r="AP5597">
        <v>4.674067</v>
      </c>
      <c r="AQ5597">
        <v>4.7325879999999998</v>
      </c>
      <c r="AR5597">
        <v>4.9719870000000004</v>
      </c>
      <c r="AS5597">
        <v>4.6696140000000002</v>
      </c>
      <c r="AT5597">
        <v>4.8702230000000002</v>
      </c>
      <c r="AU5597">
        <v>4.7313010000000002</v>
      </c>
      <c r="AV5597">
        <v>4.6018929999999996</v>
      </c>
    </row>
    <row r="5598" spans="1:48" x14ac:dyDescent="0.3">
      <c r="A5598">
        <v>5597</v>
      </c>
      <c r="B5598">
        <v>15034</v>
      </c>
      <c r="C5598" s="1" t="s">
        <v>35247</v>
      </c>
      <c r="D5598" s="1" t="s">
        <v>35248</v>
      </c>
      <c r="E5598" s="1" t="s">
        <v>35249</v>
      </c>
      <c r="F5598" s="1" t="s">
        <v>35250</v>
      </c>
      <c r="G5598" s="1" t="s">
        <v>66</v>
      </c>
      <c r="H5598" s="1" t="s">
        <v>35251</v>
      </c>
      <c r="I5598" s="1" t="s">
        <v>66</v>
      </c>
      <c r="J5598">
        <v>3098</v>
      </c>
      <c r="K5598">
        <v>3.8617729999999999</v>
      </c>
      <c r="L5598">
        <v>4.6172839999999997</v>
      </c>
      <c r="M5598">
        <v>4.4334210000000001</v>
      </c>
      <c r="N5598">
        <v>4.8705449999999999</v>
      </c>
      <c r="O5598">
        <v>3.7197200000000001</v>
      </c>
      <c r="P5598">
        <v>4.9262870000000003</v>
      </c>
      <c r="Q5598">
        <v>4.230728</v>
      </c>
      <c r="R5598">
        <v>5.3221790000000002</v>
      </c>
      <c r="S5598">
        <v>5.0059050000000003</v>
      </c>
      <c r="T5598">
        <v>5.105003</v>
      </c>
      <c r="U5598">
        <v>5.6514769999999999</v>
      </c>
      <c r="V5598">
        <v>3.727201</v>
      </c>
      <c r="W5598">
        <v>3.8066650000000002</v>
      </c>
      <c r="X5598">
        <v>4.3482419999999999</v>
      </c>
      <c r="Y5598">
        <v>3.565712</v>
      </c>
      <c r="Z5598">
        <v>4.6897580000000003</v>
      </c>
      <c r="AA5598">
        <v>4.3604649999999996</v>
      </c>
      <c r="AB5598">
        <v>4.6676820000000001</v>
      </c>
      <c r="AC5598">
        <v>4.1999310000000003</v>
      </c>
      <c r="AD5598">
        <v>4.1022270000000001</v>
      </c>
      <c r="AE5598">
        <v>4.305396</v>
      </c>
      <c r="AF5598">
        <v>5.593229</v>
      </c>
      <c r="AG5598">
        <v>4.0783620000000003</v>
      </c>
      <c r="AH5598">
        <v>3.7899569999999998</v>
      </c>
      <c r="AI5598">
        <v>4.2596660000000002</v>
      </c>
      <c r="AJ5598">
        <v>5.0192100000000002</v>
      </c>
      <c r="AK5598">
        <v>4.0569620000000004</v>
      </c>
      <c r="AL5598">
        <v>4.1097029999999997</v>
      </c>
      <c r="AM5598">
        <v>5.0394670000000001</v>
      </c>
      <c r="AN5598">
        <v>4.39269</v>
      </c>
      <c r="AO5598">
        <v>4.299893</v>
      </c>
      <c r="AP5598">
        <v>3.8263539999999998</v>
      </c>
      <c r="AQ5598">
        <v>4.9121670000000002</v>
      </c>
      <c r="AR5598">
        <v>4.53409</v>
      </c>
      <c r="AS5598">
        <v>4.554557</v>
      </c>
      <c r="AT5598">
        <v>3.8748649999999998</v>
      </c>
      <c r="AU5598">
        <v>4.375864</v>
      </c>
      <c r="AV5598">
        <v>4.0535949999999996</v>
      </c>
    </row>
    <row r="5599" spans="1:48" x14ac:dyDescent="0.3">
      <c r="A5599">
        <v>5598</v>
      </c>
      <c r="B5599">
        <v>15035</v>
      </c>
      <c r="C5599" s="1" t="s">
        <v>35252</v>
      </c>
      <c r="D5599" s="1" t="s">
        <v>35253</v>
      </c>
      <c r="E5599" s="1" t="s">
        <v>35254</v>
      </c>
      <c r="F5599" s="1" t="s">
        <v>35255</v>
      </c>
      <c r="G5599" s="1" t="s">
        <v>35256</v>
      </c>
      <c r="H5599" s="1" t="s">
        <v>35257</v>
      </c>
      <c r="I5599" s="1" t="s">
        <v>35258</v>
      </c>
      <c r="J5599">
        <v>749</v>
      </c>
      <c r="K5599">
        <v>4.6240620000000003</v>
      </c>
      <c r="L5599">
        <v>4.6009979999999997</v>
      </c>
      <c r="M5599">
        <v>5.1153440000000003</v>
      </c>
      <c r="N5599">
        <v>4.5900600000000003</v>
      </c>
      <c r="O5599">
        <v>4.8301210000000001</v>
      </c>
      <c r="P5599">
        <v>4.8045790000000004</v>
      </c>
      <c r="Q5599">
        <v>4.2163079999999997</v>
      </c>
      <c r="R5599">
        <v>4.7310790000000003</v>
      </c>
      <c r="S5599">
        <v>4.6520039999999998</v>
      </c>
      <c r="T5599">
        <v>4.6459450000000002</v>
      </c>
      <c r="U5599">
        <v>4.7201789999999999</v>
      </c>
      <c r="V5599">
        <v>4.9797609999999999</v>
      </c>
      <c r="W5599">
        <v>4.5356230000000002</v>
      </c>
      <c r="X5599">
        <v>5.0076320000000001</v>
      </c>
      <c r="Y5599">
        <v>4.2263799999999998</v>
      </c>
      <c r="Z5599">
        <v>4.5901810000000003</v>
      </c>
      <c r="AA5599">
        <v>4.3653649999999997</v>
      </c>
      <c r="AB5599">
        <v>4.6127950000000002</v>
      </c>
      <c r="AC5599">
        <v>4.3010000000000002</v>
      </c>
      <c r="AD5599">
        <v>4.6930360000000002</v>
      </c>
      <c r="AE5599">
        <v>4.1869889999999996</v>
      </c>
      <c r="AF5599">
        <v>4.8756360000000001</v>
      </c>
      <c r="AG5599">
        <v>4.6736690000000003</v>
      </c>
      <c r="AH5599">
        <v>4.979781</v>
      </c>
      <c r="AI5599">
        <v>4.7208019999999999</v>
      </c>
      <c r="AJ5599">
        <v>4.8633899999999999</v>
      </c>
      <c r="AK5599">
        <v>4.7389219999999996</v>
      </c>
      <c r="AL5599">
        <v>4.6019860000000001</v>
      </c>
      <c r="AM5599">
        <v>4.690124</v>
      </c>
      <c r="AN5599">
        <v>4.970599</v>
      </c>
      <c r="AO5599">
        <v>4.1893159999999998</v>
      </c>
      <c r="AP5599">
        <v>4.8868549999999997</v>
      </c>
      <c r="AQ5599">
        <v>4.62113</v>
      </c>
      <c r="AR5599">
        <v>5.0738580000000004</v>
      </c>
      <c r="AS5599">
        <v>4.8818789999999996</v>
      </c>
      <c r="AT5599">
        <v>4.5051410000000001</v>
      </c>
      <c r="AU5599">
        <v>5.2025800000000002</v>
      </c>
      <c r="AV5599">
        <v>4.9422949999999997</v>
      </c>
    </row>
    <row r="5600" spans="1:48" x14ac:dyDescent="0.3">
      <c r="A5600">
        <v>5599</v>
      </c>
      <c r="B5600">
        <v>15036</v>
      </c>
      <c r="C5600" s="1" t="s">
        <v>35259</v>
      </c>
      <c r="D5600" s="1" t="s">
        <v>35260</v>
      </c>
      <c r="E5600" s="1" t="s">
        <v>35261</v>
      </c>
      <c r="F5600" s="1" t="s">
        <v>35262</v>
      </c>
      <c r="G5600" s="1" t="s">
        <v>35263</v>
      </c>
      <c r="H5600" s="1" t="s">
        <v>35264</v>
      </c>
      <c r="I5600" s="1" t="s">
        <v>35265</v>
      </c>
      <c r="J5600">
        <v>2644</v>
      </c>
      <c r="K5600">
        <v>4.4206570000000003</v>
      </c>
      <c r="L5600">
        <v>5.0319900000000004</v>
      </c>
      <c r="M5600">
        <v>4.6862909999999998</v>
      </c>
      <c r="N5600">
        <v>4.8245829999999996</v>
      </c>
      <c r="O5600">
        <v>4.0603499999999997</v>
      </c>
      <c r="P5600">
        <v>5.4385539999999999</v>
      </c>
      <c r="Q5600">
        <v>4.9732620000000001</v>
      </c>
      <c r="R5600">
        <v>6.0756319999999997</v>
      </c>
      <c r="S5600">
        <v>4.7919130000000001</v>
      </c>
      <c r="T5600">
        <v>5.1456520000000001</v>
      </c>
      <c r="U5600">
        <v>4.3801180000000004</v>
      </c>
      <c r="V5600">
        <v>4.8039399999999999</v>
      </c>
      <c r="W5600">
        <v>4.3292419999999998</v>
      </c>
      <c r="X5600">
        <v>4.2441589999999998</v>
      </c>
      <c r="Y5600">
        <v>3.9969109999999999</v>
      </c>
      <c r="Z5600">
        <v>4.0757110000000001</v>
      </c>
      <c r="AA5600">
        <v>4.4001619999999999</v>
      </c>
      <c r="AB5600">
        <v>4.520524</v>
      </c>
      <c r="AC5600">
        <v>3.879823</v>
      </c>
      <c r="AD5600">
        <v>4.2744249999999999</v>
      </c>
      <c r="AE5600">
        <v>4.9775960000000001</v>
      </c>
      <c r="AF5600">
        <v>4.6310229999999999</v>
      </c>
      <c r="AG5600">
        <v>4.4026199999999998</v>
      </c>
      <c r="AH5600">
        <v>4.1657960000000003</v>
      </c>
      <c r="AI5600">
        <v>4.1638999999999999</v>
      </c>
      <c r="AJ5600">
        <v>4.8228419999999996</v>
      </c>
      <c r="AK5600">
        <v>4.6592640000000003</v>
      </c>
      <c r="AL5600">
        <v>5.5380450000000003</v>
      </c>
      <c r="AM5600">
        <v>4.8845850000000004</v>
      </c>
      <c r="AN5600">
        <v>4.7880149999999997</v>
      </c>
      <c r="AO5600">
        <v>3.9485869999999998</v>
      </c>
      <c r="AP5600">
        <v>4.0573259999999998</v>
      </c>
      <c r="AQ5600">
        <v>3.6578710000000001</v>
      </c>
      <c r="AR5600">
        <v>3.6679110000000001</v>
      </c>
      <c r="AS5600">
        <v>3.8636270000000001</v>
      </c>
      <c r="AT5600">
        <v>3.6677059999999999</v>
      </c>
      <c r="AU5600">
        <v>3.6573829999999998</v>
      </c>
      <c r="AV5600">
        <v>3.6545179999999999</v>
      </c>
    </row>
    <row r="5601" spans="1:48" x14ac:dyDescent="0.3">
      <c r="A5601">
        <v>5600</v>
      </c>
      <c r="B5601">
        <v>15037</v>
      </c>
      <c r="C5601" s="1" t="s">
        <v>35266</v>
      </c>
      <c r="D5601" s="1" t="s">
        <v>35267</v>
      </c>
      <c r="E5601" s="1" t="s">
        <v>35268</v>
      </c>
      <c r="F5601" s="1" t="s">
        <v>35269</v>
      </c>
      <c r="G5601" s="1" t="s">
        <v>35270</v>
      </c>
      <c r="H5601" s="1" t="s">
        <v>35271</v>
      </c>
      <c r="I5601" s="1" t="s">
        <v>35272</v>
      </c>
      <c r="J5601">
        <v>2818</v>
      </c>
      <c r="K5601">
        <v>4.9042479999999999</v>
      </c>
      <c r="L5601">
        <v>4.7888190000000002</v>
      </c>
      <c r="M5601">
        <v>5.2025480000000002</v>
      </c>
      <c r="N5601">
        <v>4.2399060000000004</v>
      </c>
      <c r="O5601">
        <v>4.7786670000000004</v>
      </c>
      <c r="P5601">
        <v>4.7525089999999999</v>
      </c>
      <c r="Q5601">
        <v>4.4209699999999996</v>
      </c>
      <c r="R5601">
        <v>5.3183389999999999</v>
      </c>
      <c r="S5601">
        <v>4.9192479999999996</v>
      </c>
      <c r="T5601">
        <v>5.0412869999999996</v>
      </c>
      <c r="U5601">
        <v>4.7949299999999999</v>
      </c>
      <c r="V5601">
        <v>5.0494729999999999</v>
      </c>
      <c r="W5601">
        <v>4.4784129999999998</v>
      </c>
      <c r="X5601">
        <v>4.8663910000000001</v>
      </c>
      <c r="Y5601">
        <v>4.5473460000000001</v>
      </c>
      <c r="Z5601">
        <v>4.6548720000000001</v>
      </c>
      <c r="AA5601">
        <v>5.0455350000000001</v>
      </c>
      <c r="AB5601">
        <v>5.0613859999999997</v>
      </c>
      <c r="AC5601">
        <v>4.3951799999999999</v>
      </c>
      <c r="AD5601">
        <v>4.8163689999999999</v>
      </c>
      <c r="AE5601">
        <v>4.6791239999999998</v>
      </c>
      <c r="AF5601">
        <v>4.8251819999999999</v>
      </c>
      <c r="AG5601">
        <v>5.1730580000000002</v>
      </c>
      <c r="AH5601">
        <v>4.6692939999999998</v>
      </c>
      <c r="AI5601">
        <v>4.321021</v>
      </c>
      <c r="AJ5601">
        <v>4.4695600000000004</v>
      </c>
      <c r="AK5601">
        <v>4.9878010000000002</v>
      </c>
      <c r="AL5601">
        <v>5.3318589999999997</v>
      </c>
      <c r="AM5601">
        <v>5.1937980000000001</v>
      </c>
      <c r="AN5601">
        <v>4.4384290000000002</v>
      </c>
      <c r="AO5601">
        <v>3.883175</v>
      </c>
      <c r="AP5601">
        <v>4.6298000000000004</v>
      </c>
      <c r="AQ5601">
        <v>4.9927419999999998</v>
      </c>
      <c r="AR5601">
        <v>4.9304249999999996</v>
      </c>
      <c r="AS5601">
        <v>4.3720309999999998</v>
      </c>
      <c r="AT5601">
        <v>4.4463290000000004</v>
      </c>
      <c r="AU5601">
        <v>4.563415</v>
      </c>
      <c r="AV5601">
        <v>4.0717059999999998</v>
      </c>
    </row>
    <row r="5602" spans="1:48" x14ac:dyDescent="0.3">
      <c r="A5602">
        <v>5601</v>
      </c>
      <c r="B5602">
        <v>15038</v>
      </c>
      <c r="C5602" s="1" t="s">
        <v>35273</v>
      </c>
      <c r="D5602" s="1" t="s">
        <v>35274</v>
      </c>
      <c r="E5602" s="1" t="s">
        <v>35275</v>
      </c>
      <c r="F5602" s="1" t="s">
        <v>66</v>
      </c>
      <c r="G5602" s="1" t="s">
        <v>66</v>
      </c>
      <c r="H5602" s="1" t="s">
        <v>35276</v>
      </c>
      <c r="I5602" s="1" t="s">
        <v>66</v>
      </c>
      <c r="J5602">
        <v>1056</v>
      </c>
      <c r="K5602">
        <v>5.2342500000000003</v>
      </c>
      <c r="L5602">
        <v>4.4391740000000004</v>
      </c>
      <c r="M5602">
        <v>3.8023090000000002</v>
      </c>
      <c r="N5602">
        <v>4.5235890000000003</v>
      </c>
      <c r="O5602">
        <v>4.0701349999999996</v>
      </c>
      <c r="P5602">
        <v>4.6634919999999997</v>
      </c>
      <c r="Q5602">
        <v>4.5233879999999997</v>
      </c>
      <c r="R5602">
        <v>4.4471100000000003</v>
      </c>
      <c r="S5602">
        <v>4.1107420000000001</v>
      </c>
      <c r="T5602">
        <v>4.4825410000000003</v>
      </c>
      <c r="U5602">
        <v>4.5894979999999999</v>
      </c>
      <c r="V5602">
        <v>3.7442120000000001</v>
      </c>
      <c r="W5602">
        <v>4.4676439999999999</v>
      </c>
      <c r="X5602">
        <v>4.8628999999999998</v>
      </c>
      <c r="Y5602">
        <v>3.9762420000000001</v>
      </c>
      <c r="Z5602">
        <v>4.523714</v>
      </c>
      <c r="AA5602">
        <v>4.5354989999999997</v>
      </c>
      <c r="AB5602">
        <v>4.548114</v>
      </c>
      <c r="AC5602">
        <v>3.8158859999999999</v>
      </c>
      <c r="AD5602">
        <v>4.1387739999999997</v>
      </c>
      <c r="AE5602">
        <v>3.7568440000000001</v>
      </c>
      <c r="AF5602">
        <v>4.53911</v>
      </c>
      <c r="AG5602">
        <v>4.0195679999999996</v>
      </c>
      <c r="AH5602">
        <v>4.758254</v>
      </c>
      <c r="AI5602">
        <v>4.5547409999999999</v>
      </c>
      <c r="AJ5602">
        <v>4.3494289999999998</v>
      </c>
      <c r="AK5602">
        <v>4.7905600000000002</v>
      </c>
      <c r="AL5602">
        <v>4.5369979999999996</v>
      </c>
      <c r="AM5602">
        <v>4.2702150000000003</v>
      </c>
      <c r="AN5602">
        <v>4.9165270000000003</v>
      </c>
      <c r="AO5602">
        <v>4.3095150000000002</v>
      </c>
      <c r="AP5602">
        <v>3.8072460000000001</v>
      </c>
      <c r="AQ5602">
        <v>3.8290109999999999</v>
      </c>
      <c r="AR5602">
        <v>4.580559</v>
      </c>
      <c r="AS5602">
        <v>4.020842</v>
      </c>
      <c r="AT5602">
        <v>4.2678700000000003</v>
      </c>
      <c r="AU5602">
        <v>3.8285309999999999</v>
      </c>
      <c r="AV5602">
        <v>4.0521960000000004</v>
      </c>
    </row>
    <row r="5603" spans="1:48" x14ac:dyDescent="0.3">
      <c r="A5603">
        <v>5602</v>
      </c>
      <c r="B5603">
        <v>15039</v>
      </c>
      <c r="C5603" s="1" t="s">
        <v>35277</v>
      </c>
      <c r="D5603" s="1" t="s">
        <v>35278</v>
      </c>
      <c r="E5603" s="1" t="s">
        <v>35279</v>
      </c>
      <c r="F5603" s="1" t="s">
        <v>35280</v>
      </c>
      <c r="G5603" s="1" t="s">
        <v>66</v>
      </c>
      <c r="H5603" s="1" t="s">
        <v>35281</v>
      </c>
      <c r="I5603" s="1" t="s">
        <v>66</v>
      </c>
      <c r="J5603">
        <v>3370</v>
      </c>
      <c r="K5603">
        <v>3.5140799999999999</v>
      </c>
      <c r="L5603">
        <v>5.3374300000000003</v>
      </c>
      <c r="M5603">
        <v>5.3388489999999997</v>
      </c>
      <c r="N5603">
        <v>4.8949389999999999</v>
      </c>
      <c r="O5603">
        <v>4.3781189999999999</v>
      </c>
      <c r="P5603">
        <v>4.5961939999999997</v>
      </c>
      <c r="Q5603">
        <v>4.7372019999999999</v>
      </c>
      <c r="R5603">
        <v>5.1172430000000002</v>
      </c>
      <c r="S5603">
        <v>5.296144</v>
      </c>
      <c r="T5603">
        <v>5.6102949999999998</v>
      </c>
      <c r="U5603">
        <v>5.3091840000000001</v>
      </c>
      <c r="V5603">
        <v>4.9457490000000002</v>
      </c>
      <c r="W5603">
        <v>4.6516229999999998</v>
      </c>
      <c r="X5603">
        <v>4.2746899999999997</v>
      </c>
      <c r="Y5603">
        <v>4.1683779999999997</v>
      </c>
      <c r="Z5603">
        <v>4.5207810000000004</v>
      </c>
      <c r="AA5603">
        <v>5.2792570000000003</v>
      </c>
      <c r="AB5603">
        <v>4.6901549999999999</v>
      </c>
      <c r="AC5603">
        <v>4.7217979999999997</v>
      </c>
      <c r="AD5603">
        <v>3.678274</v>
      </c>
      <c r="AE5603">
        <v>5.2413429999999996</v>
      </c>
      <c r="AF5603">
        <v>4.9719100000000003</v>
      </c>
      <c r="AG5603">
        <v>4.8211199999999996</v>
      </c>
      <c r="AH5603">
        <v>3.6949709999999998</v>
      </c>
      <c r="AI5603">
        <v>4.184151</v>
      </c>
      <c r="AJ5603">
        <v>4.4104640000000002</v>
      </c>
      <c r="AK5603">
        <v>4.3000429999999996</v>
      </c>
      <c r="AL5603">
        <v>4.5920459999999999</v>
      </c>
      <c r="AM5603">
        <v>5.1555859999999996</v>
      </c>
      <c r="AN5603">
        <v>3.776538</v>
      </c>
      <c r="AO5603">
        <v>3.5439159999999998</v>
      </c>
      <c r="AP5603">
        <v>3.7323810000000002</v>
      </c>
      <c r="AQ5603">
        <v>3.51288</v>
      </c>
      <c r="AR5603">
        <v>3.7824049999999998</v>
      </c>
      <c r="AS5603">
        <v>3.7297579999999999</v>
      </c>
      <c r="AT5603">
        <v>3.5226679999999999</v>
      </c>
      <c r="AU5603">
        <v>3.7660629999999999</v>
      </c>
      <c r="AV5603">
        <v>3.509541</v>
      </c>
    </row>
    <row r="5604" spans="1:48" x14ac:dyDescent="0.3">
      <c r="A5604">
        <v>5603</v>
      </c>
      <c r="B5604">
        <v>1504</v>
      </c>
      <c r="C5604" s="1" t="s">
        <v>35282</v>
      </c>
      <c r="D5604" s="1" t="s">
        <v>35283</v>
      </c>
      <c r="E5604" s="1" t="s">
        <v>35284</v>
      </c>
      <c r="F5604" s="1" t="s">
        <v>35285</v>
      </c>
      <c r="G5604" s="1" t="s">
        <v>66</v>
      </c>
      <c r="H5604" s="1" t="s">
        <v>35286</v>
      </c>
      <c r="I5604" s="1" t="s">
        <v>66</v>
      </c>
      <c r="J5604">
        <v>4694</v>
      </c>
      <c r="K5604">
        <v>14.58112</v>
      </c>
      <c r="L5604">
        <v>14.46424</v>
      </c>
      <c r="M5604">
        <v>14.473610000000001</v>
      </c>
      <c r="N5604">
        <v>14.31536</v>
      </c>
      <c r="O5604">
        <v>14.561540000000001</v>
      </c>
      <c r="P5604">
        <v>14.49417</v>
      </c>
      <c r="Q5604">
        <v>14.483359999999999</v>
      </c>
      <c r="R5604">
        <v>14.24647</v>
      </c>
      <c r="S5604">
        <v>14.14963</v>
      </c>
      <c r="T5604">
        <v>14.46433</v>
      </c>
      <c r="U5604">
        <v>14.40315</v>
      </c>
      <c r="V5604">
        <v>14.517060000000001</v>
      </c>
      <c r="W5604">
        <v>14.70538</v>
      </c>
      <c r="X5604">
        <v>14.44472</v>
      </c>
      <c r="Y5604">
        <v>14.55274</v>
      </c>
      <c r="Z5604">
        <v>14.745380000000001</v>
      </c>
      <c r="AA5604">
        <v>14.534280000000001</v>
      </c>
      <c r="AB5604">
        <v>14.578709999999999</v>
      </c>
      <c r="AC5604">
        <v>14.647589999999999</v>
      </c>
      <c r="AD5604">
        <v>14.54149</v>
      </c>
      <c r="AE5604">
        <v>14.47031</v>
      </c>
      <c r="AF5604">
        <v>14.362830000000001</v>
      </c>
      <c r="AG5604">
        <v>14.74944</v>
      </c>
      <c r="AH5604">
        <v>14.548249999999999</v>
      </c>
      <c r="AI5604">
        <v>14.52195</v>
      </c>
      <c r="AJ5604">
        <v>14.523</v>
      </c>
      <c r="AK5604">
        <v>14.767099999999999</v>
      </c>
      <c r="AL5604">
        <v>14.52256</v>
      </c>
      <c r="AM5604">
        <v>14.410439999999999</v>
      </c>
      <c r="AN5604">
        <v>14.610200000000001</v>
      </c>
      <c r="AO5604">
        <v>14.551450000000001</v>
      </c>
      <c r="AP5604">
        <v>14.689640000000001</v>
      </c>
      <c r="AQ5604">
        <v>14.97639</v>
      </c>
      <c r="AR5604">
        <v>14.99376</v>
      </c>
      <c r="AS5604">
        <v>14.796419999999999</v>
      </c>
      <c r="AT5604">
        <v>14.58766</v>
      </c>
      <c r="AU5604">
        <v>14.83165</v>
      </c>
      <c r="AV5604">
        <v>14.669779999999999</v>
      </c>
    </row>
    <row r="5605" spans="1:48" x14ac:dyDescent="0.3">
      <c r="A5605">
        <v>5604</v>
      </c>
      <c r="B5605">
        <v>15040</v>
      </c>
      <c r="C5605" s="1" t="s">
        <v>35287</v>
      </c>
      <c r="D5605" s="1" t="s">
        <v>35288</v>
      </c>
      <c r="E5605" s="1" t="s">
        <v>35289</v>
      </c>
      <c r="F5605" s="1" t="s">
        <v>35290</v>
      </c>
      <c r="G5605" s="1" t="s">
        <v>66</v>
      </c>
      <c r="H5605" s="1" t="s">
        <v>35291</v>
      </c>
      <c r="I5605" s="1" t="s">
        <v>35292</v>
      </c>
      <c r="J5605">
        <v>5220</v>
      </c>
      <c r="K5605">
        <v>4.7490920000000001</v>
      </c>
      <c r="L5605">
        <v>4.2874939999999997</v>
      </c>
      <c r="M5605">
        <v>4.8755220000000001</v>
      </c>
      <c r="N5605">
        <v>4.918399</v>
      </c>
      <c r="O5605">
        <v>4.5938230000000004</v>
      </c>
      <c r="P5605">
        <v>4.6374680000000001</v>
      </c>
      <c r="Q5605">
        <v>4.6906319999999999</v>
      </c>
      <c r="R5605">
        <v>4.2436259999999999</v>
      </c>
      <c r="S5605">
        <v>4.6540720000000002</v>
      </c>
      <c r="T5605">
        <v>4.4426119999999996</v>
      </c>
      <c r="U5605">
        <v>4.4096330000000004</v>
      </c>
      <c r="V5605">
        <v>4.2915539999999996</v>
      </c>
      <c r="W5605">
        <v>4.7569540000000003</v>
      </c>
      <c r="X5605">
        <v>4.4589670000000003</v>
      </c>
      <c r="Y5605">
        <v>4.7059439999999997</v>
      </c>
      <c r="Z5605">
        <v>4.1217680000000003</v>
      </c>
      <c r="AA5605">
        <v>4.0600350000000001</v>
      </c>
      <c r="AB5605">
        <v>4.2321099999999996</v>
      </c>
      <c r="AC5605">
        <v>4.916696</v>
      </c>
      <c r="AD5605">
        <v>5.15341</v>
      </c>
      <c r="AE5605">
        <v>4.0302040000000003</v>
      </c>
      <c r="AF5605">
        <v>4.1044010000000002</v>
      </c>
      <c r="AG5605">
        <v>4.3309800000000003</v>
      </c>
      <c r="AH5605">
        <v>5.0576460000000001</v>
      </c>
      <c r="AI5605">
        <v>5.0548710000000003</v>
      </c>
      <c r="AJ5605">
        <v>4.4211539999999996</v>
      </c>
      <c r="AK5605">
        <v>4.8516779999999997</v>
      </c>
      <c r="AL5605">
        <v>4.8818440000000001</v>
      </c>
      <c r="AM5605">
        <v>4.4428219999999996</v>
      </c>
      <c r="AN5605">
        <v>4.6384059999999998</v>
      </c>
      <c r="AO5605">
        <v>4.553668</v>
      </c>
      <c r="AP5605">
        <v>4.435594</v>
      </c>
      <c r="AQ5605">
        <v>4.484496</v>
      </c>
      <c r="AR5605">
        <v>5.4461839999999997</v>
      </c>
      <c r="AS5605">
        <v>4.6826299999999996</v>
      </c>
      <c r="AT5605">
        <v>4.9853589999999999</v>
      </c>
      <c r="AU5605">
        <v>4.7446039999999998</v>
      </c>
      <c r="AV5605">
        <v>4.8467440000000002</v>
      </c>
    </row>
    <row r="5606" spans="1:48" x14ac:dyDescent="0.3">
      <c r="A5606">
        <v>5605</v>
      </c>
      <c r="B5606">
        <v>15041</v>
      </c>
      <c r="C5606" s="1" t="s">
        <v>35293</v>
      </c>
      <c r="D5606" s="1" t="s">
        <v>35294</v>
      </c>
      <c r="E5606" s="1" t="s">
        <v>35295</v>
      </c>
      <c r="F5606" s="1" t="s">
        <v>35296</v>
      </c>
      <c r="G5606" s="1" t="s">
        <v>66</v>
      </c>
      <c r="H5606" s="1" t="s">
        <v>35297</v>
      </c>
      <c r="I5606" s="1" t="s">
        <v>35298</v>
      </c>
      <c r="J5606">
        <v>1641</v>
      </c>
      <c r="K5606">
        <v>4.034503</v>
      </c>
      <c r="L5606">
        <v>5.0090539999999999</v>
      </c>
      <c r="M5606">
        <v>4.9555870000000004</v>
      </c>
      <c r="N5606">
        <v>4.7270640000000004</v>
      </c>
      <c r="O5606">
        <v>4.9977130000000001</v>
      </c>
      <c r="P5606">
        <v>4.6336659999999998</v>
      </c>
      <c r="Q5606">
        <v>5.0605539999999998</v>
      </c>
      <c r="R5606">
        <v>4.9034500000000003</v>
      </c>
      <c r="S5606">
        <v>4.7348379999999999</v>
      </c>
      <c r="T5606">
        <v>5.3665099999999999</v>
      </c>
      <c r="U5606">
        <v>5.2329109999999996</v>
      </c>
      <c r="V5606">
        <v>4.41737</v>
      </c>
      <c r="W5606">
        <v>4.7600170000000004</v>
      </c>
      <c r="X5606">
        <v>4.2008479999999997</v>
      </c>
      <c r="Y5606">
        <v>4.5095729999999996</v>
      </c>
      <c r="Z5606">
        <v>4.1986540000000003</v>
      </c>
      <c r="AA5606">
        <v>4.507066</v>
      </c>
      <c r="AB5606">
        <v>5.0274720000000004</v>
      </c>
      <c r="AC5606">
        <v>4.3555080000000004</v>
      </c>
      <c r="AD5606">
        <v>4.1148949999999997</v>
      </c>
      <c r="AE5606">
        <v>4.7257689999999997</v>
      </c>
      <c r="AF5606">
        <v>5.0089180000000004</v>
      </c>
      <c r="AG5606">
        <v>5.1414200000000001</v>
      </c>
      <c r="AH5606">
        <v>4.1351690000000003</v>
      </c>
      <c r="AI5606">
        <v>4.4106699999999996</v>
      </c>
      <c r="AJ5606">
        <v>4.9138979999999997</v>
      </c>
      <c r="AK5606">
        <v>4.2197810000000002</v>
      </c>
      <c r="AL5606">
        <v>5.1969700000000003</v>
      </c>
      <c r="AM5606">
        <v>5.072038</v>
      </c>
      <c r="AN5606">
        <v>4.2347429999999999</v>
      </c>
      <c r="AO5606">
        <v>3.8342070000000001</v>
      </c>
      <c r="AP5606">
        <v>4.1807230000000004</v>
      </c>
      <c r="AQ5606">
        <v>4.6511380000000004</v>
      </c>
      <c r="AR5606">
        <v>4.2419419999999999</v>
      </c>
      <c r="AS5606">
        <v>3.9968309999999998</v>
      </c>
      <c r="AT5606">
        <v>4.0475149999999998</v>
      </c>
      <c r="AU5606">
        <v>3.80315</v>
      </c>
      <c r="AV5606">
        <v>4.517938</v>
      </c>
    </row>
    <row r="5607" spans="1:48" x14ac:dyDescent="0.3">
      <c r="A5607">
        <v>5606</v>
      </c>
      <c r="B5607">
        <v>15042</v>
      </c>
      <c r="C5607" s="1" t="s">
        <v>35299</v>
      </c>
      <c r="D5607" s="1" t="s">
        <v>35300</v>
      </c>
      <c r="E5607" s="1" t="s">
        <v>35301</v>
      </c>
      <c r="F5607" s="1" t="s">
        <v>35302</v>
      </c>
      <c r="G5607" s="1" t="s">
        <v>35303</v>
      </c>
      <c r="H5607" s="1" t="s">
        <v>35304</v>
      </c>
      <c r="I5607" s="1" t="s">
        <v>35305</v>
      </c>
      <c r="J5607">
        <v>2810</v>
      </c>
      <c r="K5607">
        <v>3.8743310000000002</v>
      </c>
      <c r="L5607">
        <v>4.6301439999999996</v>
      </c>
      <c r="M5607">
        <v>4.9891670000000001</v>
      </c>
      <c r="N5607">
        <v>4.8839259999999998</v>
      </c>
      <c r="O5607">
        <v>5.520956</v>
      </c>
      <c r="P5607">
        <v>4.9972890000000003</v>
      </c>
      <c r="Q5607">
        <v>4.7332210000000003</v>
      </c>
      <c r="R5607">
        <v>5.2353540000000001</v>
      </c>
      <c r="S5607">
        <v>5.2246949999999996</v>
      </c>
      <c r="T5607">
        <v>4.7574959999999997</v>
      </c>
      <c r="U5607">
        <v>5.1638739999999999</v>
      </c>
      <c r="V5607">
        <v>5.0635680000000001</v>
      </c>
      <c r="W5607">
        <v>4.534891</v>
      </c>
      <c r="X5607">
        <v>4.0503850000000003</v>
      </c>
      <c r="Y5607">
        <v>3.7913899999999998</v>
      </c>
      <c r="Z5607">
        <v>4.4856129999999999</v>
      </c>
      <c r="AA5607">
        <v>4.1208470000000004</v>
      </c>
      <c r="AB5607">
        <v>3.7970470000000001</v>
      </c>
      <c r="AC5607">
        <v>4.0469470000000003</v>
      </c>
      <c r="AD5607">
        <v>4.2474689999999997</v>
      </c>
      <c r="AE5607">
        <v>4.950501</v>
      </c>
      <c r="AF5607">
        <v>5.1222139999999996</v>
      </c>
      <c r="AG5607">
        <v>4.2895159999999999</v>
      </c>
      <c r="AH5607">
        <v>3.9834489999999998</v>
      </c>
      <c r="AI5607">
        <v>3.800773</v>
      </c>
      <c r="AJ5607">
        <v>4.2959699999999996</v>
      </c>
      <c r="AK5607">
        <v>4.2390549999999996</v>
      </c>
      <c r="AL5607">
        <v>5.342549</v>
      </c>
      <c r="AM5607">
        <v>5.1786390000000004</v>
      </c>
      <c r="AN5607">
        <v>4.6543530000000004</v>
      </c>
      <c r="AO5607">
        <v>4.3129600000000003</v>
      </c>
      <c r="AP5607">
        <v>4.5724450000000001</v>
      </c>
      <c r="AQ5607">
        <v>3.6296599999999999</v>
      </c>
      <c r="AR5607">
        <v>5.3208859999999998</v>
      </c>
      <c r="AS5607">
        <v>4.3303649999999996</v>
      </c>
      <c r="AT5607">
        <v>3.8875039999999998</v>
      </c>
      <c r="AU5607">
        <v>4.2415640000000003</v>
      </c>
      <c r="AV5607">
        <v>3.867378</v>
      </c>
    </row>
    <row r="5608" spans="1:48" x14ac:dyDescent="0.3">
      <c r="A5608">
        <v>5607</v>
      </c>
      <c r="B5608">
        <v>15043</v>
      </c>
      <c r="C5608" s="1" t="s">
        <v>35306</v>
      </c>
      <c r="D5608" s="1" t="s">
        <v>35307</v>
      </c>
      <c r="E5608" s="1" t="s">
        <v>35308</v>
      </c>
      <c r="F5608" s="1" t="s">
        <v>35309</v>
      </c>
      <c r="G5608" s="1" t="s">
        <v>66</v>
      </c>
      <c r="H5608" s="1" t="s">
        <v>35310</v>
      </c>
      <c r="I5608" s="1" t="s">
        <v>66</v>
      </c>
      <c r="J5608">
        <v>5714</v>
      </c>
      <c r="K5608">
        <v>4.0241509999999998</v>
      </c>
      <c r="L5608">
        <v>4.2287419999999996</v>
      </c>
      <c r="M5608">
        <v>5.0780719999999997</v>
      </c>
      <c r="N5608">
        <v>5.1302779999999997</v>
      </c>
      <c r="O5608">
        <v>5.1830959999999999</v>
      </c>
      <c r="P5608">
        <v>4.8335270000000001</v>
      </c>
      <c r="Q5608">
        <v>5.2779959999999999</v>
      </c>
      <c r="R5608">
        <v>4.5632390000000003</v>
      </c>
      <c r="S5608">
        <v>4.7193899999999998</v>
      </c>
      <c r="T5608">
        <v>4.9084149999999998</v>
      </c>
      <c r="U5608">
        <v>5.0005259999999998</v>
      </c>
      <c r="V5608">
        <v>4.6635260000000001</v>
      </c>
      <c r="W5608">
        <v>3.9541650000000002</v>
      </c>
      <c r="X5608">
        <v>3.8023150000000001</v>
      </c>
      <c r="Y5608">
        <v>3.7393610000000002</v>
      </c>
      <c r="Z5608">
        <v>3.9973550000000002</v>
      </c>
      <c r="AA5608">
        <v>4.0715589999999997</v>
      </c>
      <c r="AB5608">
        <v>5.3592129999999996</v>
      </c>
      <c r="AC5608">
        <v>3.9961549999999999</v>
      </c>
      <c r="AD5608">
        <v>3.9123009999999998</v>
      </c>
      <c r="AE5608">
        <v>5.1211919999999997</v>
      </c>
      <c r="AF5608">
        <v>5.3633990000000002</v>
      </c>
      <c r="AG5608">
        <v>4.8945020000000001</v>
      </c>
      <c r="AH5608">
        <v>4.3470839999999997</v>
      </c>
      <c r="AI5608">
        <v>3.931314</v>
      </c>
      <c r="AJ5608">
        <v>5.267169</v>
      </c>
      <c r="AK5608">
        <v>3.8173870000000001</v>
      </c>
      <c r="AL5608">
        <v>4.3270030000000004</v>
      </c>
      <c r="AM5608">
        <v>4.2579630000000002</v>
      </c>
      <c r="AN5608">
        <v>3.5804960000000001</v>
      </c>
      <c r="AO5608">
        <v>3.8671120000000001</v>
      </c>
      <c r="AP5608">
        <v>3.9791799999999999</v>
      </c>
      <c r="AQ5608">
        <v>4.3414630000000001</v>
      </c>
      <c r="AR5608">
        <v>4.8228710000000001</v>
      </c>
      <c r="AS5608">
        <v>3.9759340000000001</v>
      </c>
      <c r="AT5608">
        <v>3.8346979999999999</v>
      </c>
      <c r="AU5608">
        <v>4.0208950000000003</v>
      </c>
      <c r="AV5608">
        <v>4.3330929999999999</v>
      </c>
    </row>
    <row r="5609" spans="1:48" x14ac:dyDescent="0.3">
      <c r="A5609">
        <v>5608</v>
      </c>
      <c r="B5609">
        <v>15044</v>
      </c>
      <c r="C5609" s="1" t="s">
        <v>35311</v>
      </c>
      <c r="D5609" s="1" t="s">
        <v>35312</v>
      </c>
      <c r="E5609" s="1" t="s">
        <v>35313</v>
      </c>
      <c r="F5609" s="1" t="s">
        <v>35314</v>
      </c>
      <c r="G5609" s="1" t="s">
        <v>66</v>
      </c>
      <c r="H5609" s="1" t="s">
        <v>35315</v>
      </c>
      <c r="I5609" s="1" t="s">
        <v>66</v>
      </c>
      <c r="J5609">
        <v>2955</v>
      </c>
      <c r="K5609">
        <v>4.8745019999999997</v>
      </c>
      <c r="L5609">
        <v>4.6029559999999998</v>
      </c>
      <c r="M5609">
        <v>3.9985909999999998</v>
      </c>
      <c r="N5609">
        <v>4.0203199999999999</v>
      </c>
      <c r="O5609">
        <v>4.3047979999999999</v>
      </c>
      <c r="P5609">
        <v>4.2208589999999999</v>
      </c>
      <c r="Q5609">
        <v>4.2621609999999999</v>
      </c>
      <c r="R5609">
        <v>4.426037</v>
      </c>
      <c r="S5609">
        <v>3.7412540000000001</v>
      </c>
      <c r="T5609">
        <v>4.0898620000000001</v>
      </c>
      <c r="U5609">
        <v>4.3198410000000003</v>
      </c>
      <c r="V5609">
        <v>4.3170089999999997</v>
      </c>
      <c r="W5609">
        <v>4.6698570000000004</v>
      </c>
      <c r="X5609">
        <v>4.3659530000000002</v>
      </c>
      <c r="Y5609">
        <v>3.9596580000000001</v>
      </c>
      <c r="Z5609">
        <v>4.6236309999999996</v>
      </c>
      <c r="AA5609">
        <v>4.3996040000000001</v>
      </c>
      <c r="AB5609">
        <v>4.964073</v>
      </c>
      <c r="AC5609">
        <v>4.9223290000000004</v>
      </c>
      <c r="AD5609">
        <v>4.1214909999999998</v>
      </c>
      <c r="AE5609">
        <v>4.9477130000000002</v>
      </c>
      <c r="AF5609">
        <v>5.0148400000000004</v>
      </c>
      <c r="AG5609">
        <v>4.9060280000000001</v>
      </c>
      <c r="AH5609">
        <v>4.8201130000000001</v>
      </c>
      <c r="AI5609">
        <v>4.7307170000000003</v>
      </c>
      <c r="AJ5609">
        <v>4.9822819999999997</v>
      </c>
      <c r="AK5609">
        <v>4.8661539999999999</v>
      </c>
      <c r="AL5609">
        <v>4.5148320000000002</v>
      </c>
      <c r="AM5609">
        <v>4.3532299999999999</v>
      </c>
      <c r="AN5609">
        <v>4.6741109999999999</v>
      </c>
      <c r="AO5609">
        <v>4.2891079999999997</v>
      </c>
      <c r="AP5609">
        <v>4.3425450000000003</v>
      </c>
      <c r="AQ5609">
        <v>4.0395580000000004</v>
      </c>
      <c r="AR5609">
        <v>4.9007740000000002</v>
      </c>
      <c r="AS5609">
        <v>4.7019209999999996</v>
      </c>
      <c r="AT5609">
        <v>5.2352780000000001</v>
      </c>
      <c r="AU5609">
        <v>4.8694709999999999</v>
      </c>
      <c r="AV5609">
        <v>4.2231249999999996</v>
      </c>
    </row>
    <row r="5610" spans="1:48" x14ac:dyDescent="0.3">
      <c r="A5610">
        <v>5609</v>
      </c>
      <c r="B5610">
        <v>15045</v>
      </c>
      <c r="C5610" s="1" t="s">
        <v>35316</v>
      </c>
      <c r="D5610" s="1" t="s">
        <v>35317</v>
      </c>
      <c r="E5610" s="1" t="s">
        <v>35318</v>
      </c>
      <c r="F5610" s="1" t="s">
        <v>66</v>
      </c>
      <c r="G5610" s="1" t="s">
        <v>66</v>
      </c>
      <c r="H5610" s="1" t="s">
        <v>35319</v>
      </c>
      <c r="I5610" s="1" t="s">
        <v>66</v>
      </c>
      <c r="J5610">
        <v>1184</v>
      </c>
      <c r="K5610">
        <v>5.2475690000000004</v>
      </c>
      <c r="L5610">
        <v>5.0983200000000002</v>
      </c>
      <c r="M5610">
        <v>5.0145520000000001</v>
      </c>
      <c r="N5610">
        <v>4.4777959999999997</v>
      </c>
      <c r="O5610">
        <v>5.035101</v>
      </c>
      <c r="P5610">
        <v>4.7765829999999996</v>
      </c>
      <c r="Q5610">
        <v>5.0427980000000003</v>
      </c>
      <c r="R5610">
        <v>4.2723990000000001</v>
      </c>
      <c r="S5610">
        <v>5.1652310000000003</v>
      </c>
      <c r="T5610">
        <v>4.7886110000000004</v>
      </c>
      <c r="U5610">
        <v>5.0511119999999998</v>
      </c>
      <c r="V5610">
        <v>4.5858840000000001</v>
      </c>
      <c r="W5610">
        <v>4.4229329999999996</v>
      </c>
      <c r="X5610">
        <v>4.7135720000000001</v>
      </c>
      <c r="Y5610">
        <v>4.1054919999999999</v>
      </c>
      <c r="Z5610">
        <v>4.4779179999999998</v>
      </c>
      <c r="AA5610">
        <v>4.3764469999999998</v>
      </c>
      <c r="AB5610">
        <v>4.6062719999999997</v>
      </c>
      <c r="AC5610">
        <v>4.9827950000000003</v>
      </c>
      <c r="AD5610">
        <v>4.5851810000000004</v>
      </c>
      <c r="AE5610">
        <v>5.0465289999999996</v>
      </c>
      <c r="AF5610">
        <v>4.7107979999999996</v>
      </c>
      <c r="AG5610">
        <v>4.8277029999999996</v>
      </c>
      <c r="AH5610">
        <v>4.5114409999999996</v>
      </c>
      <c r="AI5610">
        <v>4.2643659999999999</v>
      </c>
      <c r="AJ5610">
        <v>4.1868210000000001</v>
      </c>
      <c r="AK5610">
        <v>4.3642700000000003</v>
      </c>
      <c r="AL5610">
        <v>4.9960180000000003</v>
      </c>
      <c r="AM5610">
        <v>4.5842520000000002</v>
      </c>
      <c r="AN5610">
        <v>4.3815989999999996</v>
      </c>
      <c r="AO5610">
        <v>4.2649179999999998</v>
      </c>
      <c r="AP5610">
        <v>4.3190160000000004</v>
      </c>
      <c r="AQ5610">
        <v>3.7896130000000001</v>
      </c>
      <c r="AR5610">
        <v>4.3899369999999998</v>
      </c>
      <c r="AS5610">
        <v>5.0965999999999996</v>
      </c>
      <c r="AT5610">
        <v>4.7739859999999998</v>
      </c>
      <c r="AU5610">
        <v>4.6328459999999998</v>
      </c>
      <c r="AV5610">
        <v>4.0111290000000004</v>
      </c>
    </row>
    <row r="5611" spans="1:48" x14ac:dyDescent="0.3">
      <c r="A5611">
        <v>5610</v>
      </c>
      <c r="B5611">
        <v>15046</v>
      </c>
      <c r="C5611" s="1" t="s">
        <v>35320</v>
      </c>
      <c r="D5611" s="1" t="s">
        <v>35321</v>
      </c>
      <c r="E5611" s="1" t="s">
        <v>35322</v>
      </c>
      <c r="F5611" s="1" t="s">
        <v>35323</v>
      </c>
      <c r="G5611" s="1" t="s">
        <v>35324</v>
      </c>
      <c r="H5611" s="1" t="s">
        <v>35325</v>
      </c>
      <c r="I5611" s="1" t="s">
        <v>35326</v>
      </c>
      <c r="J5611">
        <v>1128</v>
      </c>
      <c r="K5611">
        <v>3.9941710000000001</v>
      </c>
      <c r="L5611">
        <v>5.0122</v>
      </c>
      <c r="M5611">
        <v>4.8236439999999998</v>
      </c>
      <c r="N5611">
        <v>4.5702699999999998</v>
      </c>
      <c r="O5611">
        <v>4.3609049999999998</v>
      </c>
      <c r="P5611">
        <v>4.8816750000000004</v>
      </c>
      <c r="Q5611">
        <v>4.6428770000000004</v>
      </c>
      <c r="R5611">
        <v>4.8537650000000001</v>
      </c>
      <c r="S5611">
        <v>4.7639389999999997</v>
      </c>
      <c r="T5611">
        <v>4.6807879999999997</v>
      </c>
      <c r="U5611">
        <v>4.7702619999999998</v>
      </c>
      <c r="V5611">
        <v>4.9072570000000004</v>
      </c>
      <c r="W5611">
        <v>4.511666</v>
      </c>
      <c r="X5611">
        <v>4.3152280000000003</v>
      </c>
      <c r="Y5611">
        <v>4.3517549999999998</v>
      </c>
      <c r="Z5611">
        <v>4.5703990000000001</v>
      </c>
      <c r="AA5611">
        <v>4.2234160000000003</v>
      </c>
      <c r="AB5611">
        <v>4.0887060000000002</v>
      </c>
      <c r="AC5611">
        <v>4.5687670000000002</v>
      </c>
      <c r="AD5611">
        <v>4.2174370000000003</v>
      </c>
      <c r="AE5611">
        <v>5.0670859999999998</v>
      </c>
      <c r="AF5611">
        <v>4.6803410000000003</v>
      </c>
      <c r="AG5611">
        <v>4.4628860000000001</v>
      </c>
      <c r="AH5611">
        <v>4.3686049999999996</v>
      </c>
      <c r="AI5611">
        <v>4.3665880000000001</v>
      </c>
      <c r="AJ5611">
        <v>4.798908</v>
      </c>
      <c r="AK5611">
        <v>4.336773</v>
      </c>
      <c r="AL5611">
        <v>4.6576820000000003</v>
      </c>
      <c r="AM5611">
        <v>4.8701150000000002</v>
      </c>
      <c r="AN5611">
        <v>4.6200760000000001</v>
      </c>
      <c r="AO5611">
        <v>4.6855529999999996</v>
      </c>
      <c r="AP5611">
        <v>4.5456839999999996</v>
      </c>
      <c r="AQ5611">
        <v>4.4799680000000004</v>
      </c>
      <c r="AR5611">
        <v>4.5042169999999997</v>
      </c>
      <c r="AS5611">
        <v>4.5412699999999999</v>
      </c>
      <c r="AT5611">
        <v>4.6294399999999998</v>
      </c>
      <c r="AU5611">
        <v>4.3391869999999999</v>
      </c>
      <c r="AV5611">
        <v>4.1737209999999996</v>
      </c>
    </row>
    <row r="5612" spans="1:48" x14ac:dyDescent="0.3">
      <c r="A5612">
        <v>5611</v>
      </c>
      <c r="B5612">
        <v>15047</v>
      </c>
      <c r="C5612" s="1" t="s">
        <v>35327</v>
      </c>
      <c r="D5612" s="1" t="s">
        <v>35328</v>
      </c>
      <c r="E5612" s="1" t="s">
        <v>35329</v>
      </c>
      <c r="F5612" s="1" t="s">
        <v>35330</v>
      </c>
      <c r="G5612" s="1" t="s">
        <v>66</v>
      </c>
      <c r="H5612" s="1" t="s">
        <v>35331</v>
      </c>
      <c r="I5612" s="1" t="s">
        <v>66</v>
      </c>
      <c r="J5612">
        <v>1611</v>
      </c>
      <c r="K5612">
        <v>4.0684579999999997</v>
      </c>
      <c r="L5612">
        <v>5.1241180000000002</v>
      </c>
      <c r="M5612">
        <v>4.6095170000000003</v>
      </c>
      <c r="N5612">
        <v>4.0358260000000001</v>
      </c>
      <c r="O5612">
        <v>4.7513300000000003</v>
      </c>
      <c r="P5612">
        <v>4.5277770000000004</v>
      </c>
      <c r="Q5612">
        <v>3.5714600000000001</v>
      </c>
      <c r="R5612">
        <v>4.4608449999999999</v>
      </c>
      <c r="S5612">
        <v>3.8977629999999999</v>
      </c>
      <c r="T5612">
        <v>4.6187969999999998</v>
      </c>
      <c r="U5612">
        <v>4.2780290000000001</v>
      </c>
      <c r="V5612">
        <v>5.040419</v>
      </c>
      <c r="W5612">
        <v>5.0329259999999998</v>
      </c>
      <c r="X5612">
        <v>3.8591310000000001</v>
      </c>
      <c r="Y5612">
        <v>4.0850939999999998</v>
      </c>
      <c r="Z5612">
        <v>5.2921680000000002</v>
      </c>
      <c r="AA5612">
        <v>5.5157930000000004</v>
      </c>
      <c r="AB5612">
        <v>4.2229850000000004</v>
      </c>
      <c r="AC5612">
        <v>5.8306329999999997</v>
      </c>
      <c r="AD5612">
        <v>5.6398020000000004</v>
      </c>
      <c r="AE5612">
        <v>5.353154</v>
      </c>
      <c r="AF5612">
        <v>4.9140949999999997</v>
      </c>
      <c r="AG5612">
        <v>5.4702570000000001</v>
      </c>
      <c r="AH5612">
        <v>3.5913059999999999</v>
      </c>
      <c r="AI5612">
        <v>4.7883009999999997</v>
      </c>
      <c r="AJ5612">
        <v>4.7908600000000003</v>
      </c>
      <c r="AK5612">
        <v>4.6931289999999999</v>
      </c>
      <c r="AL5612">
        <v>4.6898410000000004</v>
      </c>
      <c r="AM5612">
        <v>4.7263159999999997</v>
      </c>
      <c r="AN5612">
        <v>4.0802509999999996</v>
      </c>
      <c r="AO5612">
        <v>3.4304890000000001</v>
      </c>
      <c r="AP5612">
        <v>3.3762259999999999</v>
      </c>
      <c r="AQ5612">
        <v>3.3988489999999998</v>
      </c>
      <c r="AR5612">
        <v>3.4090509999999998</v>
      </c>
      <c r="AS5612">
        <v>3.3744990000000001</v>
      </c>
      <c r="AT5612">
        <v>3.4088430000000001</v>
      </c>
      <c r="AU5612">
        <v>3.3983530000000002</v>
      </c>
      <c r="AV5612">
        <v>3.3954369999999998</v>
      </c>
    </row>
    <row r="5613" spans="1:48" x14ac:dyDescent="0.3">
      <c r="A5613">
        <v>5612</v>
      </c>
      <c r="B5613">
        <v>15048</v>
      </c>
      <c r="C5613" s="1" t="s">
        <v>35332</v>
      </c>
      <c r="D5613" s="1" t="s">
        <v>35333</v>
      </c>
      <c r="E5613" s="1" t="s">
        <v>35334</v>
      </c>
      <c r="F5613" s="1" t="s">
        <v>35335</v>
      </c>
      <c r="G5613" s="1" t="s">
        <v>35336</v>
      </c>
      <c r="H5613" s="1" t="s">
        <v>35337</v>
      </c>
      <c r="I5613" s="1" t="s">
        <v>35338</v>
      </c>
      <c r="J5613">
        <v>1848</v>
      </c>
      <c r="K5613">
        <v>3.7463959999999998</v>
      </c>
      <c r="L5613">
        <v>4.8001860000000001</v>
      </c>
      <c r="M5613">
        <v>3.717187</v>
      </c>
      <c r="N5613">
        <v>4.802702</v>
      </c>
      <c r="O5613">
        <v>4.9194829999999996</v>
      </c>
      <c r="P5613">
        <v>4.1724480000000002</v>
      </c>
      <c r="Q5613">
        <v>3.8921220000000001</v>
      </c>
      <c r="R5613">
        <v>4.3843670000000001</v>
      </c>
      <c r="S5613">
        <v>4.1857480000000002</v>
      </c>
      <c r="T5613">
        <v>4.3078979999999998</v>
      </c>